59"/>
    <n v="34"/>
    <n v="9612"/>
    <n v="934"/>
    <n v="323859"/>
    <n v="0"/>
    <n v="110082"/>
    <n v="213652"/>
    <n v="125"/>
    <n v="238"/>
    <n v="323621"/>
    <n v="0"/>
    <n v="0"/>
    <m/>
    <m/>
    <m/>
    <m/>
    <m/>
    <m/>
    <m/>
    <m/>
    <m/>
  </r>
  <r>
    <x v="23"/>
    <x v="36"/>
    <n v="346113"/>
    <n v="22254"/>
    <n v="10950"/>
    <n v="953"/>
    <n v="346113"/>
    <n v="0"/>
    <n v="120095"/>
    <n v="225893"/>
    <n v="125"/>
    <n v="688"/>
    <n v="345425"/>
    <n v="0"/>
    <n v="0"/>
    <m/>
    <m/>
    <m/>
    <m/>
    <m/>
    <m/>
    <m/>
    <m/>
    <m/>
  </r>
  <r>
    <x v="24"/>
    <x v="36"/>
    <n v="372621"/>
    <n v="26508"/>
    <n v="11398"/>
    <n v="961"/>
    <n v="372621"/>
    <n v="0"/>
    <n v="135808"/>
    <n v="236688"/>
    <n v="125"/>
    <n v="1935"/>
    <n v="370686"/>
    <n v="0"/>
    <n v="0"/>
    <m/>
    <m/>
    <m/>
    <m/>
    <m/>
    <m/>
    <m/>
    <m/>
    <m/>
  </r>
  <r>
    <x v="25"/>
    <x v="36"/>
    <n v="396442"/>
    <n v="23821"/>
    <n v="11924"/>
    <n v="973"/>
    <n v="396442"/>
    <n v="0"/>
    <n v="150028"/>
    <n v="246289"/>
    <n v="125"/>
    <n v="3278"/>
    <n v="393164"/>
    <n v="0"/>
    <n v="0"/>
    <m/>
    <m/>
    <m/>
    <m/>
    <m/>
    <m/>
    <m/>
    <m/>
    <m/>
  </r>
  <r>
    <x v="26"/>
    <x v="36"/>
    <n v="421678"/>
    <n v="25236"/>
    <n v="12617"/>
    <n v="986"/>
    <n v="421678"/>
    <n v="0"/>
    <n v="165702"/>
    <n v="255851"/>
    <n v="125"/>
    <n v="4771"/>
    <n v="416907"/>
    <n v="0"/>
    <n v="0"/>
    <m/>
    <m/>
    <m/>
    <m/>
    <m/>
    <m/>
    <m/>
    <m/>
    <m/>
  </r>
  <r>
    <x v="27"/>
    <x v="36"/>
    <n v="451987"/>
    <n v="30309"/>
    <n v="13245"/>
    <n v="1008"/>
    <n v="451987"/>
    <n v="0"/>
    <n v="184971"/>
    <n v="266891"/>
    <n v="125"/>
    <n v="7600"/>
    <n v="444387"/>
    <n v="0"/>
    <n v="0"/>
    <m/>
    <m/>
    <m/>
    <m/>
    <m/>
    <m/>
    <m/>
    <m/>
    <m/>
  </r>
  <r>
    <x v="28"/>
    <x v="36"/>
    <n v="481827"/>
    <n v="29840"/>
    <n v="13882"/>
    <n v="1019"/>
    <n v="480743"/>
    <n v="1084"/>
    <n v="203029"/>
    <n v="277587"/>
    <n v="127"/>
    <n v="10798"/>
    <n v="469945"/>
    <n v="0"/>
    <n v="0"/>
    <m/>
    <m/>
    <m/>
    <m/>
    <m/>
    <m/>
    <m/>
    <m/>
    <m/>
  </r>
  <r>
    <x v="29"/>
    <x v="36"/>
    <n v="485365"/>
    <n v="3538"/>
    <n v="14448"/>
    <n v="1038"/>
    <n v="484229"/>
    <n v="1136"/>
    <n v="204982"/>
    <n v="279120"/>
    <n v="127"/>
    <n v="11774"/>
    <n v="472455"/>
    <n v="0"/>
    <n v="0"/>
    <m/>
    <m/>
    <m/>
    <m/>
    <m/>
    <m/>
    <m/>
    <m/>
    <m/>
  </r>
  <r>
    <x v="30"/>
    <x v="36"/>
    <n v="525918"/>
    <n v="40553"/>
    <n v="15205"/>
    <n v="1042"/>
    <n v="519678"/>
    <n v="6240"/>
    <n v="226771"/>
    <n v="292779"/>
    <n v="128"/>
    <n v="15762"/>
    <n v="503916"/>
    <n v="0"/>
    <n v="0"/>
    <m/>
    <m/>
    <m/>
    <m/>
    <m/>
    <m/>
    <m/>
    <m/>
    <m/>
  </r>
  <r>
    <x v="31"/>
    <x v="36"/>
    <n v="528075"/>
    <n v="2157"/>
    <n v="15509"/>
    <n v="1045"/>
    <n v="521537"/>
    <n v="6538"/>
    <n v="228169"/>
    <n v="293240"/>
    <n v="128"/>
    <n v="16238"/>
    <n v="505299"/>
    <n v="0"/>
    <n v="0"/>
    <m/>
    <m/>
    <m/>
    <m/>
    <m/>
    <m/>
    <m/>
    <m/>
    <m/>
  </r>
  <r>
    <x v="32"/>
    <x v="36"/>
    <n v="551037"/>
    <n v="22962"/>
    <n v="15946"/>
    <n v="1048"/>
    <n v="538752"/>
    <n v="12285"/>
    <n v="238483"/>
    <n v="300141"/>
    <n v="128"/>
    <n v="19050"/>
    <n v="519702"/>
    <n v="0"/>
    <n v="0"/>
    <m/>
    <m/>
    <m/>
    <m/>
    <m/>
    <m/>
    <m/>
    <m/>
    <m/>
  </r>
  <r>
    <x v="33"/>
    <x v="36"/>
    <n v="563290"/>
    <n v="12253"/>
    <n v="16542"/>
    <n v="1050"/>
    <n v="544667"/>
    <n v="18623"/>
    <n v="251544"/>
    <n v="293031"/>
    <n v="92"/>
    <n v="23610"/>
    <n v="521057"/>
    <n v="0"/>
    <n v="0"/>
    <m/>
    <m/>
    <m/>
    <m/>
    <m/>
    <m/>
    <m/>
    <m/>
    <m/>
  </r>
  <r>
    <x v="34"/>
    <x v="36"/>
    <n v="632088"/>
    <n v="68798"/>
    <n v="17274"/>
    <n v="1089"/>
    <n v="596408"/>
    <n v="35680"/>
    <n v="278191"/>
    <n v="318098"/>
    <n v="119"/>
    <n v="28205"/>
    <n v="568203"/>
    <n v="0"/>
    <n v="0"/>
    <m/>
    <m/>
    <m/>
    <m/>
    <m/>
    <m/>
    <m/>
    <m/>
    <m/>
  </r>
  <r>
    <x v="35"/>
    <x v="36"/>
    <n v="664855"/>
    <n v="32767"/>
    <n v="18026"/>
    <n v="1120"/>
    <n v="620329"/>
    <n v="44526"/>
    <n v="296740"/>
    <n v="323474"/>
    <n v="115"/>
    <n v="33376"/>
    <n v="586953"/>
    <n v="0"/>
    <n v="0"/>
    <m/>
    <m/>
    <m/>
    <m/>
    <m/>
    <m/>
    <m/>
    <m/>
    <m/>
  </r>
  <r>
    <x v="36"/>
    <x v="36"/>
    <n v="669761"/>
    <n v="4906"/>
    <n v="19706"/>
    <n v="1157"/>
    <n v="625050"/>
    <n v="44711"/>
    <n v="300846"/>
    <n v="324089"/>
    <n v="115"/>
    <n v="35367"/>
    <n v="589683"/>
    <n v="0"/>
    <n v="0"/>
    <m/>
    <m/>
    <m/>
    <m/>
    <m/>
    <m/>
    <m/>
    <m/>
    <m/>
  </r>
  <r>
    <x v="37"/>
    <x v="36"/>
    <n v="726880"/>
    <n v="57119"/>
    <n v="20998"/>
    <n v="1239"/>
    <n v="662851"/>
    <n v="64029"/>
    <n v="330217"/>
    <n v="332532"/>
    <n v="102"/>
    <n v="44461"/>
    <n v="618390"/>
    <n v="0"/>
    <n v="0"/>
    <m/>
    <m/>
    <m/>
    <m/>
    <m/>
    <m/>
    <m/>
    <m/>
    <m/>
  </r>
  <r>
    <x v="38"/>
    <x v="36"/>
    <n v="788276"/>
    <n v="61396"/>
    <n v="22579"/>
    <n v="1367"/>
    <n v="712116"/>
    <n v="76160"/>
    <n v="369791"/>
    <n v="342221"/>
    <n v="104"/>
    <n v="57820"/>
    <n v="654296"/>
    <n v="0"/>
    <n v="0"/>
    <m/>
    <m/>
    <m/>
    <m/>
    <m/>
    <m/>
    <m/>
    <m/>
    <m/>
  </r>
  <r>
    <x v="39"/>
    <x v="36"/>
    <n v="873017"/>
    <n v="84741"/>
    <n v="24214"/>
    <n v="1428"/>
    <n v="778861"/>
    <n v="94156"/>
    <n v="422228"/>
    <n v="356527"/>
    <n v="106"/>
    <n v="72499"/>
    <n v="706362"/>
    <n v="0"/>
    <n v="0"/>
    <m/>
    <m/>
    <m/>
    <m/>
    <m/>
    <m/>
    <m/>
    <m/>
    <m/>
  </r>
  <r>
    <x v="40"/>
    <x v="36"/>
    <n v="978851"/>
    <n v="105834"/>
    <n v="24879"/>
    <n v="1447"/>
    <n v="864083"/>
    <n v="114768"/>
    <n v="489528"/>
    <n v="374446"/>
    <n v="109"/>
    <n v="90503"/>
    <n v="773580"/>
    <n v="0"/>
    <n v="0"/>
    <m/>
    <m/>
    <m/>
    <m/>
    <m/>
    <m/>
    <m/>
    <m/>
    <m/>
  </r>
  <r>
    <x v="41"/>
    <x v="36"/>
    <n v="1092729"/>
    <n v="113878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</r>
  <r>
    <x v="42"/>
    <x v="36"/>
    <n v="1092729"/>
    <n v="0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</r>
  <r>
    <x v="43"/>
    <x v="36"/>
    <n v="1092729"/>
    <n v="0"/>
    <n v="25453"/>
    <n v="1469"/>
    <n v="953882"/>
    <n v="138847"/>
    <n v="561866"/>
    <n v="391908"/>
    <n v="108"/>
    <n v="109727"/>
    <n v="844155"/>
    <n v="0"/>
    <n v="0"/>
    <m/>
    <m/>
    <m/>
    <m/>
    <m/>
    <m/>
    <m/>
    <m/>
    <m/>
  </r>
  <r>
    <x v="44"/>
    <x v="36"/>
    <n v="1092729"/>
    <n v="0"/>
    <n v="25956"/>
    <n v="1488"/>
    <n v="953882"/>
    <n v="138847"/>
    <n v="561866"/>
    <n v="391908"/>
    <n v="108"/>
    <n v="109727"/>
    <n v="844155"/>
    <n v="0"/>
    <n v="0"/>
    <m/>
    <m/>
    <m/>
    <m/>
    <m/>
    <m/>
    <m/>
    <m/>
    <m/>
  </r>
  <r>
    <x v="45"/>
    <x v="36"/>
    <n v="1170037"/>
    <n v="77308"/>
    <n v="30738"/>
    <n v="1547"/>
    <n v="1012276"/>
    <n v="157761"/>
    <n v="606914"/>
    <n v="405230"/>
    <n v="132"/>
    <n v="120556"/>
    <n v="891720"/>
    <n v="0"/>
    <n v="0"/>
    <m/>
    <m/>
    <m/>
    <m/>
    <m/>
    <m/>
    <m/>
    <m/>
    <m/>
  </r>
  <r>
    <x v="46"/>
    <x v="36"/>
    <n v="1261351"/>
    <n v="91314"/>
    <n v="36318"/>
    <n v="1786"/>
    <n v="1081891"/>
    <n v="179460"/>
    <n v="659059"/>
    <n v="422695"/>
    <n v="137"/>
    <n v="129822"/>
    <n v="952069"/>
    <n v="0"/>
    <n v="0"/>
    <m/>
    <m/>
    <m/>
    <m/>
    <m/>
    <m/>
    <m/>
    <m/>
    <m/>
  </r>
  <r>
    <x v="47"/>
    <x v="36"/>
    <n v="1352180"/>
    <n v="90829"/>
    <n v="41185"/>
    <n v="2027"/>
    <n v="1151159"/>
    <n v="201021"/>
    <n v="708931"/>
    <n v="442082"/>
    <n v="146"/>
    <n v="138714"/>
    <n v="1012445"/>
    <n v="0"/>
    <n v="0"/>
    <m/>
    <m/>
    <m/>
    <m/>
    <m/>
    <m/>
    <m/>
    <m/>
    <m/>
  </r>
  <r>
    <x v="48"/>
    <x v="36"/>
    <n v="1448516"/>
    <n v="96336"/>
    <n v="47250"/>
    <n v="2135"/>
    <n v="1226222"/>
    <n v="222294"/>
    <n v="759685"/>
    <n v="466385"/>
    <n v="152"/>
    <n v="147504"/>
    <n v="1078718"/>
    <n v="0"/>
    <n v="0"/>
    <m/>
    <m/>
    <m/>
    <m/>
    <m/>
    <m/>
    <m/>
    <m/>
    <m/>
  </r>
  <r>
    <x v="49"/>
    <x v="36"/>
    <n v="1537566"/>
    <n v="89050"/>
    <n v="54156"/>
    <n v="2396"/>
    <n v="1299938"/>
    <n v="237628"/>
    <n v="807498"/>
    <n v="492278"/>
    <n v="162"/>
    <n v="156379"/>
    <n v="1143559"/>
    <n v="0"/>
    <n v="0"/>
    <m/>
    <m/>
    <m/>
    <m/>
    <m/>
    <m/>
    <m/>
    <m/>
    <m/>
  </r>
  <r>
    <x v="50"/>
    <x v="36"/>
    <n v="1547453"/>
    <n v="9887"/>
    <n v="64707"/>
    <n v="2744"/>
    <n v="1308982"/>
    <n v="238471"/>
    <n v="812952"/>
    <n v="495868"/>
    <n v="162"/>
    <n v="157046"/>
    <n v="1151936"/>
    <n v="0"/>
    <n v="0"/>
    <m/>
    <m/>
    <m/>
    <m/>
    <m/>
    <m/>
    <m/>
    <m/>
    <m/>
  </r>
  <r>
    <x v="51"/>
    <x v="36"/>
    <n v="1684182"/>
    <n v="136729"/>
    <n v="71203"/>
    <n v="3085"/>
    <n v="1424182"/>
    <n v="260000"/>
    <n v="881077"/>
    <n v="542933"/>
    <n v="172"/>
    <n v="167152"/>
    <n v="1257030"/>
    <n v="0"/>
    <n v="0"/>
    <m/>
    <m/>
    <m/>
    <m/>
    <m/>
    <m/>
    <m/>
    <m/>
    <m/>
  </r>
  <r>
    <x v="52"/>
    <x v="36"/>
    <n v="1596681"/>
    <n v="0"/>
    <n v="537910"/>
    <n v="2459"/>
    <n v="1312737"/>
    <n v="283944"/>
    <n v="975389"/>
    <n v="621111"/>
    <n v="181"/>
    <n v="179346"/>
    <n v="1417240"/>
    <n v="0"/>
    <n v="0"/>
    <m/>
    <m/>
    <m/>
    <m/>
    <m/>
    <m/>
    <m/>
    <m/>
    <m/>
  </r>
  <r>
    <x v="53"/>
    <x v="36"/>
    <n v="1730915"/>
    <n v="134234"/>
    <n v="485800"/>
    <n v="2280"/>
    <n v="1426418"/>
    <n v="304497"/>
    <n v="1051346"/>
    <n v="679371"/>
    <n v="198"/>
    <n v="187763"/>
    <n v="1543057"/>
    <n v="0"/>
    <n v="0"/>
    <m/>
    <m/>
    <m/>
    <m/>
    <m/>
    <m/>
    <m/>
    <m/>
    <m/>
  </r>
  <r>
    <x v="54"/>
    <x v="36"/>
    <n v="1801974"/>
    <n v="71059"/>
    <n v="361008"/>
    <n v="1794"/>
    <n v="1486241"/>
    <n v="315733"/>
    <n v="1093842"/>
    <n v="707926"/>
    <n v="206"/>
    <n v="191682"/>
    <n v="1610193"/>
    <n v="0"/>
    <n v="0"/>
    <m/>
    <m/>
    <m/>
    <m/>
    <m/>
    <m/>
    <m/>
    <m/>
    <m/>
  </r>
  <r>
    <x v="55"/>
    <x v="36"/>
    <n v="1983003"/>
    <n v="181029"/>
    <n v="612398"/>
    <n v="2987"/>
    <n v="1641083"/>
    <n v="341920"/>
    <n v="1195941"/>
    <n v="786842"/>
    <n v="220"/>
    <n v="201849"/>
    <n v="1781055"/>
    <n v="0"/>
    <n v="0"/>
    <m/>
    <m/>
    <m/>
    <m/>
    <m/>
    <m/>
    <m/>
    <m/>
    <m/>
  </r>
  <r>
    <x v="56"/>
    <x v="36"/>
    <n v="2104249"/>
    <n v="121246"/>
    <n v="464570"/>
    <n v="2386"/>
    <n v="1742140"/>
    <n v="362109"/>
    <n v="1262535"/>
    <n v="841476"/>
    <n v="238"/>
    <n v="208534"/>
    <n v="1895615"/>
    <n v="0"/>
    <n v="0"/>
    <m/>
    <m/>
    <m/>
    <m/>
    <m/>
    <m/>
    <m/>
    <m/>
    <m/>
  </r>
  <r>
    <x v="57"/>
    <x v="36"/>
    <n v="2117985"/>
    <n v="13736"/>
    <n v="180750"/>
    <n v="794"/>
    <n v="1753914"/>
    <n v="364071"/>
    <n v="1270369"/>
    <n v="847377"/>
    <n v="239"/>
    <n v="209422"/>
    <n v="1908463"/>
    <n v="0"/>
    <n v="0"/>
    <m/>
    <m/>
    <m/>
    <m/>
    <m/>
    <m/>
    <m/>
    <m/>
    <m/>
  </r>
  <r>
    <x v="58"/>
    <x v="36"/>
    <n v="2353011"/>
    <n v="235026"/>
    <n v="713800"/>
    <n v="3610"/>
    <n v="1958513"/>
    <n v="394498"/>
    <n v="1397096"/>
    <n v="955639"/>
    <n v="276"/>
    <n v="221521"/>
    <n v="2131390"/>
    <n v="0"/>
    <n v="0"/>
    <m/>
    <m/>
    <m/>
    <m/>
    <m/>
    <m/>
    <m/>
    <m/>
    <m/>
  </r>
  <r>
    <x v="59"/>
    <x v="36"/>
    <n v="2818171"/>
    <n v="465160"/>
    <n v="608310"/>
    <n v="2994"/>
    <n v="2400215"/>
    <n v="417956"/>
    <n v="1422806"/>
    <n v="977119"/>
    <n v="290"/>
    <n v="234263"/>
    <n v="2583908"/>
    <n v="0"/>
    <n v="328"/>
    <m/>
    <m/>
    <m/>
    <n v="637601"/>
    <n v="876972"/>
    <n v="884944"/>
    <m/>
    <m/>
    <m/>
  </r>
  <r>
    <x v="60"/>
    <x v="36"/>
    <n v="3121794"/>
    <n v="303623"/>
    <n v="444160"/>
    <n v="2135"/>
    <n v="2688119"/>
    <n v="433675"/>
    <n v="1577709"/>
    <n v="1110077"/>
    <n v="333"/>
    <n v="254897"/>
    <n v="2866897"/>
    <n v="0"/>
    <n v="341"/>
    <m/>
    <m/>
    <m/>
    <n v="645126"/>
    <n v="938148"/>
    <n v="1104140"/>
    <m/>
    <m/>
    <m/>
  </r>
  <r>
    <x v="61"/>
    <x v="36"/>
    <n v="3260568"/>
    <n v="138774"/>
    <n v="431000"/>
    <n v="2145"/>
    <n v="2808898"/>
    <n v="451670"/>
    <n v="1645672"/>
    <n v="1162885"/>
    <n v="341"/>
    <n v="264813"/>
    <n v="2995755"/>
    <n v="0"/>
    <n v="349"/>
    <m/>
    <m/>
    <m/>
    <n v="653312"/>
    <n v="973162"/>
    <n v="1181717"/>
    <m/>
    <m/>
    <m/>
  </r>
  <r>
    <x v="62"/>
    <x v="36"/>
    <n v="3561127"/>
    <n v="300559"/>
    <n v="733370"/>
    <n v="3765"/>
    <n v="3086159"/>
    <n v="474968"/>
    <n v="1790533"/>
    <n v="1295254"/>
    <n v="372"/>
    <n v="281268"/>
    <n v="3279859"/>
    <n v="0"/>
    <n v="374"/>
    <m/>
    <m/>
    <m/>
    <n v="662779"/>
    <n v="1052248"/>
    <n v="1370409"/>
    <m/>
    <m/>
    <m/>
  </r>
  <r>
    <x v="63"/>
    <x v="36"/>
    <n v="3758013"/>
    <n v="196886"/>
    <n v="466270"/>
    <n v="2372"/>
    <n v="3263416"/>
    <n v="494597"/>
    <n v="1882984"/>
    <n v="1380032"/>
    <n v="400"/>
    <n v="301990"/>
    <n v="3456023"/>
    <n v="0"/>
    <n v="395"/>
    <m/>
    <m/>
    <m/>
    <n v="671633"/>
    <n v="1111828"/>
    <n v="1479223"/>
    <m/>
    <m/>
    <m/>
  </r>
  <r>
    <x v="64"/>
    <x v="36"/>
    <n v="3791481"/>
    <n v="33468"/>
    <n v="157450"/>
    <n v="759"/>
    <n v="3294084"/>
    <n v="497397"/>
    <n v="1898738"/>
    <n v="1394941"/>
    <n v="405"/>
    <n v="307460"/>
    <n v="3484021"/>
    <n v="0"/>
    <n v="397"/>
    <m/>
    <m/>
    <m/>
    <n v="673305"/>
    <n v="1123335"/>
    <n v="1496711"/>
    <m/>
    <m/>
    <m/>
  </r>
  <r>
    <x v="65"/>
    <x v="36"/>
    <n v="4029095"/>
    <n v="237614"/>
    <n v="597271"/>
    <n v="3402"/>
    <n v="3505433"/>
    <n v="523662"/>
    <n v="2010192"/>
    <n v="1494805"/>
    <n v="436"/>
    <n v="333598"/>
    <n v="3695497"/>
    <n v="0"/>
    <n v="400"/>
    <m/>
    <m/>
    <m/>
    <n v="682468"/>
    <n v="1183291"/>
    <n v="1638937"/>
    <m/>
    <m/>
    <m/>
  </r>
  <r>
    <x v="66"/>
    <x v="36"/>
    <n v="4284851"/>
    <n v="255756"/>
    <n v="466180"/>
    <n v="2652"/>
    <n v="3727569"/>
    <n v="557282"/>
    <n v="2126625"/>
    <n v="1600493"/>
    <n v="451"/>
    <n v="371779"/>
    <n v="3913072"/>
    <n v="0"/>
    <n v="470"/>
    <m/>
    <m/>
    <m/>
    <n v="694023"/>
    <n v="1256628"/>
    <n v="1776170"/>
    <m/>
    <m/>
    <m/>
  </r>
  <r>
    <x v="67"/>
    <x v="36"/>
    <n v="4428925"/>
    <n v="144074"/>
    <n v="338660"/>
    <n v="1800"/>
    <n v="3850626"/>
    <n v="578299"/>
    <n v="2192309"/>
    <n v="1657860"/>
    <n v="457"/>
    <n v="396831"/>
    <n v="4032094"/>
    <n v="0"/>
    <n v="496"/>
    <m/>
    <m/>
    <m/>
    <n v="701264"/>
    <n v="1298082"/>
    <n v="1850519"/>
    <m/>
    <m/>
    <m/>
  </r>
  <r>
    <x v="68"/>
    <x v="36"/>
    <n v="4577280"/>
    <n v="148355"/>
    <n v="367690"/>
    <n v="1996"/>
    <n v="3976580"/>
    <n v="600700"/>
    <n v="2261811"/>
    <n v="1714302"/>
    <n v="467"/>
    <n v="418638"/>
    <n v="4158642"/>
    <n v="0"/>
    <n v="534"/>
    <m/>
    <m/>
    <m/>
    <n v="708631"/>
    <n v="1337743"/>
    <n v="1929437"/>
    <m/>
    <m/>
    <m/>
  </r>
  <r>
    <x v="69"/>
    <x v="36"/>
    <n v="4883468"/>
    <n v="306188"/>
    <n v="627390"/>
    <n v="3806"/>
    <n v="4261110"/>
    <n v="622358"/>
    <n v="2405782"/>
    <n v="1854839"/>
    <n v="489"/>
    <n v="446642"/>
    <n v="4436826"/>
    <n v="0"/>
    <n v="565"/>
    <m/>
    <m/>
    <m/>
    <n v="716714"/>
    <n v="1437469"/>
    <n v="2106148"/>
    <m/>
    <m/>
    <m/>
  </r>
  <r>
    <x v="70"/>
    <x v="36"/>
    <n v="5082386"/>
    <n v="198918"/>
    <n v="484750"/>
    <n v="2899"/>
    <n v="4448531"/>
    <n v="633855"/>
    <n v="2499459"/>
    <n v="1948561"/>
    <n v="511"/>
    <n v="463250"/>
    <n v="4619136"/>
    <n v="0"/>
    <n v="584"/>
    <m/>
    <m/>
    <m/>
    <n v="722285"/>
    <n v="1514568"/>
    <n v="2210891"/>
    <m/>
    <m/>
    <m/>
  </r>
  <r>
    <x v="71"/>
    <x v="36"/>
    <n v="5087735"/>
    <n v="5349"/>
    <n v="96180"/>
    <n v="533"/>
    <n v="4453685"/>
    <n v="634050"/>
    <n v="2502055"/>
    <n v="1951119"/>
    <n v="511"/>
    <n v="463391"/>
    <n v="4624344"/>
    <n v="0"/>
    <n v="584"/>
    <m/>
    <m/>
    <m/>
    <n v="722454"/>
    <n v="1516801"/>
    <n v="2213643"/>
    <m/>
    <m/>
    <m/>
  </r>
  <r>
    <x v="72"/>
    <x v="36"/>
    <n v="5110946"/>
    <n v="23211"/>
    <n v="188205"/>
    <n v="1061"/>
    <n v="4475456"/>
    <n v="635490"/>
    <n v="2513314"/>
    <n v="1961626"/>
    <n v="516"/>
    <n v="467291"/>
    <n v="4643655"/>
    <n v="0"/>
    <n v="602"/>
    <m/>
    <m/>
    <m/>
    <n v="723395"/>
    <n v="1525921"/>
    <n v="2225353"/>
    <m/>
    <m/>
    <m/>
  </r>
  <r>
    <x v="73"/>
    <x v="36"/>
    <n v="5323718"/>
    <n v="212772"/>
    <n v="650031"/>
    <n v="3453"/>
    <n v="4671332"/>
    <n v="652386"/>
    <n v="2613576"/>
    <n v="2057218"/>
    <n v="538"/>
    <n v="486308"/>
    <n v="4837410"/>
    <n v="0"/>
    <n v="626"/>
    <m/>
    <m/>
    <m/>
    <n v="729498"/>
    <n v="1595242"/>
    <n v="2345801"/>
    <m/>
    <m/>
    <m/>
  </r>
  <r>
    <x v="74"/>
    <x v="36"/>
    <n v="5467439"/>
    <n v="143721"/>
    <n v="521560"/>
    <n v="2608"/>
    <n v="4798424"/>
    <n v="669015"/>
    <n v="2676605"/>
    <n v="2121264"/>
    <n v="555"/>
    <n v="502999"/>
    <n v="4964440"/>
    <n v="0"/>
    <n v="672"/>
    <m/>
    <m/>
    <m/>
    <n v="733567"/>
    <n v="1646753"/>
    <n v="2417309"/>
    <m/>
    <m/>
    <m/>
  </r>
  <r>
    <x v="75"/>
    <x v="36"/>
    <n v="5614451"/>
    <n v="147012"/>
    <n v="527960"/>
    <n v="2701"/>
    <n v="4932709"/>
    <n v="681742"/>
    <n v="2742833"/>
    <n v="2189310"/>
    <n v="566"/>
    <n v="515820"/>
    <n v="5098631"/>
    <n v="0"/>
    <n v="686"/>
    <m/>
    <m/>
    <m/>
    <n v="737390"/>
    <n v="1728144"/>
    <n v="2466374"/>
    <m/>
    <m/>
    <m/>
  </r>
  <r>
    <x v="76"/>
    <x v="36"/>
    <n v="5796984"/>
    <n v="182533"/>
    <n v="476940"/>
    <n v="2498"/>
    <n v="5103078"/>
    <n v="693906"/>
    <n v="2825920"/>
    <n v="2276577"/>
    <n v="581"/>
    <n v="530967"/>
    <n v="5266017"/>
    <n v="0"/>
    <n v="701"/>
    <m/>
    <m/>
    <m/>
    <n v="741155"/>
    <n v="1837066"/>
    <n v="2524047"/>
    <m/>
    <m/>
    <m/>
  </r>
  <r>
    <x v="77"/>
    <x v="36"/>
    <n v="5967900"/>
    <n v="170916"/>
    <n v="564020"/>
    <n v="3077"/>
    <n v="5260046"/>
    <n v="707854"/>
    <n v="2902501"/>
    <n v="2356946"/>
    <n v="599"/>
    <n v="543432"/>
    <n v="5424468"/>
    <n v="0"/>
    <n v="709"/>
    <m/>
    <m/>
    <m/>
    <n v="744699"/>
    <n v="1937086"/>
    <n v="2577444"/>
    <m/>
    <m/>
    <m/>
  </r>
  <r>
    <x v="78"/>
    <x v="36"/>
    <n v="6148158"/>
    <n v="180258"/>
    <n v="453950"/>
    <n v="2309"/>
    <n v="5427490"/>
    <n v="720668"/>
    <n v="2985675"/>
    <n v="2441198"/>
    <n v="617"/>
    <n v="556008"/>
    <n v="5592150"/>
    <n v="0"/>
    <n v="737"/>
    <m/>
    <m/>
    <m/>
    <n v="747850"/>
    <n v="2051440"/>
    <n v="2627379"/>
    <m/>
    <m/>
    <m/>
  </r>
  <r>
    <x v="79"/>
    <x v="36"/>
    <n v="6396475"/>
    <n v="248317"/>
    <n v="831225"/>
    <n v="4350"/>
    <n v="5657151"/>
    <n v="739324"/>
    <n v="3097050"/>
    <n v="2559453"/>
    <n v="648"/>
    <n v="572148"/>
    <n v="5824327"/>
    <n v="0"/>
    <n v="743"/>
    <m/>
    <m/>
    <m/>
    <n v="748892"/>
    <n v="2197559"/>
    <n v="2709880"/>
    <m/>
    <m/>
    <m/>
  </r>
  <r>
    <x v="80"/>
    <x v="36"/>
    <n v="6639763"/>
    <n v="243288"/>
    <n v="701330"/>
    <n v="3630"/>
    <n v="5881580"/>
    <n v="758183"/>
    <n v="3204767"/>
    <n v="2676149"/>
    <n v="664"/>
    <n v="589806"/>
    <n v="6049957"/>
    <n v="0"/>
    <n v="749"/>
    <m/>
    <m/>
    <m/>
    <n v="749699"/>
    <n v="2345417"/>
    <n v="2785641"/>
    <m/>
    <m/>
    <m/>
  </r>
  <r>
    <x v="81"/>
    <x v="36"/>
    <n v="7020613"/>
    <n v="380850"/>
    <n v="534293"/>
    <n v="2733"/>
    <n v="6222811"/>
    <n v="797802"/>
    <n v="3370530"/>
    <n v="2851586"/>
    <n v="695"/>
    <n v="626747"/>
    <n v="6393866"/>
    <n v="0"/>
    <n v="789"/>
    <m/>
    <m/>
    <m/>
    <n v="751226"/>
    <n v="2570448"/>
    <n v="2900312"/>
    <m/>
    <m/>
    <m/>
  </r>
  <r>
    <x v="82"/>
    <x v="36"/>
    <n v="7311686"/>
    <n v="291073"/>
    <n v="662418"/>
    <n v="3304"/>
    <n v="6465014"/>
    <n v="846672"/>
    <n v="3492756"/>
    <n v="2971542"/>
    <n v="716"/>
    <n v="663838"/>
    <n v="6647848"/>
    <n v="0"/>
    <n v="828"/>
    <m/>
    <m/>
    <m/>
    <n v="753266"/>
    <n v="2730921"/>
    <n v="2980002"/>
    <m/>
    <m/>
    <m/>
  </r>
  <r>
    <x v="83"/>
    <x v="36"/>
    <n v="7673269"/>
    <n v="361583"/>
    <n v="764510"/>
    <n v="4195"/>
    <n v="6783892"/>
    <n v="889377"/>
    <n v="3647663"/>
    <n v="3135469"/>
    <n v="760"/>
    <n v="710993"/>
    <n v="6962276"/>
    <n v="0"/>
    <n v="869"/>
    <m/>
    <m/>
    <m/>
    <n v="754956"/>
    <n v="2941770"/>
    <n v="3086335"/>
    <m/>
    <m/>
    <m/>
  </r>
  <r>
    <x v="84"/>
    <x v="36"/>
    <n v="7891168"/>
    <n v="217899"/>
    <n v="516270"/>
    <n v="2808"/>
    <n v="6972586"/>
    <n v="918582"/>
    <n v="3741766"/>
    <n v="3230032"/>
    <n v="788"/>
    <n v="753017"/>
    <n v="7138151"/>
    <n v="0"/>
    <n v="908"/>
    <m/>
    <m/>
    <m/>
    <n v="756105"/>
    <n v="3069839"/>
    <n v="3145811"/>
    <m/>
    <m/>
    <m/>
  </r>
  <r>
    <x v="85"/>
    <x v="36"/>
    <n v="7982276"/>
    <n v="91108"/>
    <n v="607140"/>
    <n v="3113"/>
    <n v="7051017"/>
    <n v="931259"/>
    <n v="3782206"/>
    <n v="3268014"/>
    <n v="797"/>
    <n v="776483"/>
    <n v="7205793"/>
    <n v="0"/>
    <n v="913"/>
    <m/>
    <m/>
    <m/>
    <n v="757054"/>
    <n v="3122325"/>
    <n v="3170808"/>
    <m/>
    <m/>
    <m/>
  </r>
  <r>
    <x v="86"/>
    <x v="36"/>
    <n v="8224788"/>
    <n v="242512"/>
    <n v="781951"/>
    <n v="4132"/>
    <n v="7241680"/>
    <n v="983108"/>
    <n v="3877922"/>
    <n v="3362932"/>
    <n v="826"/>
    <n v="835631"/>
    <n v="7389157"/>
    <n v="0"/>
    <n v="932"/>
    <m/>
    <m/>
    <m/>
    <n v="759141"/>
    <n v="3245849"/>
    <n v="3235858"/>
    <m/>
    <m/>
    <m/>
  </r>
  <r>
    <x v="87"/>
    <x v="36"/>
    <n v="8345059"/>
    <n v="120271"/>
    <n v="567710"/>
    <n v="2976"/>
    <n v="7328009"/>
    <n v="1017050"/>
    <n v="3926414"/>
    <n v="3400769"/>
    <n v="826"/>
    <n v="872814"/>
    <n v="7472245"/>
    <n v="0"/>
    <n v="946"/>
    <m/>
    <m/>
    <m/>
    <n v="761383"/>
    <n v="3301863"/>
    <n v="3263928"/>
    <m/>
    <m/>
    <m/>
  </r>
  <r>
    <x v="88"/>
    <x v="36"/>
    <n v="8442892"/>
    <n v="97833"/>
    <n v="494751"/>
    <n v="2493"/>
    <n v="7398413"/>
    <n v="1044479"/>
    <n v="3964545"/>
    <n v="3433037"/>
    <n v="831"/>
    <n v="896362"/>
    <n v="7546530"/>
    <n v="0"/>
    <n v="956"/>
    <m/>
    <m/>
    <m/>
    <n v="763554"/>
    <n v="3348262"/>
    <n v="3285761"/>
    <m/>
    <m/>
    <m/>
  </r>
  <r>
    <x v="89"/>
    <x v="36"/>
    <n v="8468805"/>
    <n v="25913"/>
    <n v="647120"/>
    <n v="3331"/>
    <n v="7415379"/>
    <n v="1053426"/>
    <n v="3974353"/>
    <n v="3440191"/>
    <n v="835"/>
    <n v="903609"/>
    <n v="7565196"/>
    <n v="0"/>
    <n v="959"/>
    <m/>
    <m/>
    <m/>
    <n v="764252"/>
    <n v="3359541"/>
    <n v="3290749"/>
    <m/>
    <m/>
    <m/>
  </r>
  <r>
    <x v="90"/>
    <x v="36"/>
    <n v="8608782"/>
    <n v="139977"/>
    <n v="615570"/>
    <n v="3320"/>
    <n v="7499090"/>
    <n v="1109692"/>
    <n v="4018864"/>
    <n v="3479382"/>
    <n v="844"/>
    <n v="930115"/>
    <n v="7678667"/>
    <n v="0"/>
    <n v="968"/>
    <m/>
    <m/>
    <m/>
    <n v="766666"/>
    <n v="3412658"/>
    <n v="3318930"/>
    <m/>
    <m/>
    <m/>
  </r>
  <r>
    <x v="91"/>
    <x v="36"/>
    <n v="8739716"/>
    <n v="130934"/>
    <n v="366910"/>
    <n v="1943"/>
    <n v="7577053"/>
    <n v="1162663"/>
    <n v="4060679"/>
    <n v="3515521"/>
    <n v="853"/>
    <n v="953764"/>
    <n v="7785952"/>
    <n v="0"/>
    <n v="976"/>
    <m/>
    <m/>
    <m/>
    <n v="768339"/>
    <n v="3463694"/>
    <n v="3344181"/>
    <m/>
    <m/>
    <m/>
  </r>
  <r>
    <x v="92"/>
    <x v="36"/>
    <n v="8764150"/>
    <n v="24434"/>
    <n v="489171"/>
    <n v="2889"/>
    <n v="7593056"/>
    <n v="1171094"/>
    <n v="4069772"/>
    <n v="3522428"/>
    <n v="856"/>
    <n v="960216"/>
    <n v="7803934"/>
    <n v="0"/>
    <n v="979"/>
    <m/>
    <m/>
    <m/>
    <n v="768887"/>
    <n v="3474490"/>
    <n v="3348840"/>
    <m/>
    <m/>
    <m/>
  </r>
  <r>
    <x v="93"/>
    <x v="36"/>
    <n v="8976141"/>
    <n v="211991"/>
    <n v="604585"/>
    <n v="3414"/>
    <n v="7701111"/>
    <n v="1275030"/>
    <n v="4128110"/>
    <n v="3572137"/>
    <n v="864"/>
    <n v="986681"/>
    <n v="7989460"/>
    <n v="0"/>
    <n v="986"/>
    <m/>
    <m/>
    <m/>
    <n v="773292"/>
    <n v="3541915"/>
    <n v="3385062"/>
    <m/>
    <m/>
    <m/>
  </r>
  <r>
    <x v="94"/>
    <x v="36"/>
    <n v="9209694"/>
    <n v="233553"/>
    <n v="490740"/>
    <n v="2747"/>
    <n v="7830594"/>
    <n v="1379100"/>
    <n v="4198697"/>
    <n v="3631015"/>
    <n v="882"/>
    <n v="1007847"/>
    <n v="8201847"/>
    <n v="0"/>
    <n v="992"/>
    <m/>
    <m/>
    <m/>
    <n v="778620"/>
    <n v="3623624"/>
    <n v="3427503"/>
    <m/>
    <m/>
    <m/>
  </r>
  <r>
    <x v="95"/>
    <x v="36"/>
    <n v="9396068"/>
    <n v="186374"/>
    <n v="459350"/>
    <n v="2437"/>
    <n v="7934464"/>
    <n v="1461604"/>
    <n v="4254741"/>
    <n v="3678829"/>
    <n v="894"/>
    <n v="1026194"/>
    <n v="8369874"/>
    <n v="0"/>
    <n v="998"/>
    <m/>
    <m/>
    <m/>
    <n v="781805"/>
    <n v="3689118"/>
    <n v="3462687"/>
    <m/>
    <m/>
    <m/>
  </r>
  <r>
    <x v="96"/>
    <x v="36"/>
    <n v="9558233"/>
    <n v="162165"/>
    <n v="644920"/>
    <n v="3770"/>
    <n v="8024582"/>
    <n v="1533651"/>
    <n v="4303341"/>
    <n v="3720337"/>
    <n v="904"/>
    <n v="1041310"/>
    <n v="8516923"/>
    <n v="0"/>
    <n v="1002"/>
    <m/>
    <m/>
    <m/>
    <n v="784646"/>
    <n v="3746873"/>
    <n v="3492205"/>
    <m/>
    <m/>
    <m/>
  </r>
  <r>
    <x v="97"/>
    <x v="36"/>
    <n v="9780255"/>
    <n v="222022"/>
    <n v="622920"/>
    <n v="3552"/>
    <n v="8139244"/>
    <n v="1641011"/>
    <n v="4365184"/>
    <n v="3773140"/>
    <n v="920"/>
    <n v="1060048"/>
    <n v="8720207"/>
    <n v="0"/>
    <n v="1004"/>
    <m/>
    <m/>
    <m/>
    <n v="789426"/>
    <n v="3818947"/>
    <n v="3530013"/>
    <m/>
    <m/>
    <m/>
  </r>
  <r>
    <x v="98"/>
    <x v="36"/>
    <n v="9938423"/>
    <n v="158168"/>
    <n v="336400"/>
    <n v="1827"/>
    <n v="8227116"/>
    <n v="1711307"/>
    <n v="4413135"/>
    <n v="3813048"/>
    <n v="933"/>
    <n v="1075009"/>
    <n v="8863414"/>
    <n v="0"/>
    <n v="1008"/>
    <m/>
    <m/>
    <m/>
    <n v="793476"/>
    <n v="3875587"/>
    <n v="3557189"/>
    <m/>
    <m/>
    <m/>
  </r>
  <r>
    <x v="99"/>
    <x v="36"/>
    <n v="9969252"/>
    <n v="30829"/>
    <n v="210925"/>
    <n v="1187"/>
    <n v="8243729"/>
    <n v="1725523"/>
    <n v="4422524"/>
    <n v="3820268"/>
    <n v="937"/>
    <n v="1078588"/>
    <n v="8890664"/>
    <n v="0"/>
    <n v="1009"/>
    <m/>
    <m/>
    <m/>
    <n v="794338"/>
    <n v="3886240"/>
    <n v="3562287"/>
    <m/>
    <m/>
    <m/>
  </r>
  <r>
    <x v="100"/>
    <x v="36"/>
    <n v="10228994"/>
    <n v="259742"/>
    <n v="618981"/>
    <n v="3567"/>
    <n v="8363314"/>
    <n v="1865680"/>
    <n v="4487398"/>
    <n v="3874965"/>
    <n v="951"/>
    <n v="1096741"/>
    <n v="9132253"/>
    <n v="0"/>
    <n v="1012"/>
    <m/>
    <m/>
    <m/>
    <n v="799183"/>
    <n v="3961314"/>
    <n v="3601948"/>
    <m/>
    <m/>
    <m/>
  </r>
  <r>
    <x v="101"/>
    <x v="36"/>
    <n v="10437665"/>
    <n v="208671"/>
    <n v="534313"/>
    <n v="2966"/>
    <n v="8467133"/>
    <n v="1970532"/>
    <n v="4544342"/>
    <n v="3921834"/>
    <n v="957"/>
    <n v="1119849"/>
    <n v="9317816"/>
    <n v="0"/>
    <n v="1015"/>
    <m/>
    <m/>
    <m/>
    <n v="1046090"/>
    <n v="3785316"/>
    <n v="3634851"/>
    <m/>
    <m/>
    <m/>
  </r>
  <r>
    <x v="102"/>
    <x v="36"/>
    <n v="10630769"/>
    <n v="193104"/>
    <n v="437450"/>
    <n v="2345"/>
    <n v="8539976"/>
    <n v="2090793"/>
    <n v="4584349"/>
    <n v="3954665"/>
    <n v="962"/>
    <n v="1136359"/>
    <n v="9494410"/>
    <n v="0"/>
    <n v="1019"/>
    <m/>
    <m/>
    <m/>
    <n v="1051081"/>
    <n v="3828784"/>
    <n v="3659225"/>
    <m/>
    <m/>
    <m/>
  </r>
  <r>
    <x v="103"/>
    <x v="36"/>
    <n v="10781641"/>
    <n v="150872"/>
    <n v="383054"/>
    <n v="2157"/>
    <n v="8596240"/>
    <n v="2185401"/>
    <n v="4614983"/>
    <n v="3980290"/>
    <n v="967"/>
    <n v="1150817"/>
    <n v="9630824"/>
    <n v="0"/>
    <n v="1020"/>
    <m/>
    <m/>
    <m/>
    <n v="1054617"/>
    <n v="3862436"/>
    <n v="3678369"/>
    <m/>
    <m/>
    <m/>
  </r>
  <r>
    <x v="104"/>
    <x v="36"/>
    <n v="10971948"/>
    <n v="190307"/>
    <n v="500781"/>
    <n v="2764"/>
    <n v="8662227"/>
    <n v="2309721"/>
    <n v="4650922"/>
    <n v="4010327"/>
    <n v="978"/>
    <n v="1171721"/>
    <n v="9800227"/>
    <n v="0"/>
    <n v="1021"/>
    <m/>
    <m/>
    <m/>
    <n v="1059054"/>
    <n v="3902058"/>
    <n v="3700267"/>
    <m/>
    <m/>
    <m/>
  </r>
  <r>
    <x v="105"/>
    <x v="36"/>
    <n v="11058053"/>
    <n v="86105"/>
    <n v="288958"/>
    <n v="1743"/>
    <n v="8689947"/>
    <n v="2368106"/>
    <n v="4666310"/>
    <n v="4022654"/>
    <n v="983"/>
    <n v="1177124"/>
    <n v="9880929"/>
    <n v="0"/>
    <n v="1021"/>
    <m/>
    <m/>
    <m/>
    <n v="1061477"/>
    <n v="3918301"/>
    <n v="3709317"/>
    <m/>
    <m/>
    <m/>
  </r>
  <r>
    <x v="106"/>
    <x v="36"/>
    <n v="11066324"/>
    <n v="8271"/>
    <n v="180250"/>
    <n v="1029"/>
    <n v="8692844"/>
    <n v="2373480"/>
    <n v="4667838"/>
    <n v="4024023"/>
    <n v="983"/>
    <n v="1177581"/>
    <n v="9888743"/>
    <n v="0"/>
    <n v="1021"/>
    <m/>
    <m/>
    <m/>
    <n v="1059933"/>
    <n v="3921762"/>
    <n v="3710400"/>
    <m/>
    <m/>
    <m/>
  </r>
  <r>
    <x v="107"/>
    <x v="36"/>
    <n v="11256097"/>
    <n v="189773"/>
    <n v="510205"/>
    <n v="2952"/>
    <n v="8725020"/>
    <n v="2531077"/>
    <n v="4685336"/>
    <n v="4038697"/>
    <n v="987"/>
    <n v="1191584"/>
    <n v="10064513"/>
    <n v="0"/>
    <n v="1024"/>
    <m/>
    <m/>
    <m/>
    <n v="1063836"/>
    <n v="3937143"/>
    <n v="3723296"/>
    <m/>
    <m/>
    <m/>
  </r>
  <r>
    <x v="108"/>
    <x v="36"/>
    <n v="11409897"/>
    <n v="153800"/>
    <n v="410075"/>
    <n v="2377"/>
    <n v="8750404"/>
    <n v="2659493"/>
    <n v="4699482"/>
    <n v="4049922"/>
    <n v="1000"/>
    <n v="1204436"/>
    <n v="10205461"/>
    <n v="0"/>
    <n v="1027"/>
    <m/>
    <m/>
    <m/>
    <n v="1067400"/>
    <n v="3948089"/>
    <n v="3734160"/>
    <m/>
    <m/>
    <m/>
  </r>
  <r>
    <x v="109"/>
    <x v="36"/>
    <n v="11506727"/>
    <n v="96830"/>
    <n v="289035"/>
    <n v="1626"/>
    <n v="8764695"/>
    <n v="2742032"/>
    <n v="4707646"/>
    <n v="4056047"/>
    <n v="1002"/>
    <n v="1214446"/>
    <n v="10292281"/>
    <n v="0"/>
    <n v="1028"/>
    <m/>
    <m/>
    <m/>
    <n v="1071291"/>
    <n v="3953484"/>
    <n v="3739165"/>
    <m/>
    <m/>
    <m/>
  </r>
  <r>
    <x v="110"/>
    <x v="36"/>
    <n v="11594723"/>
    <n v="87996"/>
    <n v="301115"/>
    <n v="1674"/>
    <n v="8777268"/>
    <n v="2817455"/>
    <n v="4715269"/>
    <n v="4060997"/>
    <n v="1002"/>
    <n v="1226791"/>
    <n v="10367932"/>
    <n v="0"/>
    <n v="1028"/>
    <m/>
    <m/>
    <m/>
    <n v="1075945"/>
    <n v="3957788"/>
    <n v="3742778"/>
    <m/>
    <m/>
    <m/>
  </r>
  <r>
    <x v="111"/>
    <x v="36"/>
    <n v="11839680"/>
    <n v="244957"/>
    <n v="512145"/>
    <n v="2940"/>
    <n v="8808010"/>
    <n v="3031670"/>
    <n v="4732280"/>
    <n v="4074724"/>
    <n v="1006"/>
    <n v="1246103"/>
    <n v="10593577"/>
    <n v="0"/>
    <n v="1030"/>
    <m/>
    <m/>
    <m/>
    <n v="1081789"/>
    <n v="3969145"/>
    <n v="3756318"/>
    <m/>
    <m/>
    <m/>
  </r>
  <r>
    <x v="112"/>
    <x v="36"/>
    <n v="11952404"/>
    <n v="112724"/>
    <n v="341101"/>
    <n v="2027"/>
    <n v="8823763"/>
    <n v="3128641"/>
    <n v="4741259"/>
    <n v="4081493"/>
    <n v="1011"/>
    <n v="1260663"/>
    <n v="10691741"/>
    <n v="0"/>
    <n v="1031"/>
    <m/>
    <m/>
    <m/>
    <n v="1086523"/>
    <n v="3974768"/>
    <n v="3761713"/>
    <m/>
    <m/>
    <m/>
  </r>
  <r>
    <x v="113"/>
    <x v="36"/>
    <n v="11963861"/>
    <n v="11457"/>
    <n v="100240"/>
    <n v="557"/>
    <n v="8825922"/>
    <n v="3137939"/>
    <n v="4742419"/>
    <n v="4082492"/>
    <n v="1011"/>
    <n v="1262952"/>
    <n v="10700909"/>
    <n v="0"/>
    <n v="1031"/>
    <m/>
    <m/>
    <m/>
    <n v="1086941"/>
    <n v="3975640"/>
    <n v="3762582"/>
    <m/>
    <m/>
    <m/>
  </r>
  <r>
    <x v="114"/>
    <x v="36"/>
    <n v="12108661"/>
    <n v="144800"/>
    <n v="342346"/>
    <n v="2009"/>
    <n v="8844778"/>
    <n v="3263883"/>
    <n v="4752862"/>
    <n v="4090901"/>
    <n v="1015"/>
    <n v="1293385"/>
    <n v="10815276"/>
    <n v="0"/>
    <n v="1032"/>
    <m/>
    <m/>
    <m/>
    <n v="1091815"/>
    <n v="3982739"/>
    <n v="3769369"/>
    <m/>
    <m/>
    <m/>
  </r>
  <r>
    <x v="115"/>
    <x v="36"/>
    <n v="12226878"/>
    <n v="118217"/>
    <n v="273890"/>
    <n v="1560"/>
    <n v="8862487"/>
    <n v="3364391"/>
    <n v="4763561"/>
    <n v="4097909"/>
    <n v="1017"/>
    <n v="1325190"/>
    <n v="10901688"/>
    <n v="0"/>
    <n v="1033"/>
    <m/>
    <m/>
    <m/>
    <n v="1097962"/>
    <n v="3989225"/>
    <n v="3774405"/>
    <m/>
    <m/>
    <m/>
  </r>
  <r>
    <x v="116"/>
    <x v="36"/>
    <n v="12408070"/>
    <n v="181192"/>
    <n v="290220"/>
    <n v="1693"/>
    <n v="8890679"/>
    <n v="3517391"/>
    <n v="4779701"/>
    <n v="4109958"/>
    <n v="1020"/>
    <n v="1350173"/>
    <n v="11057897"/>
    <n v="0"/>
    <n v="1033"/>
    <m/>
    <m/>
    <m/>
    <n v="1105785"/>
    <n v="4000085"/>
    <n v="3783870"/>
    <m/>
    <m/>
    <m/>
  </r>
  <r>
    <x v="117"/>
    <x v="36"/>
    <n v="12562690"/>
    <n v="154620"/>
    <n v="252139"/>
    <n v="1473"/>
    <n v="8916777"/>
    <n v="3645913"/>
    <n v="4795315"/>
    <n v="4120439"/>
    <n v="1023"/>
    <n v="1372847"/>
    <n v="11189843"/>
    <n v="0"/>
    <n v="1034"/>
    <m/>
    <m/>
    <m/>
    <n v="1114665"/>
    <n v="4009986"/>
    <n v="3791146"/>
    <m/>
    <m/>
    <m/>
  </r>
  <r>
    <x v="118"/>
    <x v="36"/>
    <n v="12609247"/>
    <n v="46557"/>
    <n v="207632"/>
    <n v="1145"/>
    <n v="8929070"/>
    <n v="3680177"/>
    <n v="4803397"/>
    <n v="4124650"/>
    <n v="1023"/>
    <n v="1381997"/>
    <n v="11227250"/>
    <n v="0"/>
    <n v="1034"/>
    <m/>
    <m/>
    <m/>
    <n v="1121235"/>
    <n v="4013500"/>
    <n v="3793337"/>
    <m/>
    <m/>
    <m/>
  </r>
  <r>
    <x v="119"/>
    <x v="36"/>
    <n v="12673069"/>
    <n v="63822"/>
    <n v="265500"/>
    <n v="1535"/>
    <n v="8955081"/>
    <n v="3717988"/>
    <n v="4820673"/>
    <n v="4133379"/>
    <n v="1029"/>
    <n v="1395568"/>
    <n v="11277501"/>
    <n v="0"/>
    <n v="1034"/>
    <m/>
    <m/>
    <m/>
    <n v="1132809"/>
    <n v="4023691"/>
    <n v="3797563"/>
    <m/>
    <m/>
    <m/>
  </r>
  <r>
    <x v="120"/>
    <x v="36"/>
    <n v="12678649"/>
    <n v="5580"/>
    <n v="72268"/>
    <n v="365"/>
    <n v="8958736"/>
    <n v="3719913"/>
    <n v="4823003"/>
    <n v="4134704"/>
    <n v="1029"/>
    <n v="1396978"/>
    <n v="11281671"/>
    <n v="0"/>
    <n v="1034"/>
    <m/>
    <m/>
    <m/>
    <n v="1134741"/>
    <n v="4024905"/>
    <n v="3798066"/>
    <m/>
    <m/>
    <m/>
  </r>
  <r>
    <x v="121"/>
    <x v="36"/>
    <n v="12741310"/>
    <n v="62661"/>
    <n v="379622"/>
    <n v="1730"/>
    <n v="9001376"/>
    <n v="3739934"/>
    <n v="4851954"/>
    <n v="4148384"/>
    <n v="1038"/>
    <n v="1421802"/>
    <n v="11319508"/>
    <n v="0"/>
    <n v="1036"/>
    <m/>
    <m/>
    <m/>
    <n v="1151678"/>
    <n v="4043894"/>
    <n v="3804758"/>
    <m/>
    <m/>
    <m/>
  </r>
  <r>
    <x v="122"/>
    <x v="36"/>
    <n v="12805341"/>
    <n v="64031"/>
    <n v="295766"/>
    <n v="1313"/>
    <n v="9046876"/>
    <n v="3758465"/>
    <n v="4882518"/>
    <n v="4163312"/>
    <n v="1046"/>
    <n v="1445968"/>
    <n v="11359373"/>
    <n v="0"/>
    <n v="1037"/>
    <m/>
    <m/>
    <m/>
    <n v="1168535"/>
    <n v="4064819"/>
    <n v="3812446"/>
    <m/>
    <m/>
    <m/>
  </r>
  <r>
    <x v="123"/>
    <x v="36"/>
    <n v="12869283"/>
    <n v="63942"/>
    <n v="277573"/>
    <n v="1209"/>
    <n v="9095356"/>
    <n v="3773927"/>
    <n v="4914829"/>
    <n v="4179468"/>
    <n v="1059"/>
    <n v="1466740"/>
    <n v="11402543"/>
    <n v="0"/>
    <n v="1057"/>
    <m/>
    <m/>
    <m/>
    <n v="1188120"/>
    <n v="4085502"/>
    <n v="3820633"/>
    <m/>
    <m/>
    <m/>
  </r>
  <r>
    <x v="124"/>
    <x v="36"/>
    <n v="12933777"/>
    <n v="64494"/>
    <n v="277524"/>
    <n v="1189"/>
    <n v="9145955"/>
    <n v="3787822"/>
    <n v="4948615"/>
    <n v="4196276"/>
    <n v="1064"/>
    <n v="1484996"/>
    <n v="11448781"/>
    <n v="0"/>
    <n v="1057"/>
    <m/>
    <m/>
    <m/>
    <n v="1208802"/>
    <n v="4106355"/>
    <n v="3829661"/>
    <m/>
    <m/>
    <m/>
  </r>
  <r>
    <x v="125"/>
    <x v="36"/>
    <n v="13005623"/>
    <n v="71846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</r>
  <r>
    <x v="126"/>
    <x v="36"/>
    <n v="13088982"/>
    <n v="83359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</r>
  <r>
    <x v="127"/>
    <x v="36"/>
    <n v="13144472"/>
    <n v="55490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</r>
  <r>
    <x v="128"/>
    <x v="36"/>
    <n v="13334185"/>
    <n v="189713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</r>
  <r>
    <x v="129"/>
    <x v="36"/>
    <n v="13492633"/>
    <n v="158448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</r>
  <r>
    <x v="130"/>
    <x v="36"/>
    <n v="13555378"/>
    <n v="62745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</r>
  <r>
    <x v="131"/>
    <x v="36"/>
    <n v="13729739"/>
    <n v="174361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</r>
  <r>
    <x v="132"/>
    <x v="36"/>
    <n v="13993297"/>
    <n v="263558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</r>
  <r>
    <x v="133"/>
    <x v="36"/>
    <n v="14271067"/>
    <n v="277770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</r>
  <r>
    <x v="134"/>
    <x v="36"/>
    <n v="14412969"/>
    <n v="141902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</r>
  <r>
    <x v="135"/>
    <x v="36"/>
    <n v="14718135"/>
    <n v="305166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</r>
  <r>
    <x v="136"/>
    <x v="36"/>
    <n v="14969157"/>
    <n v="251022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</r>
  <r>
    <x v="137"/>
    <x v="36"/>
    <n v="15186412"/>
    <n v="217255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</r>
  <r>
    <x v="138"/>
    <x v="36"/>
    <n v="15430414"/>
    <n v="244002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</r>
  <r>
    <x v="139"/>
    <x v="36"/>
    <n v="15726490"/>
    <n v="296076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</r>
  <r>
    <x v="140"/>
    <x v="36"/>
    <n v="16031152"/>
    <n v="30466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</r>
  <r>
    <x v="141"/>
    <x v="36"/>
    <n v="16149949"/>
    <n v="118797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</r>
  <r>
    <x v="142"/>
    <x v="36"/>
    <n v="16453879"/>
    <n v="303930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</r>
  <r>
    <x v="143"/>
    <x v="36"/>
    <n v="16717047"/>
    <n v="263168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</r>
  <r>
    <x v="144"/>
    <x v="36"/>
    <n v="16940919"/>
    <n v="223872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</r>
  <r>
    <x v="145"/>
    <x v="36"/>
    <n v="17139018"/>
    <n v="198099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</r>
  <r>
    <x v="146"/>
    <x v="36"/>
    <n v="17382133"/>
    <n v="243115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</r>
  <r>
    <x v="147"/>
    <x v="36"/>
    <n v="17600439"/>
    <n v="218306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</r>
  <r>
    <x v="148"/>
    <x v="36"/>
    <n v="17657700"/>
    <n v="57261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</r>
  <r>
    <x v="149"/>
    <x v="36"/>
    <n v="17867444"/>
    <n v="2097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</r>
  <r>
    <x v="150"/>
    <x v="36"/>
    <n v="18123718"/>
    <n v="256274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</r>
  <r>
    <x v="151"/>
    <x v="36"/>
    <n v="18249050"/>
    <n v="125332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</r>
  <r>
    <x v="152"/>
    <x v="36"/>
    <n v="18431037"/>
    <n v="18198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</r>
  <r>
    <x v="153"/>
    <x v="36"/>
    <n v="18645621"/>
    <n v="214584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</r>
  <r>
    <x v="154"/>
    <x v="36"/>
    <n v="18937419"/>
    <n v="291798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</r>
  <r>
    <x v="155"/>
    <x v="36"/>
    <n v="19010947"/>
    <n v="73528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</r>
  <r>
    <x v="156"/>
    <x v="36"/>
    <n v="19349842"/>
    <n v="338895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</r>
  <r>
    <x v="157"/>
    <x v="36"/>
    <n v="19667535"/>
    <n v="317693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</r>
  <r>
    <x v="158"/>
    <x v="36"/>
    <n v="20022881"/>
    <n v="355346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</r>
  <r>
    <x v="159"/>
    <x v="36"/>
    <n v="20352923"/>
    <n v="330042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</r>
  <r>
    <x v="160"/>
    <x v="36"/>
    <n v="20739972"/>
    <n v="387049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m/>
    <m/>
    <m/>
    <m/>
    <m/>
    <m/>
  </r>
  <r>
    <x v="161"/>
    <x v="36"/>
    <n v="21043842"/>
    <n v="303870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m/>
    <m/>
    <m/>
    <m/>
    <m/>
    <m/>
  </r>
  <r>
    <x v="162"/>
    <x v="36"/>
    <n v="21128717"/>
    <n v="84875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m/>
    <m/>
    <m/>
    <m/>
    <m/>
    <m/>
  </r>
  <r>
    <x v="163"/>
    <x v="36"/>
    <n v="21427071"/>
    <n v="298354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m/>
    <m/>
    <m/>
    <m/>
    <m/>
    <m/>
  </r>
  <r>
    <x v="164"/>
    <x v="36"/>
    <n v="21711965"/>
    <n v="284894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m/>
    <m/>
    <m/>
    <m/>
    <m/>
    <m/>
  </r>
  <r>
    <x v="165"/>
    <x v="36"/>
    <n v="21889622"/>
    <n v="177657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m/>
    <m/>
    <m/>
    <m/>
    <m/>
    <m/>
  </r>
  <r>
    <x v="166"/>
    <x v="36"/>
    <n v="22009840"/>
    <n v="120218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m/>
    <m/>
    <m/>
    <m/>
    <m/>
    <m/>
  </r>
  <r>
    <x v="167"/>
    <x v="36"/>
    <n v="22319689"/>
    <n v="30984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m/>
    <m/>
    <m/>
    <m/>
    <m/>
    <m/>
  </r>
  <r>
    <x v="168"/>
    <x v="36"/>
    <n v="22591117"/>
    <n v="271428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m/>
    <m/>
    <m/>
    <m/>
    <m/>
    <m/>
  </r>
  <r>
    <x v="169"/>
    <x v="36"/>
    <n v="22660276"/>
    <n v="69159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m/>
    <m/>
    <m/>
    <m/>
    <m/>
    <m/>
  </r>
  <r>
    <x v="170"/>
    <x v="36"/>
    <n v="22960000"/>
    <n v="299724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m/>
    <m/>
    <m/>
    <m/>
    <m/>
    <m/>
  </r>
  <r>
    <x v="171"/>
    <x v="36"/>
    <n v="23205213"/>
    <n v="24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m/>
    <m/>
    <m/>
    <m/>
    <m/>
    <m/>
  </r>
  <r>
    <x v="172"/>
    <x v="36"/>
    <n v="23366652"/>
    <n v="161439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m/>
    <m/>
    <m/>
    <m/>
    <m/>
    <m/>
  </r>
  <r>
    <x v="173"/>
    <x v="36"/>
    <n v="23612813"/>
    <n v="246161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m/>
    <m/>
    <m/>
    <m/>
    <m/>
    <m/>
  </r>
  <r>
    <x v="174"/>
    <x v="36"/>
    <n v="23853229"/>
    <n v="240416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m/>
    <m/>
    <m/>
    <m/>
    <m/>
    <m/>
  </r>
  <r>
    <x v="175"/>
    <x v="36"/>
    <n v="24068021"/>
    <n v="214792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m/>
    <m/>
    <m/>
    <m/>
    <m/>
    <m/>
  </r>
  <r>
    <x v="176"/>
    <x v="36"/>
    <n v="24157577"/>
    <n v="89556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m/>
    <m/>
    <m/>
    <m/>
    <m/>
    <m/>
  </r>
  <r>
    <x v="177"/>
    <x v="36"/>
    <n v="24356550"/>
    <n v="198973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m/>
    <m/>
    <m/>
    <m/>
    <m/>
    <m/>
  </r>
  <r>
    <x v="178"/>
    <x v="36"/>
    <n v="24586285"/>
    <n v="22973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m/>
    <m/>
    <m/>
    <m/>
    <m/>
    <m/>
  </r>
  <r>
    <x v="179"/>
    <x v="36"/>
    <n v="25034355"/>
    <n v="448070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m/>
    <m/>
    <m/>
    <m/>
    <m/>
    <m/>
  </r>
  <r>
    <x v="180"/>
    <x v="36"/>
    <n v="25273258"/>
    <n v="238903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m/>
    <m/>
    <m/>
    <m/>
    <m/>
    <m/>
  </r>
  <r>
    <x v="181"/>
    <x v="36"/>
    <n v="25609415"/>
    <n v="336157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m/>
    <m/>
    <m/>
    <m/>
    <m/>
    <m/>
  </r>
  <r>
    <x v="182"/>
    <x v="36"/>
    <n v="26000121"/>
    <n v="390706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m/>
    <m/>
    <m/>
    <m/>
    <m/>
    <m/>
  </r>
  <r>
    <x v="183"/>
    <x v="36"/>
    <n v="26098053"/>
    <n v="97932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m/>
    <m/>
    <m/>
    <m/>
    <m/>
    <m/>
  </r>
  <r>
    <x v="184"/>
    <x v="36"/>
    <n v="26425090"/>
    <n v="327037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m/>
    <m/>
    <m/>
    <m/>
    <m/>
    <m/>
  </r>
  <r>
    <x v="185"/>
    <x v="36"/>
    <n v="26685478"/>
    <n v="26038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m/>
    <m/>
    <m/>
    <m/>
    <m/>
    <m/>
  </r>
  <r>
    <x v="186"/>
    <x v="36"/>
    <n v="26778393"/>
    <n v="92915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m/>
    <m/>
    <m/>
    <m/>
    <m/>
    <m/>
  </r>
  <r>
    <x v="187"/>
    <x v="36"/>
    <n v="26997115"/>
    <n v="218722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m/>
    <m/>
    <m/>
    <m/>
    <m/>
    <m/>
  </r>
  <r>
    <x v="188"/>
    <x v="36"/>
    <n v="27340804"/>
    <n v="343689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m/>
    <m/>
    <m/>
    <m/>
    <m/>
    <m/>
  </r>
  <r>
    <x v="189"/>
    <x v="36"/>
    <n v="27681733"/>
    <n v="340929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m/>
    <m/>
    <m/>
    <m/>
    <m/>
    <m/>
  </r>
  <r>
    <x v="190"/>
    <x v="36"/>
    <n v="27759330"/>
    <n v="77597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m/>
    <m/>
    <m/>
    <m/>
    <m/>
    <m/>
  </r>
  <r>
    <x v="191"/>
    <x v="36"/>
    <n v="28065385"/>
    <n v="30605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m/>
    <m/>
    <m/>
    <m/>
    <m/>
    <m/>
  </r>
  <r>
    <x v="192"/>
    <x v="36"/>
    <n v="28332814"/>
    <n v="267429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m/>
    <m/>
    <m/>
    <m/>
    <m/>
    <m/>
  </r>
  <r>
    <x v="193"/>
    <x v="36"/>
    <n v="28597528"/>
    <n v="264714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m/>
    <m/>
    <m/>
    <m/>
    <m/>
    <m/>
  </r>
  <r>
    <x v="194"/>
    <x v="36"/>
    <n v="28826431"/>
    <n v="228903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m/>
    <m/>
    <m/>
    <m/>
    <m/>
    <m/>
  </r>
  <r>
    <x v="195"/>
    <x v="36"/>
    <n v="29150043"/>
    <n v="323612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m/>
    <m/>
    <m/>
    <m/>
    <m/>
    <m/>
  </r>
  <r>
    <x v="196"/>
    <x v="36"/>
    <n v="29518698"/>
    <n v="368655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m/>
    <m/>
    <m/>
    <m/>
    <m/>
    <m/>
  </r>
  <r>
    <x v="197"/>
    <x v="36"/>
    <n v="29805755"/>
    <n v="287057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m/>
    <m/>
    <m/>
    <m/>
    <m/>
    <m/>
  </r>
  <r>
    <x v="198"/>
    <x v="36"/>
    <n v="30244279"/>
    <n v="438524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m/>
    <m/>
    <m/>
    <m/>
    <m/>
    <m/>
  </r>
  <r>
    <x v="199"/>
    <x v="36"/>
    <n v="30676340"/>
    <n v="432061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m/>
    <m/>
    <m/>
    <m/>
    <m/>
    <m/>
  </r>
  <r>
    <x v="200"/>
    <x v="36"/>
    <n v="30970620"/>
    <n v="29428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m/>
    <m/>
    <m/>
    <m/>
    <m/>
    <m/>
  </r>
  <r>
    <x v="201"/>
    <x v="36"/>
    <n v="31371174"/>
    <n v="40055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m/>
    <m/>
    <m/>
    <m/>
    <m/>
    <m/>
  </r>
  <r>
    <x v="202"/>
    <x v="36"/>
    <n v="31774086"/>
    <n v="402912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m/>
    <m/>
    <m/>
    <m/>
    <m/>
    <m/>
  </r>
  <r>
    <x v="203"/>
    <x v="36"/>
    <n v="32029325"/>
    <n v="255239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m/>
    <m/>
    <m/>
    <m/>
    <m/>
    <m/>
  </r>
  <r>
    <x v="204"/>
    <x v="36"/>
    <n v="32098768"/>
    <n v="69443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m/>
    <m/>
    <m/>
    <m/>
    <m/>
    <m/>
  </r>
  <r>
    <x v="205"/>
    <x v="36"/>
    <n v="32390378"/>
    <n v="291610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41EE1-3704-4F7C-ACE2-4D5C23EDF81D}" name="PivotTable3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B5:C42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sortType="descending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 v="21"/>
    </i>
    <i>
      <x v="17"/>
    </i>
    <i>
      <x v="16"/>
    </i>
    <i>
      <x v="31"/>
    </i>
    <i>
      <x v="1"/>
    </i>
    <i>
      <x v="35"/>
    </i>
    <i>
      <x v="37"/>
    </i>
    <i>
      <x v="9"/>
    </i>
    <i>
      <x v="7"/>
    </i>
    <i>
      <x v="26"/>
    </i>
    <i>
      <x v="29"/>
    </i>
    <i>
      <x v="11"/>
    </i>
    <i>
      <x v="20"/>
    </i>
    <i>
      <x v="12"/>
    </i>
    <i>
      <x v="4"/>
    </i>
    <i>
      <x v="32"/>
    </i>
    <i>
      <x v="28"/>
    </i>
    <i>
      <x v="3"/>
    </i>
    <i>
      <x v="15"/>
    </i>
    <i>
      <x v="36"/>
    </i>
    <i>
      <x v="14"/>
    </i>
    <i>
      <x v="13"/>
    </i>
    <i>
      <x v="10"/>
    </i>
    <i>
      <x v="27"/>
    </i>
    <i>
      <x v="22"/>
    </i>
    <i>
      <x v="33"/>
    </i>
    <i>
      <x v="23"/>
    </i>
    <i>
      <x v="6"/>
    </i>
    <i>
      <x v="2"/>
    </i>
    <i>
      <x v="24"/>
    </i>
    <i>
      <x v="25"/>
    </i>
    <i>
      <x v="30"/>
    </i>
    <i>
      <x v="18"/>
    </i>
    <i>
      <x v="8"/>
    </i>
    <i>
      <x v="19"/>
    </i>
    <i>
      <x/>
    </i>
    <i t="grand">
      <x/>
    </i>
  </rowItems>
  <colItems count="1">
    <i/>
  </colItems>
  <dataFields count="1">
    <dataField name="Sum of Daily New Cases" fld="12" baseField="0" baseItem="0"/>
  </dataFields>
  <formats count="6">
    <format dxfId="84">
      <pivotArea collapsedLevelsAreSubtotals="1" fieldPosition="0">
        <references count="1">
          <reference field="4" count="0"/>
        </references>
      </pivotArea>
    </format>
    <format dxfId="85">
      <pivotArea dataOnly="0" labelOnly="1" outline="0" axis="axisValues" fieldPosition="0"/>
    </format>
    <format dxfId="86">
      <pivotArea field="4" type="button" dataOnly="0" labelOnly="1" outline="0" axis="axisRow" fieldPosition="0"/>
    </format>
    <format dxfId="87">
      <pivotArea dataOnly="0" labelOnly="1" fieldPosition="0">
        <references count="1">
          <reference field="4" count="0"/>
        </references>
      </pivotArea>
    </format>
    <format dxfId="88">
      <pivotArea dataOnly="0" labelOnly="1" grandRow="1" outline="0" fieldPosition="0"/>
    </format>
    <format dxfId="89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E3765-84B5-475C-91DC-7629E81A586F}" name="PivotTable21" cacheId="372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G7:H43" firstHeaderRow="1" firstDataRow="1" firstDataCol="1"/>
  <pivotFields count="25">
    <pivotField numFmtId="14" showAll="0"/>
    <pivotField axis="axisRow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dataFields count="1">
    <dataField name="Max of First Dose Administered" fld="6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CB37A-5A48-42C6-90B7-5CD1051DE530}" name="PivotTable5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5:C42" firstHeaderRow="1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 defaultSubtotal="0"/>
    <pivotField showAll="0" defaultSubtotal="0"/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 t="grand">
      <x/>
    </i>
  </rowItems>
  <colItems count="1">
    <i/>
  </colItems>
  <dataFields count="1">
    <dataField name="Sum of Daily New Cases" fld="12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84470-1F7C-41F1-8D3F-62AC88024D46}" name="PivotTable17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B8:C45" firstHeaderRow="1" firstDataRow="1" firstDataCol="1" rowPageCount="2" colPageCount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sortType="descending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multipleItemSelectionAllowed="1" showAll="0"/>
    <pivotField axis="axisPage" multipleItemSelectionAllowed="1" showAll="0">
      <items count="3">
        <item h="1" x="0"/>
        <item x="1"/>
        <item t="default"/>
      </items>
    </pivotField>
    <pivotField axis="axisPage" multipleItemSelectionAllowed="1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 v="17"/>
    </i>
    <i>
      <x v="21"/>
    </i>
    <i>
      <x v="16"/>
    </i>
    <i>
      <x v="31"/>
    </i>
    <i>
      <x v="1"/>
    </i>
    <i>
      <x v="24"/>
    </i>
    <i>
      <x v="3"/>
    </i>
    <i>
      <x v="37"/>
    </i>
    <i>
      <x v="26"/>
    </i>
    <i>
      <x v="32"/>
    </i>
    <i>
      <x v="22"/>
    </i>
    <i>
      <x v="23"/>
    </i>
    <i>
      <x v="30"/>
    </i>
    <i>
      <x v="2"/>
    </i>
    <i>
      <x v="13"/>
    </i>
    <i>
      <x v="33"/>
    </i>
    <i>
      <x v="7"/>
    </i>
    <i>
      <x v="25"/>
    </i>
    <i>
      <x v="14"/>
    </i>
    <i>
      <x v="10"/>
    </i>
    <i>
      <x v="27"/>
    </i>
    <i>
      <x v="12"/>
    </i>
    <i>
      <x v="35"/>
    </i>
    <i>
      <x v="9"/>
    </i>
    <i>
      <x v="28"/>
    </i>
    <i>
      <x v="36"/>
    </i>
    <i>
      <x v="4"/>
    </i>
    <i>
      <x v="15"/>
    </i>
    <i>
      <x v="11"/>
    </i>
    <i>
      <x v="29"/>
    </i>
    <i>
      <x v="20"/>
    </i>
    <i>
      <x v="18"/>
    </i>
    <i>
      <x v="19"/>
    </i>
    <i>
      <x v="6"/>
    </i>
    <i>
      <x/>
    </i>
    <i>
      <x v="8"/>
    </i>
    <i t="grand">
      <x/>
    </i>
  </rowItems>
  <colItems count="1">
    <i/>
  </colItems>
  <pageFields count="2">
    <pageField fld="17" hier="-1"/>
    <pageField fld="18" hier="-1"/>
  </pageFields>
  <dataFields count="1">
    <dataField name="Sum of Active Cases" fld="15" baseField="0" baseItem="0"/>
  </dataFields>
  <formats count="7">
    <format dxfId="69">
      <pivotArea type="all" dataOnly="0" outline="0" fieldPosition="0"/>
    </format>
    <format dxfId="70">
      <pivotArea outline="0" collapsedLevelsAreSubtotals="1" fieldPosition="0"/>
    </format>
    <format dxfId="71">
      <pivotArea field="4" type="button" dataOnly="0" labelOnly="1" outline="0" axis="axisRow" fieldPosition="0"/>
    </format>
    <format dxfId="72">
      <pivotArea dataOnly="0" labelOnly="1" fieldPosition="0">
        <references count="1">
          <reference field="4" count="36">
            <x v="0"/>
            <x v="1"/>
            <x v="2"/>
            <x v="3"/>
            <x v="4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</reference>
        </references>
      </pivotArea>
    </format>
    <format dxfId="73">
      <pivotArea dataOnly="0" labelOnly="1" grandRow="1" outline="0" fieldPosition="0"/>
    </format>
    <format dxfId="74">
      <pivotArea dataOnly="0" labelOnly="1" outline="0" axis="axisValues" fieldPosition="0"/>
    </format>
    <format dxfId="75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BA9B3-214E-4309-BE31-5A56064643F2}" name="PivotTable22" cacheId="3719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1">
  <location ref="B6:C42" firstHeaderRow="1" firstDataRow="1" firstDataCol="1"/>
  <pivotFields count="12">
    <pivotField showAll="0"/>
    <pivotField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6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  <i>
      <x v="3"/>
    </i>
    <i>
      <x v="25"/>
    </i>
    <i>
      <x v="35"/>
    </i>
    <i>
      <x v="19"/>
    </i>
    <i>
      <x v="28"/>
    </i>
    <i>
      <x v="27"/>
    </i>
    <i>
      <x v="13"/>
    </i>
    <i>
      <x v="14"/>
    </i>
    <i>
      <x v="6"/>
    </i>
    <i>
      <x v="11"/>
    </i>
    <i>
      <x v="34"/>
    </i>
    <i>
      <x v="12"/>
    </i>
    <i>
      <x v="32"/>
    </i>
    <i>
      <x v="26"/>
    </i>
    <i>
      <x v="21"/>
    </i>
    <i>
      <x v="9"/>
    </i>
    <i>
      <x v="2"/>
    </i>
    <i>
      <x v="22"/>
    </i>
    <i>
      <x v="23"/>
    </i>
    <i>
      <x v="5"/>
    </i>
    <i>
      <x v="17"/>
    </i>
    <i>
      <x/>
    </i>
    <i>
      <x v="24"/>
    </i>
    <i>
      <x v="18"/>
    </i>
    <i>
      <x v="29"/>
    </i>
    <i>
      <x v="7"/>
    </i>
  </rowItems>
  <colItems count="1">
    <i/>
  </colItems>
  <dataFields count="1">
    <dataField name="Max of TotalSamples" fld="3" subtotal="max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19002-BAE6-4B81-A582-D6A24BA00A82}" name="PivotTable1" cacheId="3718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B6:E28" firstHeaderRow="0" firstDataRow="1" firstDataCol="1"/>
  <pivotFields count="25">
    <pivotField showAll="0"/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</pivotFields>
  <rowFields count="2">
    <field x="24"/>
    <field x="2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Daily New Cases" fld="12" baseField="0" baseItem="0"/>
    <dataField name="Sum of Daily deaths" fld="10" baseField="0" baseItem="0"/>
    <dataField name="Sum of Daily cured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C41E0-0E0B-42C3-8D9A-9D85507B368E}" name="PivotTable2" cacheId="3718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B6:C42" firstHeaderRow="1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Items count="1">
    <i/>
  </colItems>
  <dataFields count="1">
    <dataField name="Max of Confirmed" fld="11" subtotal="max" baseField="3" baseItem="0"/>
  </dataFields>
  <formats count="10"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4" type="button" dataOnly="0" labelOnly="1" outline="0" axis="axisRow" fieldPosition="0"/>
    </format>
    <format dxfId="62">
      <pivotArea dataOnly="0" labelOnly="1" fieldPosition="0">
        <references count="1">
          <reference field="4" count="0"/>
        </references>
      </pivotArea>
    </format>
    <format dxfId="63">
      <pivotArea dataOnly="0" labelOnly="1" outline="0" axis="axisValues" fieldPosition="0"/>
    </format>
    <format dxfId="64">
      <pivotArea type="all" dataOnly="0" outline="0" fieldPosition="0"/>
    </format>
    <format dxfId="65">
      <pivotArea outline="0" collapsedLevelsAreSubtotals="1" fieldPosition="0"/>
    </format>
    <format dxfId="66">
      <pivotArea field="4" type="button" dataOnly="0" labelOnly="1" outline="0" axis="axisRow" fieldPosition="0"/>
    </format>
    <format dxfId="67">
      <pivotArea dataOnly="0" labelOnly="1" fieldPosition="0">
        <references count="1">
          <reference field="4" count="0"/>
        </references>
      </pivotArea>
    </format>
    <format dxfId="6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DCB45-DBEB-439C-9B40-D7DC5CE2FC19}" name="PivotTable3" cacheId="3718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W7:Z43" firstHeaderRow="0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 defaultSubtotal="0"/>
    <pivotField showAll="0" defaultSubtotal="0"/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Cured" fld="7" subtotal="max" baseField="4" baseItem="0"/>
    <dataField name="Max of Deaths" fld="9" subtotal="max" baseField="4" baseItem="0"/>
    <dataField name="Max of Confirmed" fld="11" subtotal="max" baseField="4" baseItem="0"/>
  </dataField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12661-DA37-4AD2-9808-8539414725D4}" name="PivotTable10" cacheId="3718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7" indent="0" outline="1" outlineData="1" multipleFieldFilters="0" chartFormat="1">
  <location ref="B5:C19" firstHeaderRow="1" firstDataRow="2" firstDataCol="1"/>
  <pivotFields count="25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Col" showAll="0">
      <items count="39">
        <item x="0"/>
        <item h="1" x="1"/>
        <item h="1" x="2"/>
        <item h="1" x="3"/>
        <item h="1" x="4"/>
        <item h="1" m="1" x="36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m="1" x="37"/>
        <item h="1" x="33"/>
        <item h="1" x="34"/>
        <item h="1"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dataField="1" numFmtId="166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1">
    <i>
      <x/>
    </i>
  </colItems>
  <dataFields count="1">
    <dataField name="Sum of CFR" fld="22" baseField="2" baseItem="6" numFmtId="167"/>
  </dataFields>
  <chartFormats count="3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8" name="Date">
      <autoFilter ref="A1">
        <filterColumn colId="0">
          <customFilters and="1">
            <customFilter operator="greaterThanOrEqual" val="43831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042EF-F3DE-485F-8156-8DE83F8C1ABF}" name="PivotTable2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B5:E43" firstHeaderRow="1" firstDataRow="2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Sum of Daily New Cases" fld="12" baseField="0" baseItem="0"/>
  </dataField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B31DE-25E9-4F4C-A602-0E2C1F1AB10D}" name="PivotTable1" cacheId="3719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B6:D42" firstHeaderRow="0" firstDataRow="1" firstDataCol="1"/>
  <pivotFields count="12">
    <pivotField showAll="0"/>
    <pivotField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6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  <i>
      <x v="3"/>
    </i>
    <i>
      <x v="25"/>
    </i>
    <i>
      <x v="35"/>
    </i>
    <i>
      <x v="19"/>
    </i>
    <i>
      <x v="28"/>
    </i>
    <i>
      <x v="27"/>
    </i>
    <i>
      <x v="13"/>
    </i>
    <i>
      <x v="14"/>
    </i>
    <i>
      <x v="6"/>
    </i>
    <i>
      <x v="11"/>
    </i>
    <i>
      <x v="34"/>
    </i>
    <i>
      <x v="12"/>
    </i>
    <i>
      <x v="32"/>
    </i>
    <i>
      <x v="26"/>
    </i>
    <i>
      <x v="21"/>
    </i>
    <i>
      <x v="9"/>
    </i>
    <i>
      <x v="2"/>
    </i>
    <i>
      <x v="22"/>
    </i>
    <i>
      <x v="23"/>
    </i>
    <i>
      <x v="5"/>
    </i>
    <i>
      <x v="17"/>
    </i>
    <i>
      <x/>
    </i>
    <i>
      <x v="24"/>
    </i>
    <i>
      <x v="18"/>
    </i>
    <i>
      <x v="29"/>
    </i>
    <i>
      <x v="7"/>
    </i>
  </rowItems>
  <colFields count="1">
    <field x="-2"/>
  </colFields>
  <colItems count="2">
    <i>
      <x/>
    </i>
    <i i="1">
      <x v="1"/>
    </i>
  </colItems>
  <dataFields count="2">
    <dataField name="Max of TotalSamples" fld="3" subtotal="max" baseField="1" baseItem="0"/>
    <dataField name="Max of Positive" fld="5" subtotal="max" baseField="1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B9B17-8663-42AF-A175-79C6176B4362}" name="PivotTable5" cacheId="372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">
  <location ref="B5:C41" firstHeaderRow="1" firstDataRow="1" firstDataCol="1"/>
  <pivotFields count="25">
    <pivotField numFmtId="14" showAll="0"/>
    <pivotField axis="axisRow" multipleItemSelectionAllowed="1" showAll="0" sortType="descending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6">
    <i>
      <x v="34"/>
    </i>
    <i>
      <x v="21"/>
    </i>
    <i>
      <x v="10"/>
    </i>
    <i>
      <x v="20"/>
    </i>
    <i>
      <x v="29"/>
    </i>
    <i>
      <x v="16"/>
    </i>
    <i>
      <x v="36"/>
    </i>
    <i>
      <x v="4"/>
    </i>
    <i>
      <x v="31"/>
    </i>
    <i>
      <x v="1"/>
    </i>
    <i>
      <x v="17"/>
    </i>
    <i>
      <x v="26"/>
    </i>
    <i>
      <x v="32"/>
    </i>
    <i>
      <x v="11"/>
    </i>
    <i>
      <x v="3"/>
    </i>
    <i>
      <x v="6"/>
    </i>
    <i>
      <x v="8"/>
    </i>
    <i>
      <x v="15"/>
    </i>
    <i>
      <x v="28"/>
    </i>
    <i>
      <x v="14"/>
    </i>
    <i>
      <x v="35"/>
    </i>
    <i>
      <x v="12"/>
    </i>
    <i>
      <x v="33"/>
    </i>
    <i>
      <x v="22"/>
    </i>
    <i>
      <x v="9"/>
    </i>
    <i>
      <x v="23"/>
    </i>
    <i>
      <x v="5"/>
    </i>
    <i>
      <x v="2"/>
    </i>
    <i>
      <x v="24"/>
    </i>
    <i>
      <x v="25"/>
    </i>
    <i>
      <x v="27"/>
    </i>
    <i>
      <x v="7"/>
    </i>
    <i>
      <x v="30"/>
    </i>
    <i>
      <x/>
    </i>
    <i>
      <x v="18"/>
    </i>
    <i>
      <x v="19"/>
    </i>
  </rowItems>
  <colItems count="1">
    <i/>
  </colItems>
  <dataFields count="1">
    <dataField name="Total Doses_Administered" fld="2" subtotal="max" baseField="1" baseItem="0"/>
  </dataField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7CE3-F0D3-4C8A-8765-6C060609037A}" name="PivotTable1" cacheId="3718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B5:C41" firstHeaderRow="1" firstDataRow="1" firstDataCol="1"/>
  <pivotFields count="25">
    <pivotField showAll="0"/>
    <pivotField showAll="0"/>
    <pivotField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sortType="descending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 v="21"/>
    </i>
    <i>
      <x v="16"/>
    </i>
    <i>
      <x v="17"/>
    </i>
    <i>
      <x v="35"/>
    </i>
    <i>
      <x v="31"/>
    </i>
    <i>
      <x v="9"/>
    </i>
    <i>
      <x v="1"/>
    </i>
    <i>
      <x v="37"/>
    </i>
    <i>
      <x v="29"/>
    </i>
    <i>
      <x v="7"/>
    </i>
    <i>
      <x v="4"/>
    </i>
    <i>
      <x v="12"/>
    </i>
    <i>
      <x v="11"/>
    </i>
    <i>
      <x v="20"/>
    </i>
    <i>
      <x v="26"/>
    </i>
    <i>
      <x v="32"/>
    </i>
    <i>
      <x v="36"/>
    </i>
    <i>
      <x v="28"/>
    </i>
    <i>
      <x v="15"/>
    </i>
    <i>
      <x v="3"/>
    </i>
    <i>
      <x v="14"/>
    </i>
    <i>
      <x v="13"/>
    </i>
    <i>
      <x v="23"/>
    </i>
    <i>
      <x v="10"/>
    </i>
    <i>
      <x v="24"/>
    </i>
    <i>
      <x v="27"/>
    </i>
    <i>
      <x v="22"/>
    </i>
    <i>
      <x v="6"/>
    </i>
    <i>
      <x v="33"/>
    </i>
    <i>
      <x v="2"/>
    </i>
    <i>
      <x v="30"/>
    </i>
    <i>
      <x v="25"/>
    </i>
    <i>
      <x v="18"/>
    </i>
    <i>
      <x v="19"/>
    </i>
    <i>
      <x v="8"/>
    </i>
    <i>
      <x/>
    </i>
  </rowItems>
  <colItems count="1">
    <i/>
  </colItems>
  <dataFields count="1">
    <dataField name="Max of Daily New Cases" fld="12" subtotal="max" baseField="3" baseItem="0"/>
  </dataField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47425-B0D5-4F31-9B46-223CF5A623C6}" name="post vs pre vac" cacheId="3718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10">
  <location ref="AF5:AH29" firstHeaderRow="1" firstDataRow="2" firstDataCol="1"/>
  <pivotFields count="25">
    <pivotField showAll="0"/>
    <pivotField showAll="0"/>
    <pivotField axis="axisRow" numFmtId="165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axis="axisCol" showAll="0">
      <items count="3">
        <item x="1"/>
        <item x="0"/>
        <item t="default"/>
      </items>
    </pivotField>
    <pivotField numFmtId="166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24"/>
    <field x="2"/>
  </rowFields>
  <rowItems count="2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21"/>
  </colFields>
  <colItems count="2">
    <i>
      <x/>
    </i>
    <i>
      <x v="1"/>
    </i>
  </colItems>
  <dataFields count="1">
    <dataField name="Average of Daily New Cases" fld="12" subtotal="average" baseField="24" baseItem="1" numFmtId="1"/>
  </dataFields>
  <formats count="3">
    <format dxfId="56">
      <pivotArea collapsedLevelsAreSubtotals="1" fieldPosition="0">
        <references count="1">
          <reference field="24" count="1">
            <x v="2"/>
          </reference>
        </references>
      </pivotArea>
    </format>
    <format dxfId="57">
      <pivotArea grandRow="1" outline="0" collapsedLevelsAreSubtotals="1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492A4-EE8A-494E-8E9C-9032E6A3A031}" name="cured " cacheId="3723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rowHeaderCaption="States">
  <location ref="F5:G41" firstHeaderRow="1" firstDataRow="1" firstDataCol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Cured" fld="1" subtotal="max" baseField="0" baseItem="0"/>
  </dataField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State].&amp;[Andaman and Nicobar Island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r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F992C-D514-4EF1-955F-7486B89515DC}" name="total cases metrics" cacheId="3724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>
  <location ref="B5:B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B5708-F3F0-452A-8153-C6224FDD474D}" name="PivotTable12" cacheId="3731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6">
  <location ref="U5:V41" firstHeaderRow="1" firstDataRow="1" firstDataCol="1"/>
  <pivotFields count="2"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6">
    <i>
      <x v="20"/>
    </i>
    <i>
      <x v="16"/>
    </i>
    <i>
      <x v="15"/>
    </i>
    <i>
      <x v="30"/>
    </i>
    <i>
      <x v="1"/>
    </i>
    <i>
      <x v="33"/>
    </i>
    <i>
      <x v="35"/>
    </i>
    <i>
      <x v="8"/>
    </i>
    <i>
      <x v="6"/>
    </i>
    <i>
      <x v="25"/>
    </i>
    <i>
      <x v="28"/>
    </i>
    <i>
      <x v="10"/>
    </i>
    <i>
      <x v="19"/>
    </i>
    <i>
      <x v="11"/>
    </i>
    <i>
      <x v="4"/>
    </i>
    <i>
      <x v="31"/>
    </i>
    <i>
      <x v="27"/>
    </i>
    <i>
      <x v="3"/>
    </i>
    <i>
      <x v="14"/>
    </i>
    <i>
      <x v="34"/>
    </i>
    <i>
      <x v="13"/>
    </i>
    <i>
      <x v="12"/>
    </i>
    <i>
      <x v="9"/>
    </i>
    <i>
      <x v="26"/>
    </i>
    <i>
      <x v="21"/>
    </i>
    <i>
      <x v="32"/>
    </i>
    <i>
      <x v="22"/>
    </i>
    <i>
      <x v="5"/>
    </i>
    <i>
      <x v="2"/>
    </i>
    <i>
      <x v="23"/>
    </i>
    <i>
      <x v="24"/>
    </i>
    <i>
      <x v="29"/>
    </i>
    <i>
      <x v="17"/>
    </i>
    <i>
      <x v="7"/>
    </i>
    <i>
      <x v="18"/>
    </i>
    <i>
      <x/>
    </i>
  </rowItems>
  <colItems count="1">
    <i/>
  </colItems>
  <dataFields count="1">
    <dataField name="Total Daily New Cases" fld="1" baseField="0" baseItem="2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New 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4ACBC-924A-45CE-BB8A-AAC898AA98F9}" name="cases over time" cacheId="3728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22">
  <location ref="L5:M27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Daily New Cases" fld="2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aily New 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aily New Cases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C5B32-EF86-412D-AFE1-D815BB84F59D}" name="PivotTable14" cacheId="3733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14">
  <location ref="AA5:AB41" firstHeaderRow="1" firstDataRow="1" firstDataCol="1"/>
  <pivotFields count="2"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6">
    <i>
      <x v="20"/>
    </i>
    <i>
      <x v="15"/>
    </i>
    <i>
      <x v="30"/>
    </i>
    <i>
      <x v="8"/>
    </i>
    <i>
      <x v="33"/>
    </i>
    <i>
      <x v="35"/>
    </i>
    <i>
      <x v="16"/>
    </i>
    <i>
      <x v="27"/>
    </i>
    <i>
      <x v="1"/>
    </i>
    <i>
      <x v="6"/>
    </i>
    <i>
      <x v="19"/>
    </i>
    <i>
      <x v="10"/>
    </i>
    <i>
      <x v="11"/>
    </i>
    <i>
      <x v="4"/>
    </i>
    <i>
      <x v="28"/>
    </i>
    <i>
      <x v="34"/>
    </i>
    <i>
      <x v="25"/>
    </i>
    <i>
      <x v="3"/>
    </i>
    <i>
      <x v="14"/>
    </i>
    <i>
      <x v="13"/>
    </i>
    <i>
      <x v="31"/>
    </i>
    <i>
      <x v="12"/>
    </i>
    <i>
      <x v="9"/>
    </i>
    <i>
      <x v="26"/>
    </i>
    <i>
      <x v="21"/>
    </i>
    <i>
      <x v="22"/>
    </i>
    <i>
      <x v="5"/>
    </i>
    <i>
      <x v="32"/>
    </i>
    <i>
      <x v="24"/>
    </i>
    <i>
      <x v="29"/>
    </i>
    <i>
      <x v="2"/>
    </i>
    <i>
      <x v="17"/>
    </i>
    <i>
      <x v="23"/>
    </i>
    <i>
      <x/>
    </i>
    <i>
      <x v="18"/>
    </i>
    <i>
      <x v="7"/>
    </i>
  </rowItems>
  <colItems count="1">
    <i/>
  </colItems>
  <dataFields count="1">
    <dataField name="Total Daily deaths" fld="1" baseField="0" baseItem="2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death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FD8D3-C89A-4E18-83D4-DEA1594B8BC1}" name="Death" cacheId="3726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rowHeaderCaption="States">
  <location ref="I5:J41" firstHeaderRow="1" firstDataRow="1" firstDataCol="1"/>
  <pivotFields count="2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Deaths" fld="1" subtotal="max" baseField="0" baseItem="0"/>
  </dataField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22DD1-D683-474F-8840-4A73AC68362B}" name="daily cured" cacheId="3729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12">
  <location ref="O5:P27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Daily cured" fld="2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cured"/>
    <pivotHierarchy dragToData="1" caption="Max of Daily cure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50698-FB2F-44E7-8AF2-3CAABA3CD156}" name="active cases matrics" cacheId="3725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>
  <location ref="D5:D6" firstHeaderRow="1" firstDataRow="1" firstDataCol="0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1" hier="2" name="[covid_19_case_study].[Date].[All]" cap="All"/>
  </pageFields>
  <dataFields count="1">
    <dataField name="Sum of Active Cases" fld="0" baseField="0" baseItem="0" numFmtId="3"/>
  </dataFields>
  <formats count="1">
    <format dxfId="55">
      <pivotArea outline="0" collapsedLevelsAreSubtotals="1" fieldPosition="0"/>
    </format>
  </formats>
  <pivotHierarchies count="1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State].&amp;[Andaman and Nicobar Island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10465-FA5F-4AAF-ABAF-040BA270AEAD}" name="PivotTable8" cacheId="3718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>
  <location ref="B5:N42" firstHeaderRow="1" firstDataRow="2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Fields count="1">
    <field x="1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Average of Daily New Cases" fld="12" subtotal="average" baseField="3" baseItem="2" numFmtId="1"/>
  </dataFields>
  <formats count="3">
    <format dxfId="81">
      <pivotArea collapsedLevelsAreSubtotals="1" fieldPosition="0">
        <references count="1">
          <reference field="4" count="0"/>
        </references>
      </pivotArea>
    </format>
    <format dxfId="82">
      <pivotArea dataOnly="0" labelOnly="1" fieldPosition="0">
        <references count="1">
          <reference field="4" count="0"/>
        </references>
      </pivotArea>
    </format>
    <format dxfId="83">
      <pivotArea field="4" grandCol="1" collapsedLevelsAreSubtotals="1" axis="axisRow" fieldPosition="0">
        <references count="1">
          <reference field="4" count="0"/>
        </references>
      </pivotArea>
    </format>
  </formats>
  <conditionalFormats count="4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1" selected="0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1" selected="0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1" selected="0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36">
              <x v="0"/>
              <x v="1"/>
              <x v="2"/>
              <x v="3"/>
              <x v="4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5"/>
              <x v="36"/>
              <x v="37"/>
            </reference>
            <reference field="13" count="9" selected="0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C6B5D8-691C-4F8C-82A2-EF3B0FDDB53D}" name="PivotTable6" cacheId="3730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16">
  <location ref="R5:S27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Total Daily deaths" fld="2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8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Daily cured"/>
    <pivotHierarchy dragToData="1" caption="Max of Daily cured"/>
    <pivotHierarchy dragToData="1" caption="Total Daily death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AED84-5BDA-4AB0-A7AA-4DF28AD8BB6E}" name="daily new cases on date" cacheId="3727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rowHeaderCaption="Date">
  <location ref="A10:B570" firstHeaderRow="1" firstDataRow="1" firstDataCol="1"/>
  <pivotFields count="3">
    <pivotField axis="axisRow" allDrilled="1" subtotalTop="0" showAll="0" dataSourceSort="1" defaultSubtotal="0" defaultAttributeDrillState="1">
      <items count="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Items count="1">
    <i/>
  </colItems>
  <dataFields count="1">
    <dataField name="Total Daily New Cases" fld="1" baseField="0" baseItem="0"/>
  </dataField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New 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3157B-C586-4DDB-A212-A6490E7DC498}" name="PivotTable13" cacheId="3732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10">
  <location ref="X5:Y41" firstHeaderRow="1" firstDataRow="1" firstDataCol="1"/>
  <pivotFields count="2">
    <pivotField axis="axisRow" allDrilled="1" subtotalTop="0" showAll="0" sortType="de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6">
    <i>
      <x v="20"/>
    </i>
    <i>
      <x v="16"/>
    </i>
    <i>
      <x v="15"/>
    </i>
    <i>
      <x v="30"/>
    </i>
    <i>
      <x v="1"/>
    </i>
    <i>
      <x v="33"/>
    </i>
    <i>
      <x v="35"/>
    </i>
    <i>
      <x v="8"/>
    </i>
    <i>
      <x v="6"/>
    </i>
    <i>
      <x v="25"/>
    </i>
    <i>
      <x v="28"/>
    </i>
    <i>
      <x v="10"/>
    </i>
    <i>
      <x v="19"/>
    </i>
    <i>
      <x v="11"/>
    </i>
    <i>
      <x v="4"/>
    </i>
    <i>
      <x v="31"/>
    </i>
    <i>
      <x v="27"/>
    </i>
    <i>
      <x v="3"/>
    </i>
    <i>
      <x v="14"/>
    </i>
    <i>
      <x v="34"/>
    </i>
    <i>
      <x v="13"/>
    </i>
    <i>
      <x v="12"/>
    </i>
    <i>
      <x v="9"/>
    </i>
    <i>
      <x v="26"/>
    </i>
    <i>
      <x v="21"/>
    </i>
    <i>
      <x v="32"/>
    </i>
    <i>
      <x v="22"/>
    </i>
    <i>
      <x v="5"/>
    </i>
    <i>
      <x v="2"/>
    </i>
    <i>
      <x v="23"/>
    </i>
    <i>
      <x v="24"/>
    </i>
    <i>
      <x v="29"/>
    </i>
    <i>
      <x v="17"/>
    </i>
    <i>
      <x v="7"/>
    </i>
    <i>
      <x v="18"/>
    </i>
    <i>
      <x/>
    </i>
  </rowItems>
  <colItems count="1">
    <i/>
  </colItems>
  <dataFields count="1">
    <dataField name="Total Daily cured" fld="1" baseField="0" baseItem="2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28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aily cure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Analysis.xlsx!covid_19_case_study">
        <x15:activeTabTopLevelEntity name="[covid_19_case_stud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65D534-93DD-426A-B9F0-FFD135734C17}" name="age group " cacheId="372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B3:D4" firstHeaderRow="0" firstDataRow="1" firstDataCol="0"/>
  <pivotFields count="2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18-44 Years" fld="15" subtotal="max" baseField="0" baseItem="1"/>
    <dataField name="45-60 Years" fld="16" subtotal="max" baseField="0" baseItem="1"/>
    <dataField name="60+ Years" fld="17" subtotal="max" baseField="0" baseItem="2"/>
  </dataFields>
  <chartFormats count="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49134-B738-4C94-998E-EDF4EDD00D58}" name="PivotTable9" cacheId="3721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5">
  <location ref="L4:M41" firstHeaderRow="1" firstDataRow="1" firstDataCol="1"/>
  <pivotFields count="2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dataFields count="1">
    <dataField name="Total First Dose Administered" fld="6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D239D-872A-4094-BC54-B76C7E8A1B38}" name="PivotTable8" cacheId="372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I4:J5" firstHeaderRow="0" firstDataRow="1" firstDataCol="0"/>
  <pivotFields count="2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First Dose" fld="6" subtotal="max" baseField="0" baseItem="1"/>
    <dataField name="Second Dose" fld="7" subtotal="max" baseField="0" baseItem="1"/>
  </dataFields>
  <chartFormats count="4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FDEF3-A1C2-4B90-BD85-4033ECF30E24}" name="doses over time" cacheId="3721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4">
  <location ref="F4:G210" firstHeaderRow="1" firstDataRow="1" firstDataCol="1" rowPageCount="1" colPageCount="1"/>
  <pivotFields count="25">
    <pivotField axis="axisRow"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06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</rowItems>
  <colItems count="1">
    <i/>
  </colItems>
  <pageFields count="1">
    <pageField fld="1" hier="-1"/>
  </pageFields>
  <dataFields count="1">
    <dataField name="Total Daily Doses Administered" fld="3" baseField="0" baseItem="1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7D65C-E24D-4BEB-A0C5-0604C01FE975}" name="PivotTable1" cacheId="372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B19:B20" firstHeaderRow="1" firstDataRow="1" firstDataCol="0" rowPageCount="1" colPageCount="1"/>
  <pivotFields count="25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pageFields count="1">
    <pageField fld="1" hier="-1"/>
  </pageFields>
  <dataFields count="1">
    <dataField name="Max of First Dose Administered" fld="6" subtotal="max" baseField="0" baseItem="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71AC9-05A8-418C-B1F3-AAFC560DF472}" name="PivotTable16" cacheId="3719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>
  <location ref="L3:M39" firstHeaderRow="1" firstDataRow="1" firstDataCol="1"/>
  <pivotFields count="12">
    <pivotField showAll="0"/>
    <pivotField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Row" showAll="0" sortType="a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dataFields count="1">
    <dataField name="Total Daily new positive" fld="7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B0AC1-34DA-455C-86CA-448DD8B4BFC8}" name="PivotTable7" cacheId="3719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4">
  <location ref="B3:C39" firstHeaderRow="1" firstDataRow="1" firstDataCol="1"/>
  <pivotFields count="12">
    <pivotField showAll="0"/>
    <pivotField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36">
    <i>
      <x v="33"/>
    </i>
    <i>
      <x v="20"/>
    </i>
    <i>
      <x v="15"/>
    </i>
    <i>
      <x v="30"/>
    </i>
    <i>
      <x v="4"/>
    </i>
    <i>
      <x v="16"/>
    </i>
    <i>
      <x v="10"/>
    </i>
    <i>
      <x v="1"/>
    </i>
    <i>
      <x v="8"/>
    </i>
    <i>
      <x v="31"/>
    </i>
    <i>
      <x v="3"/>
    </i>
    <i>
      <x v="25"/>
    </i>
    <i>
      <x v="35"/>
    </i>
    <i>
      <x v="19"/>
    </i>
    <i>
      <x v="28"/>
    </i>
    <i>
      <x v="27"/>
    </i>
    <i>
      <x v="13"/>
    </i>
    <i>
      <x v="14"/>
    </i>
    <i>
      <x v="6"/>
    </i>
    <i>
      <x v="11"/>
    </i>
    <i>
      <x v="34"/>
    </i>
    <i>
      <x v="12"/>
    </i>
    <i>
      <x v="32"/>
    </i>
    <i>
      <x v="26"/>
    </i>
    <i>
      <x v="21"/>
    </i>
    <i>
      <x v="9"/>
    </i>
    <i>
      <x v="2"/>
    </i>
    <i>
      <x v="22"/>
    </i>
    <i>
      <x v="23"/>
    </i>
    <i>
      <x v="5"/>
    </i>
    <i>
      <x v="17"/>
    </i>
    <i>
      <x/>
    </i>
    <i>
      <x v="24"/>
    </i>
    <i>
      <x v="18"/>
    </i>
    <i>
      <x v="29"/>
    </i>
    <i>
      <x v="7"/>
    </i>
  </rowItems>
  <colItems count="1">
    <i/>
  </colItems>
  <dataFields count="1">
    <dataField name="Total Daily New Samples" fld="8" baseField="2" baseItem="33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63185-0DE5-4542-8820-97FE7EE5BF77}" name="PivotTable9" cacheId="3719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2">
  <location ref="B5:D41" firstHeaderRow="0" firstDataRow="1" firstDataCol="1"/>
  <pivotFields count="12">
    <pivotField showAll="0"/>
    <pivotField numFmtId="14" showAll="0">
      <items count="498">
        <item x="492"/>
        <item x="453"/>
        <item x="494"/>
        <item x="495"/>
        <item x="490"/>
        <item x="496"/>
        <item x="493"/>
        <item x="491"/>
        <item x="489"/>
        <item x="454"/>
        <item x="455"/>
        <item x="456"/>
        <item x="457"/>
        <item x="458"/>
        <item x="459"/>
        <item x="460"/>
        <item x="0"/>
        <item x="461"/>
        <item x="462"/>
        <item x="463"/>
        <item x="464"/>
        <item x="465"/>
        <item x="466"/>
        <item x="1"/>
        <item x="467"/>
        <item x="468"/>
        <item x="2"/>
        <item x="469"/>
        <item x="470"/>
        <item x="471"/>
        <item x="3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"/>
        <item x="486"/>
        <item x="48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88"/>
        <item t="default"/>
      </items>
    </pivotField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Fields count="1">
    <field x="-2"/>
  </colFields>
  <colItems count="2">
    <i>
      <x/>
    </i>
    <i i="1">
      <x v="1"/>
    </i>
  </colItems>
  <dataFields count="2">
    <dataField name="Max of Positive" fld="5" subtotal="max" baseField="1" baseItem="0"/>
    <dataField name="Max of TotalSamples" fld="3" subtotal="max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65B5D-E4A8-4FA7-855A-7668F0BB415E}" name="test rate vs national test rate" cacheId="3722" applyNumberFormats="0" applyBorderFormats="0" applyFontFormats="0" applyPatternFormats="0" applyAlignmentFormats="0" applyWidthHeightFormats="1" dataCaption="Values" updatedVersion="7" minRefreshableVersion="5" useAutoFormatting="1" subtotalHiddenItems="1" rowGrandTotals="0" itemPrintTitles="1" createdVersion="7" indent="0" outline="1" outlineData="1" multipleFieldFilters="0" chartFormat="5">
  <location ref="P3:Q39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</rowItems>
  <colItems count="1">
    <i/>
  </colItems>
  <pageFields count="1">
    <pageField fld="2" hier="65" name="[StatewiseTestingDetails].[level].[All]" cap="All"/>
  </pageFields>
  <dataFields count="1">
    <dataField name="Max of test rate" fld="1" subtotal="max" baseField="0" baseItem="0" numFmtId="10"/>
  </dataFields>
  <pivotHierarchies count="1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test rat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-19 main.xlsx!StatewiseTestingDetails">
        <x15:activeTabTopLevelEntity name="[StatewiseTesting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7646A-F00B-4C2F-B03F-22A94B181E77}" name="PivotTable12" cacheId="372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">
  <location ref="B8:C11" firstHeaderRow="1" firstDataRow="1" firstDataCol="1" rowPageCount="1" colPageCount="1"/>
  <pivotFields count="25">
    <pivotField numFmtId="14" showAll="0"/>
    <pivotField axis="axisPage" multipleItemSelectionAllowed="1" showAll="0">
      <items count="38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0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pageFields count="1">
    <pageField fld="1" hier="-1"/>
  </pageFields>
  <dataFields count="3">
    <dataField name="Max of 18-44 Years (Doses Administered)" fld="15" subtotal="max" baseField="1" baseItem="13"/>
    <dataField name="Max of 45-60 Years (Doses Administered)" fld="16" subtotal="max" baseField="1" baseItem="13"/>
    <dataField name="Max of 60+ Years (Doses Administered)" fld="17" subtotal="max" baseField="1" baseItem="13"/>
  </dataFields>
  <formats count="5">
    <format dxfId="76">
      <pivotArea type="all" dataOnly="0" outline="0" fieldPosition="0"/>
    </format>
    <format dxfId="77">
      <pivotArea outline="0" collapsedLevelsAreSubtotals="1" fieldPosition="0"/>
    </format>
    <format dxfId="78">
      <pivotArea field="-2" type="button" dataOnly="0" labelOnly="1" outline="0" axis="axisRow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labelOnly="1" grandCol="1" outline="0" axis="axisCol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27E4C-C335-4154-8F6C-20EFB0C437BC}" name="PivotTable13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B5:C11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 measureFilter="1" sortType="descending">
      <items count="39">
        <item x="0"/>
        <item x="1"/>
        <item x="2"/>
        <item x="3"/>
        <item x="4"/>
        <item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m="1" x="37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6">
    <i>
      <x v="21"/>
    </i>
    <i>
      <x v="17"/>
    </i>
    <i>
      <x v="16"/>
    </i>
    <i>
      <x v="31"/>
    </i>
    <i>
      <x v="1"/>
    </i>
    <i t="grand">
      <x/>
    </i>
  </rowItems>
  <colItems count="1">
    <i/>
  </colItems>
  <dataFields count="1">
    <dataField name="Max of Confirmed" fld="11" subtotal="max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81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BE977-04D7-4489-AA59-62F9A4CB738E}" name="PivotTable14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B6:C19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Daily New Cases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20A5F-5D2D-4BCB-8E99-6AD272B0D3D1}" name="PivotTable16" cacheId="371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B5:C13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8">
        <item x="3"/>
        <item x="4"/>
        <item x="5"/>
        <item x="6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4"/>
  </rowFields>
  <rowItems count="8">
    <i>
      <x v="4"/>
    </i>
    <i>
      <x v="6"/>
    </i>
    <i>
      <x v="5"/>
    </i>
    <i>
      <x/>
    </i>
    <i>
      <x v="1"/>
    </i>
    <i>
      <x v="3"/>
    </i>
    <i>
      <x v="2"/>
    </i>
    <i t="grand">
      <x/>
    </i>
  </rowItems>
  <colItems count="1">
    <i/>
  </colItems>
  <dataFields count="1">
    <dataField name="Average of Daily New Cases" fld="12" subtotal="average" baseField="14" baseItem="6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2802E-F5BC-4FF9-8A85-8610E8564D5E}" name="PivotTable20" cacheId="3718" applyNumberFormats="0" applyBorderFormats="0" applyFontFormats="0" applyPatternFormats="0" applyAlignmentFormats="0" applyWidthHeightFormats="1" dataCaption="Values" updatedVersion="7" minRefreshableVersion="5" useAutoFormatting="1" rowGrandTotals="0" itemPrintTitles="1" createdVersion="7" indent="0" outline="1" outlineData="1" multipleFieldFilters="0" chartFormat="14">
  <location ref="B7:D43" firstHeaderRow="0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64" showAll="0"/>
    <pivotField axis="axisRow" showAll="0">
      <items count="39">
        <item x="0"/>
        <item x="1"/>
        <item x="2"/>
        <item x="3"/>
        <item x="4"/>
        <item h="1" m="1" x="36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h="1" m="1" x="37"/>
        <item x="33"/>
        <item x="34"/>
        <item x="35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numFmtId="14" showAll="0"/>
    <pivotField showAll="0"/>
    <pivotField numFmtId="166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36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>
      <x v="36"/>
    </i>
    <i>
      <x v="37"/>
    </i>
  </rowItems>
  <colFields count="1">
    <field x="-2"/>
  </colFields>
  <colItems count="2">
    <i>
      <x/>
    </i>
    <i i="1">
      <x v="1"/>
    </i>
  </colItems>
  <dataFields count="2">
    <dataField name="Max of Cured" fld="7" subtotal="max" baseField="3" baseItem="0"/>
    <dataField name="Max of Confirmed" fld="11" subtotal="max" baseField="3" baseItem="1"/>
  </dataFields>
  <pivotTableStyleInfo name="PivotStyleLight16" showRowHeaders="1" showColHeaders="1" showRowStripes="0" showColStripes="0" showLastColumn="1"/>
  <filters count="1">
    <filter fld="2" type="dateBetween" evalOrder="-1" id="80" name="Date">
      <autoFilter ref="A1">
        <filterColumn colId="0">
          <customFilters and="1">
            <customFilter operator="greaterThanOrEqual" val="43831"/>
            <customFilter operator="lessThanOrEqual" val="441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6DA7389F-7CF7-4B31-8618-AA46B698C143}" autoFormatId="16" applyNumberFormats="0" applyBorderFormats="0" applyFontFormats="0" applyPatternFormats="0" applyAlignmentFormats="0" applyWidthHeightFormats="0">
  <queryTableRefresh nextId="25" unboundColumnsLeft="1" unboundColumnsRight="11">
    <queryTableFields count="23">
      <queryTableField id="17" dataBound="0" tableColumnId="17"/>
      <queryTableField id="1" name="Sno" tableColumnId="1"/>
      <queryTableField id="2" name="Date" tableColumnId="2"/>
      <queryTableField id="3" name="Time" tableColumnId="3"/>
      <queryTableField id="4" name="State/UnionTerritory" tableColumnId="4"/>
      <queryTableField id="5" name="ConfirmedIndianNational" tableColumnId="5"/>
      <queryTableField id="6" name="ConfirmedForeignNational" tableColumnId="6"/>
      <queryTableField id="7" name="Cured" tableColumnId="7"/>
      <queryTableField id="23" dataBound="0" tableColumnId="23"/>
      <queryTableField id="8" name="Deaths" tableColumnId="8"/>
      <queryTableField id="24" dataBound="0" tableColumnId="24"/>
      <queryTableField id="9" name="Confirmed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9" dataBound="0" tableColumnId="18"/>
      <queryTableField id="20" dataBound="0" tableColumnId="19"/>
      <queryTableField id="21" dataBound="0" tableColumnId="20"/>
      <queryTableField id="22" dataBound="0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059A0E7-A796-4043-BCB4-02B84B4BE543}" autoFormatId="16" applyNumberFormats="0" applyBorderFormats="0" applyFontFormats="0" applyPatternFormats="0" applyAlignmentFormats="0" applyWidthHeightFormats="0">
  <queryTableRefresh nextId="16" unboundColumnsLeft="1" unboundColumnsRight="6">
    <queryTableFields count="12">
      <queryTableField id="7" dataBound="0" tableColumnId="6"/>
      <queryTableField id="1" name="Date" tableColumnId="1"/>
      <queryTableField id="2" name="State" tableColumnId="2"/>
      <queryTableField id="3" name="TotalSamples" tableColumnId="3"/>
      <queryTableField id="4" name="Negative" tableColumnId="4"/>
      <queryTableField id="5" name="Positive" tableColumnId="5"/>
      <queryTableField id="9" dataBound="0" tableColumnId="7"/>
      <queryTableField id="10" dataBound="0" tableColumnId="8"/>
      <queryTableField id="11" dataBound="0" tableColumnId="9"/>
      <queryTableField id="13" dataBound="0" tableColumnId="10"/>
      <queryTableField id="14" dataBound="0" tableColumnId="11"/>
      <queryTableField id="15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889EB73F-5D43-415D-8121-CE2BA600A47E}" sourceName="State/UnionTerritory">
  <pivotTables>
    <pivotTable tabId="37" name="PivotTable2"/>
  </pivotTables>
  <data>
    <tabular pivotCacheId="768447027">
      <items count="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 nd="1"/>
        <i x="3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2" xr10:uid="{1E99B64C-8420-4842-BD71-193AC85E100A}" sourceName="[covid_19_case_study].[State/UnionTerritory]">
  <pivotTables>
    <pivotTable tabId="44" name="cured "/>
    <pivotTable tabId="44" name="total cases metrics"/>
    <pivotTable tabId="44" name="active cases matrics"/>
    <pivotTable tabId="44" name="Death"/>
    <pivotTable tabId="44" name="daily new cases on date"/>
    <pivotTable tabId="44" name="cases over time"/>
    <pivotTable tabId="44" name="daily cured"/>
    <pivotTable tabId="44" name="PivotTable6"/>
    <pivotTable tabId="44" name="PivotTable12"/>
    <pivotTable tabId="44" name="PivotTable13"/>
    <pivotTable tabId="44" name="PivotTable14"/>
  </pivotTables>
  <data>
    <olap pivotCacheId="563784472">
      <levels count="2">
        <level uniqueName="[covid_19_case_study].[State/UnionTerritory].[(All)]" sourceCaption="(All)" count="0"/>
        <level uniqueName="[covid_19_case_study].[State/UnionTerritory].[State/UnionTerritory]" sourceCaption="State/UnionTerritory" count="36" sortOrder="ascending">
          <ranges>
            <range startItem="0">
              <i n="[covid_19_case_study].[State/UnionTerritory].&amp;[Andaman and Nicobar Islands]" c="Andaman and Nicobar Islands"/>
              <i n="[covid_19_case_study].[State/UnionTerritory].&amp;[Andhra Pradesh]" c="Andhra Pradesh"/>
              <i n="[covid_19_case_study].[State/UnionTerritory].&amp;[Arunachal Pradesh]" c="Arunachal Pradesh"/>
              <i n="[covid_19_case_study].[State/UnionTerritory].&amp;[Assam]" c="Assam"/>
              <i n="[covid_19_case_study].[State/UnionTerritory].&amp;[Bihar]" c="Bihar"/>
              <i n="[covid_19_case_study].[State/UnionTerritory].&amp;[Chandigarh]" c="Chandigarh"/>
              <i n="[covid_19_case_study].[State/UnionTerritory].&amp;[Chhattisgarh]" c="Chhattisgarh"/>
              <i n="[covid_19_case_study].[State/UnionTerritory].&amp;[Dadra and Nagar Haveli and Daman and Diu]" c="Dadra and Nagar Haveli and Daman and Diu"/>
              <i n="[covid_19_case_study].[State/UnionTerritory].&amp;[Delhi]" c="Delhi"/>
              <i n="[covid_19_case_study].[State/UnionTerritory].&amp;[Goa]" c="Goa"/>
              <i n="[covid_19_case_study].[State/UnionTerritory].&amp;[Gujarat]" c="Gujarat"/>
              <i n="[covid_19_case_study].[State/UnionTerritory].&amp;[Haryana]" c="Haryana"/>
              <i n="[covid_19_case_study].[State/UnionTerritory].&amp;[Himachal Pradesh]" c="Himachal Pradesh"/>
              <i n="[covid_19_case_study].[State/UnionTerritory].&amp;[Jammu and Kashmir]" c="Jammu and Kashmir"/>
              <i n="[covid_19_case_study].[State/UnionTerritory].&amp;[Jharkhand]" c="Jharkhand"/>
              <i n="[covid_19_case_study].[State/UnionTerritory].&amp;[Karnataka]" c="Karnataka"/>
              <i n="[covid_19_case_study].[State/UnionTerritory].&amp;[Kerala]" c="Kerala"/>
              <i n="[covid_19_case_study].[State/UnionTerritory].&amp;[Ladakh]" c="Ladakh"/>
              <i n="[covid_19_case_study].[State/UnionTerritory].&amp;[Lakshadweep]" c="Lakshadweep"/>
              <i n="[covid_19_case_study].[State/UnionTerritory].&amp;[Madhya Pradesh]" c="Madhya Pradesh"/>
              <i n="[covid_19_case_study].[State/UnionTerritory].&amp;[Maharashtra]" c="Maharashtra"/>
              <i n="[covid_19_case_study].[State/UnionTerritory].&amp;[Manipur]" c="Manipur"/>
              <i n="[covid_19_case_study].[State/UnionTerritory].&amp;[Meghalaya]" c="Meghalaya"/>
              <i n="[covid_19_case_study].[State/UnionTerritory].&amp;[Mizoram]" c="Mizoram"/>
              <i n="[covid_19_case_study].[State/UnionTerritory].&amp;[Nagaland]" c="Nagaland"/>
              <i n="[covid_19_case_study].[State/UnionTerritory].&amp;[Odisha]" c="Odisha"/>
              <i n="[covid_19_case_study].[State/UnionTerritory].&amp;[Puducherry]" c="Puducherry"/>
              <i n="[covid_19_case_study].[State/UnionTerritory].&amp;[Punjab]" c="Punjab"/>
              <i n="[covid_19_case_study].[State/UnionTerritory].&amp;[Rajasthan]" c="Rajasthan"/>
              <i n="[covid_19_case_study].[State/UnionTerritory].&amp;[Sikkim]" c="Sikkim"/>
              <i n="[covid_19_case_study].[State/UnionTerritory].&amp;[Tamil Nadu]" c="Tamil Nadu"/>
              <i n="[covid_19_case_study].[State/UnionTerritory].&amp;[Telangana]" c="Telangana"/>
              <i n="[covid_19_case_study].[State/UnionTerritory].&amp;[Tripura]" c="Tripura"/>
              <i n="[covid_19_case_study].[State/UnionTerritory].&amp;[Uttar Pradesh]" c="Uttar Pradesh"/>
              <i n="[covid_19_case_study].[State/UnionTerritory].&amp;[Uttarakhand]" c="Uttarakhand"/>
              <i n="[covid_19_case_study].[State/UnionTerritory].&amp;[West Bengal]" c="West Bengal"/>
            </range>
          </ranges>
        </level>
      </levels>
      <selections count="1">
        <selection n="[covid_19_case_study].[State/UnionTerrit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ovid_19_case_study].[State/UnionTerritory].[State/UnionTerritory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10DE590-D571-4B1D-BC32-5831B3F0BF59}" sourceName="State">
  <pivotTables>
    <pivotTable tabId="47" name="PivotTable9"/>
    <pivotTable tabId="47" name="doses over time"/>
    <pivotTable tabId="47" name="PivotTable8"/>
    <pivotTable tabId="47" name="age group "/>
    <pivotTable tabId="47" name="PivotTable1"/>
  </pivotTables>
  <data>
    <tabular pivotCacheId="429648881">
      <items count="37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0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5A5C00C0-415A-423D-B90F-EEBACE517A22}" sourceName="State">
  <pivotTables>
    <pivotTable tabId="46" name="PivotTable7"/>
    <pivotTable tabId="46" name="PivotTable16"/>
    <pivotTable tabId="35" name="PivotTable22"/>
    <pivotTable tabId="41" name="PivotTable1"/>
    <pivotTable tabId="25" name="PivotTable9"/>
  </pivotTables>
  <data>
    <tabular pivotCacheId="517174379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DE33673A-A06A-412C-B2E6-F13A61812A39}" sourceName="State/UnionTerritory">
  <pivotTables>
    <pivotTable tabId="44" name="post vs pre vac"/>
  </pivotTables>
  <data>
    <tabular pivotCacheId="768447027">
      <items count="3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 nd="1"/>
        <i x="37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w_Labels" xr10:uid="{5BBCEF28-8671-4CFD-881C-3CFC8903AD0C}" sourceName="Row Labels">
  <extLst>
    <x:ext xmlns:x15="http://schemas.microsoft.com/office/spreadsheetml/2010/11/main" uri="{2F2917AC-EB37-4324-AD4E-5DD8C200BD13}">
      <x15:tableSlicerCache tableId="1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F6F0BBCE-C386-42BC-B04B-B4BF4AA8B303}" cache="Slicer_State_UnionTerritory" caption="State/UnionTerritory" startItem="1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" xr10:uid="{EEDDB819-85AE-4E90-B3D2-A683C066A537}" cache="Slicer_State_UnionTerritory2" caption="State/UnionTerritory " columnCount="2" level="1" style="SlicerStyleOther1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D2BCDBD5-C428-40D7-9572-34CA2E3D6111}" cache="Slicer_State" caption="State" style="SlicerStyleOther1 3" rowHeight="234950"/>
  <slicer name="State/UnionTerritory 1" xr10:uid="{86883732-AF65-4F9F-A03F-681AC3761E77}" cache="Slicer_State_UnionTerritory1" caption="State/UnionTerritory" style="SlicerStyleLight1 2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F8CB5662-A261-42FF-BDC6-C1AD243BBB8C}" cache="Slicer_State1" caption="State" style="SlicerStyleOther1 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w Labels" xr10:uid="{AEC8FC60-E3D5-4273-8DE6-58D6435E14A3}" cache="Slicer_Row_Labels" caption="States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B8A974-F8B7-46AC-94A2-2977513E1367}" name="covid_19_india" displayName="covid_19_india" ref="A1:W18048" tableType="queryTable" totalsRowShown="0">
  <autoFilter ref="A1:W18048" xr:uid="{2DB8A974-F8B7-46AC-94A2-2977513E1367}"/>
  <sortState xmlns:xlrd2="http://schemas.microsoft.com/office/spreadsheetml/2017/richdata2" ref="B2:L18048">
    <sortCondition ref="E1:E18047"/>
  </sortState>
  <tableColumns count="23">
    <tableColumn id="17" xr3:uid="{6CA2E3CE-442D-473D-9A55-D3E8047EAF09}" uniqueName="17" name="Key" queryTableFieldId="17" dataDxfId="54">
      <calculatedColumnFormula>TRIM(E2) &amp; "_" &amp; TEXT(C2, "yyyy-mm-dd")</calculatedColumnFormula>
    </tableColumn>
    <tableColumn id="1" xr3:uid="{0F93ACBA-1DA3-4E4B-86F3-0F5C058CDCE8}" uniqueName="1" name="Sno" queryTableFieldId="1"/>
    <tableColumn id="2" xr3:uid="{9332BD5C-EDA5-472D-AED5-6A49C9FA6A59}" uniqueName="2" name="Date" queryTableFieldId="2" dataDxfId="53"/>
    <tableColumn id="3" xr3:uid="{373D9E09-4CDF-4175-BBEC-3D1982D732EB}" uniqueName="3" name="Time" queryTableFieldId="3" dataDxfId="52"/>
    <tableColumn id="4" xr3:uid="{E5FD7B26-1590-4053-8D40-4F0F84CB1F23}" uniqueName="4" name="State/UnionTerritory" queryTableFieldId="4" dataDxfId="51"/>
    <tableColumn id="5" xr3:uid="{4F35E4DD-7402-4566-B340-93808A595ABB}" uniqueName="5" name="ConfirmedIndianNational" queryTableFieldId="5"/>
    <tableColumn id="6" xr3:uid="{EFE4B2FE-035F-4B36-AC9D-A1FCDB714B8F}" uniqueName="6" name="ConfirmedForeignNational" queryTableFieldId="6"/>
    <tableColumn id="7" xr3:uid="{4DD6523E-97E1-4993-9488-5F6F6F5A4D34}" uniqueName="7" name="Cured" queryTableFieldId="7"/>
    <tableColumn id="23" xr3:uid="{E071B42D-509E-43E5-81FD-531E79E633BB}" uniqueName="23" name="Daily cured" queryTableFieldId="23"/>
    <tableColumn id="8" xr3:uid="{F15C9907-C887-4E6F-9A70-2C1C67280A64}" uniqueName="8" name="Deaths" queryTableFieldId="8"/>
    <tableColumn id="24" xr3:uid="{1C1EDB1E-8CDC-4708-A013-1EACE11B8F37}" uniqueName="24" name="Daily deaths" queryTableFieldId="24"/>
    <tableColumn id="9" xr3:uid="{716A79D6-1602-41D0-8A5F-852FAB035D51}" uniqueName="9" name="Confirmed" queryTableFieldId="9"/>
    <tableColumn id="10" xr3:uid="{D864AC20-F11C-4CCB-AB17-99033A92BD42}" uniqueName="10" name="Daily New Cases" queryTableFieldId="10"/>
    <tableColumn id="11" xr3:uid="{977A2B6F-BE18-42EB-B640-4BACE9F36F69}" uniqueName="11" name="Month" queryTableFieldId="11" dataDxfId="50">
      <calculatedColumnFormula>TEXT(covid_19_india[[#This Row],[Date]], "mmmm")</calculatedColumnFormula>
    </tableColumn>
    <tableColumn id="12" xr3:uid="{966CE1B9-CFB8-4CDD-ACBF-12C89CC38BCC}" uniqueName="12" name="Week" queryTableFieldId="12" dataDxfId="49">
      <calculatedColumnFormula>TEXT(covid_19_india[[#This Row],[Date]], "dddd")</calculatedColumnFormula>
    </tableColumn>
    <tableColumn id="13" xr3:uid="{771C7B61-CA43-48EE-9A16-F7410BD122BC}" uniqueName="13" name="Active Cases" queryTableFieldId="13" dataDxfId="48">
      <calculatedColumnFormula>covid_19_india[[#This Row],[Confirmed]]-covid_19_india[[#This Row],[Cured]]-covid_19_india[[#This Row],[Deaths]]</calculatedColumnFormula>
    </tableColumn>
    <tableColumn id="14" xr3:uid="{97737DA0-E7E6-4691-89C9-B18A9D5C9573}" uniqueName="14" name="Max date" queryTableFieldId="14" dataDxfId="47">
      <calculatedColumnFormula>MAX(covid_19_india[Date])</calculatedColumnFormula>
    </tableColumn>
    <tableColumn id="15" xr3:uid="{A2CC0753-3D09-40B7-9AFD-D78AD01BA6AE}" uniqueName="15" name="Max Date Value" queryTableFieldId="15" dataDxfId="46">
      <calculatedColumnFormula>IF(covid_19_india[[#This Row],[Max date]]=covid_19_india[[#This Row],[Date]],"Yes","")</calculatedColumnFormula>
    </tableColumn>
    <tableColumn id="16" xr3:uid="{CE2A8EDE-3CBF-4477-B8CE-9573F14CDDE4}" uniqueName="16" name="Level" queryTableFieldId="16" dataDxfId="45">
      <calculatedColumnFormula>IF(covid_19_india[[#This Row],[Active Cases]]&gt;10000, "High", IF(covid_19_india[[#This Row],[Active Cases]]&gt;=1000,"Medium","Low"))</calculatedColumnFormula>
    </tableColumn>
    <tableColumn id="18" xr3:uid="{4BB93243-EC2B-4C14-9315-82E11852EA6C}" uniqueName="18" name="Is Peak Day" queryTableFieldId="19" dataDxfId="44">
      <calculatedColumnFormula>IF(covid_19_india[[#This Row],[Daily New Cases]] = _xlfn.MAXIFS(covid_19_india[Daily New Cases], covid_19_india[State/UnionTerritory], covid_19_india[[#This Row],[State/UnionTerritory]]), "Yes", "")</calculatedColumnFormula>
    </tableColumn>
    <tableColumn id="19" xr3:uid="{69A499D4-48F5-4410-9451-2366243888A6}" uniqueName="19" name="Vaccination Start Date" queryTableFieldId="20" dataDxfId="43"/>
    <tableColumn id="20" xr3:uid="{EB331C49-402D-44E2-9A14-73B2BDD1F41F}" uniqueName="20" name="Period" queryTableFieldId="21" dataDxfId="42">
      <calculatedColumnFormula>IF(C2&lt;covid_19_india[[#This Row],[Vaccination Start Date]], "Pre-Vaccination", "Post-Vaccination")</calculatedColumnFormula>
    </tableColumn>
    <tableColumn id="21" xr3:uid="{25FF29F0-5E9E-49AC-9E73-84F7086F4B54}" uniqueName="21" name="CFR" queryTableFieldId="22" dataDxfId="41">
      <calculatedColumnFormula>IFERROR(covid_19_india[[#This Row],[Daily deaths]]/covid_19_india[[#This Row],[Daily New Cases]]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5AD152-351D-4E90-BAF2-0B6D840A49C4}" name="Table10" displayName="Table10" ref="F3:G39" totalsRowShown="0">
  <autoFilter ref="F3:G39" xr:uid="{A65AD152-351D-4E90-BAF2-0B6D840A49C4}"/>
  <sortState xmlns:xlrd2="http://schemas.microsoft.com/office/spreadsheetml/2017/richdata2" ref="F4:G39">
    <sortCondition ref="F3:F39"/>
  </sortState>
  <tableColumns count="2">
    <tableColumn id="1" xr3:uid="{140F1365-5703-4726-AF22-3305C5927432}" name="Row Labels"/>
    <tableColumn id="3" xr3:uid="{1CA77F77-CAB4-490C-B814-16AE2B62C582}" name="Testing Rate" dataDxfId="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1D5CDCD-6F69-492A-B475-F84E46034AAD}" name="Table13" displayName="Table13" ref="U3:W39" totalsRowShown="0">
  <autoFilter ref="U3:W39" xr:uid="{F1D5CDCD-6F69-492A-B475-F84E46034AAD}"/>
  <tableColumns count="3">
    <tableColumn id="1" xr3:uid="{2C510E43-ABAF-4D9B-A249-CB5ECB8C8F37}" name="Row Labels" dataDxfId="2"/>
    <tableColumn id="2" xr3:uid="{C04280AC-AE56-4163-93A8-23B2FD8E6E51}" name="Below" dataDxfId="1"/>
    <tableColumn id="3" xr3:uid="{14AD971A-E10F-425A-AEC3-A124DAA2DC27}" name="Above" dataDxfId="0">
      <calculatedColumnFormula>IF(V4&gt;=T$43,Table13[[#This Row],[Below]]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6DE7B-840C-4EC8-8C32-D8D53F6965EB}" name="covid_vaccine_statewise" displayName="covid_vaccine_statewise" ref="A1:X7622" totalsRowShown="0">
  <autoFilter ref="A1:X7622" xr:uid="{26B6DE7B-840C-4EC8-8C32-D8D53F6965EB}"/>
  <tableColumns count="24">
    <tableColumn id="1" xr3:uid="{B35A6F97-E468-4BAF-918A-3C3A920FC5C5}" name="Updated On" dataDxfId="40"/>
    <tableColumn id="2" xr3:uid="{3F0B2F65-0C54-4DF1-873A-92EB4765D773}" name="State"/>
    <tableColumn id="3" xr3:uid="{F1A091D3-1A0A-4BF4-B56C-FD740CDDF627}" name="Total Doses Administered"/>
    <tableColumn id="24" xr3:uid="{E6D0D480-1119-45EA-9DD1-3CE849F83440}" name="Daily Doses Administered"/>
    <tableColumn id="4" xr3:uid="{492C97DC-6DBA-431B-9175-CCC20184DC8A}" name="Sessions"/>
    <tableColumn id="5" xr3:uid="{D43DCF7D-23EE-48F2-9EC7-931F25F77E2E}" name=" Sites "/>
    <tableColumn id="6" xr3:uid="{8647FC0D-2B9B-4D3D-8690-F5145F046D12}" name="First Dose Administered"/>
    <tableColumn id="7" xr3:uid="{12198A37-F54C-4AD7-B6D8-1B4BA29C71B0}" name="Second Dose Administered"/>
    <tableColumn id="8" xr3:uid="{255036E9-8617-4759-B806-85C56C3841E8}" name="Male (Doses Administered)"/>
    <tableColumn id="9" xr3:uid="{96B13519-2EAE-4310-BC85-A0CF88C689B8}" name="Female (Doses Administered)"/>
    <tableColumn id="10" xr3:uid="{AE1C60B8-3BFF-45D9-A163-198BB5E3A4D4}" name="Transgender (Doses Administered)"/>
    <tableColumn id="11" xr3:uid="{9F45A20A-F7D9-4732-A7D5-85222DA5F806}" name=" Covaxin (Doses Administered)"/>
    <tableColumn id="12" xr3:uid="{E48D06AD-22CB-4CE4-91C8-74E4E07D21EC}" name="CoviShield (Doses Administered)"/>
    <tableColumn id="13" xr3:uid="{0F66B108-B556-42C6-9DCA-700DAF12C8DA}" name="Sputnik V (Doses Administered)"/>
    <tableColumn id="14" xr3:uid="{8AF112C9-5F63-4693-8C6C-5AF62F6ABC94}" name="AEFI"/>
    <tableColumn id="15" xr3:uid="{29A311B9-30E3-4B5C-BC82-6A02F2869EC8}" name="18-44 Years (Doses Administered)"/>
    <tableColumn id="16" xr3:uid="{FEDD75B3-3684-4BC0-9BD8-3C801C21E2EA}" name="45-60 Years (Doses Administered)"/>
    <tableColumn id="17" xr3:uid="{C4F32066-8F58-4989-9A95-147A8537C4F6}" name="60+ Years (Doses Administered)"/>
    <tableColumn id="18" xr3:uid="{7653191A-DFEA-49A1-945A-BBF0FDE74915}" name="18-44 Years(Individuals Vaccinated)"/>
    <tableColumn id="19" xr3:uid="{78219286-EEE6-415A-B9C4-AFBE98EB8057}" name="45-60 Years(Individuals Vaccinated)"/>
    <tableColumn id="20" xr3:uid="{6394ACA4-B128-4B2F-9905-E8D3E03B0106}" name="60+ Years(Individuals Vaccinated)"/>
    <tableColumn id="21" xr3:uid="{7A733B2D-D89F-4114-820B-083C6ACA9840}" name="Male(Individuals Vaccinated)"/>
    <tableColumn id="22" xr3:uid="{95290A0C-3931-4FDA-924D-7109DE3E00AC}" name="Female(Individuals Vaccinated)"/>
    <tableColumn id="23" xr3:uid="{38315DAE-51A0-4BD5-9B46-761AD8773D99}" name="Transgender(Individuals Vaccinated)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A2D005-366C-4A66-9586-11435B31AC41}" name="Dataset2" displayName="Dataset2" ref="Y1:Z7622" totalsRowShown="0">
  <autoFilter ref="Y1:Z7622" xr:uid="{7EA2D005-366C-4A66-9586-11435B31AC41}"/>
  <tableColumns count="2">
    <tableColumn id="1" xr3:uid="{C4F6ECB2-FDDA-46A1-8125-98B1A30636EF}" name="Total Individuals Vaccinated"/>
    <tableColumn id="2" xr3:uid="{DEF78665-D357-4AB6-BC42-D5B1B3441089}" name="Key" dataDxfId="39">
      <calculatedColumnFormula>TRIM(covid_vaccine_statewise[[#This Row],[State]]) &amp; "_" &amp; TEXT(covid_vaccine_statewise[[#This Row],[Updated On]], "yyyy-mm-dd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C9AB0D-9A6E-459E-B107-CA35249CC677}" name="StatewiseTestingDetails" displayName="StatewiseTestingDetails" ref="A1:L16337" tableType="queryTable" totalsRowShown="0">
  <autoFilter ref="A1:L16337" xr:uid="{DEC9AB0D-9A6E-459E-B107-CA35249CC677}"/>
  <tableColumns count="12">
    <tableColumn id="6" xr3:uid="{1B8C34B7-A1EE-4D64-8261-61FF08799D3B}" uniqueName="6" name="Key" queryTableFieldId="7" dataDxfId="38">
      <calculatedColumnFormula>TRIM(C2) &amp; "_" &amp; TEXT(B2, "yyyy-mm-dd")</calculatedColumnFormula>
    </tableColumn>
    <tableColumn id="1" xr3:uid="{08194C5B-102C-4D17-91C0-73784CBE9022}" uniqueName="1" name="Date" queryTableFieldId="1" dataDxfId="37"/>
    <tableColumn id="2" xr3:uid="{AB39E915-B189-4B3C-AEEA-803F21E95B3D}" uniqueName="2" name="State" queryTableFieldId="2" dataDxfId="36"/>
    <tableColumn id="3" xr3:uid="{0CA1151E-2A1B-4158-9953-9AD8766A7C91}" uniqueName="3" name="TotalSamples" queryTableFieldId="3"/>
    <tableColumn id="4" xr3:uid="{29EE9655-A294-4EB5-9FE1-67DA0F8D5C20}" uniqueName="4" name="Negative" queryTableFieldId="4"/>
    <tableColumn id="5" xr3:uid="{84C44D9E-0098-4A38-9CC6-F2BE5CC553B1}" uniqueName="5" name="Positive" queryTableFieldId="5"/>
    <tableColumn id="7" xr3:uid="{6581CC7E-892C-443F-B0C9-24666BDE92D1}" uniqueName="7" name="Column1" queryTableFieldId="9"/>
    <tableColumn id="8" xr3:uid="{15CBF006-CEE5-42C3-AD4C-59F40914BD8F}" uniqueName="8" name="Daily new positive" queryTableFieldId="10" dataDxfId="35">
      <calculatedColumnFormula>IF(StatewiseTestingDetails[[#This Row],[Column1]]&lt;0,0,StatewiseTestingDetails[[#This Row],[Column1]])</calculatedColumnFormula>
    </tableColumn>
    <tableColumn id="9" xr3:uid="{789FC166-77C0-4831-8281-2467D5571653}" uniqueName="9" name="Daily New Samples" queryTableFieldId="11" dataDxfId="34">
      <calculatedColumnFormula>IF(StatewiseTestingDetails[[#This Row],[State]]=C1,IF(StatewiseTestingDetails[[#This Row],[TotalSamples]]-D1&lt;0,0,StatewiseTestingDetails[[#This Row],[TotalSamples]]-D1),StatewiseTestingDetails[[#This Row],[TotalSamples]])</calculatedColumnFormula>
    </tableColumn>
    <tableColumn id="10" xr3:uid="{B21862A2-C71B-4598-8A46-21F0A48DC6F5}" uniqueName="10" name="year" queryTableFieldId="13" dataDxfId="33">
      <calculatedColumnFormula>TEXT(StatewiseTestingDetails[[#This Row],[Date]],"yyyy")</calculatedColumnFormula>
    </tableColumn>
    <tableColumn id="11" xr3:uid="{218A1DB3-DC9B-4584-87BE-FED73FB2BCB2}" uniqueName="11" name="test rate" queryTableFieldId="14" dataDxfId="32">
      <calculatedColumnFormula>StatewiseTestingDetails[[#This Row],[TotalSamples]]/D$16344</calculatedColumnFormula>
    </tableColumn>
    <tableColumn id="12" xr3:uid="{E5960ACC-7812-4CDE-80AA-67A48DF46E0A}" uniqueName="12" name="level" queryTableFieldId="15" dataDxfId="31">
      <calculatedColumnFormula>IF(StatewiseTestingDetails[[#This Row],[test rate]]&gt;=0.0108,"Above","Below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81178F-6F9A-489D-8CF7-C1A5A9A52CAE}" name="Table7" displayName="Table7" ref="A5:M18115" totalsRowShown="0" headerRowDxfId="30" tableBorderDxfId="29">
  <autoFilter ref="A5:M18115" xr:uid="{0081178F-6F9A-489D-8CF7-C1A5A9A52CAE}">
    <filterColumn colId="10">
      <filters>
        <filter val="100002"/>
        <filter val="100025"/>
        <filter val="10003490"/>
        <filter val="10003606"/>
        <filter val="100045"/>
        <filter val="10006061"/>
        <filter val="100071"/>
        <filter val="10008"/>
        <filter val="1000988"/>
        <filter val="10010"/>
        <filter val="100160"/>
        <filter val="10017"/>
        <filter val="10017126"/>
        <filter val="10017517"/>
        <filter val="1001781"/>
        <filter val="10019096"/>
        <filter val="1002033"/>
        <filter val="10022881"/>
        <filter val="1002399"/>
        <filter val="10025"/>
        <filter val="10028661"/>
        <filter val="10029222"/>
        <filter val="100295"/>
        <filter val="100302"/>
        <filter val="1003027"/>
        <filter val="1003062"/>
        <filter val="10030809"/>
        <filter val="100315"/>
        <filter val="1003280"/>
        <filter val="10035595"/>
        <filter val="10035665"/>
        <filter val="10039"/>
        <filter val="10039167"/>
        <filter val="1004"/>
        <filter val="10041204"/>
        <filter val="10045890"/>
        <filter val="10050"/>
        <filter val="10051022"/>
        <filter val="1005297"/>
        <filter val="10053026"/>
        <filter val="100534"/>
        <filter val="10053558"/>
        <filter val="100553"/>
        <filter val="10056136"/>
        <filter val="10057854"/>
        <filter val="10059193"/>
        <filter val="10062387"/>
        <filter val="100634"/>
        <filter val="1006421"/>
        <filter val="1006457"/>
        <filter val="1006495"/>
        <filter val="10066"/>
        <filter val="1006738"/>
        <filter val="10070385"/>
        <filter val="10075025"/>
        <filter val="10077056"/>
        <filter val="1007852"/>
        <filter val="100797"/>
        <filter val="10083279"/>
        <filter val="10084282"/>
        <filter val="10085"/>
        <filter val="10086656"/>
        <filter val="1008758"/>
        <filter val="10089714"/>
        <filter val="1008974"/>
        <filter val="100912"/>
        <filter val="1009195"/>
        <filter val="100926"/>
        <filter val="1009454"/>
        <filter val="10095487"/>
        <filter val="10096326"/>
        <filter val="10098896"/>
        <filter val="10099322"/>
        <filter val="10099519"/>
        <filter val="101002"/>
        <filter val="10101064"/>
        <filter val="10101104"/>
        <filter val="1010133"/>
        <filter val="10102"/>
        <filter val="101036"/>
        <filter val="1010617"/>
        <filter val="10106474"/>
        <filter val="10106518"/>
        <filter val="10106573"/>
        <filter val="1010862"/>
        <filter val="10109708"/>
        <filter val="10111196"/>
        <filter val="10118617"/>
        <filter val="1012"/>
        <filter val="101200"/>
        <filter val="10120470"/>
        <filter val="101219"/>
        <filter val="101224"/>
        <filter val="101226"/>
        <filter val="101230"/>
        <filter val="10124379"/>
        <filter val="101257"/>
        <filter val="1012892"/>
        <filter val="10130"/>
        <filter val="1013332"/>
        <filter val="10134118"/>
        <filter val="10136"/>
        <filter val="10136118"/>
        <filter val="1013694"/>
        <filter val="10137066"/>
        <filter val="10137548"/>
        <filter val="10138591"/>
        <filter val="10139882"/>
        <filter val="1014017"/>
        <filter val="10140743"/>
        <filter val="1014237"/>
        <filter val="10144253"/>
        <filter val="1014560"/>
        <filter val="10151305"/>
        <filter val="10151609"/>
        <filter val="10152436"/>
        <filter val="1015527"/>
        <filter val="101554"/>
        <filter val="1015613"/>
        <filter val="10161340"/>
        <filter val="10164"/>
        <filter val="101651"/>
        <filter val="10166696"/>
        <filter val="10166796"/>
        <filter val="10169292"/>
        <filter val="10169917"/>
        <filter val="1017140"/>
        <filter val="1017234"/>
        <filter val="101732"/>
        <filter val="1017599"/>
        <filter val="101778"/>
        <filter val="101801"/>
        <filter val="10180678"/>
        <filter val="10181510"/>
        <filter val="10182460"/>
        <filter val="1018313"/>
        <filter val="101868"/>
        <filter val="101874"/>
        <filter val="10187459"/>
        <filter val="10188326"/>
        <filter val="10191300"/>
        <filter val="1019339"/>
        <filter val="101947"/>
        <filter val="101950"/>
        <filter val="10196158"/>
        <filter val="101962"/>
        <filter val="102"/>
        <filter val="102018"/>
        <filter val="10201963"/>
        <filter val="10204296"/>
        <filter val="10208"/>
        <filter val="1020869"/>
        <filter val="102092"/>
        <filter val="1021054"/>
        <filter val="10210906"/>
        <filter val="10212"/>
        <filter val="10212593"/>
        <filter val="10213026"/>
        <filter val="1021344"/>
        <filter val="10214097"/>
        <filter val="10215358"/>
        <filter val="10219"/>
        <filter val="1021906"/>
        <filter val="1021965"/>
        <filter val="10221"/>
        <filter val="102210"/>
        <filter val="10221590"/>
        <filter val="10223138"/>
        <filter val="102234"/>
        <filter val="102236"/>
        <filter val="10223823"/>
        <filter val="10226"/>
        <filter val="10227321"/>
        <filter val="1022780"/>
        <filter val="102282"/>
        <filter val="10229745"/>
        <filter val="10230"/>
        <filter val="102318"/>
        <filter val="10232119"/>
        <filter val="1023296"/>
        <filter val="10233378"/>
        <filter val="10234346"/>
        <filter val="10238845"/>
        <filter val="102413"/>
        <filter val="102433"/>
        <filter val="10244"/>
        <filter val="10245131"/>
        <filter val="10245248"/>
        <filter val="102460"/>
        <filter val="10246860"/>
        <filter val="102480"/>
        <filter val="102487"/>
        <filter val="10249"/>
        <filter val="1025000"/>
        <filter val="102529"/>
        <filter val="10253758"/>
        <filter val="1025420"/>
        <filter val="1025466"/>
        <filter val="10255161"/>
        <filter val="1025524"/>
        <filter val="102562"/>
        <filter val="10258716"/>
        <filter val="10263709"/>
        <filter val="1026424"/>
        <filter val="1026465"/>
        <filter val="10268"/>
        <filter val="10270249"/>
        <filter val="10270645"/>
        <filter val="10271003"/>
        <filter val="10273104"/>
        <filter val="1027335"/>
        <filter val="1027433"/>
        <filter val="102753"/>
        <filter val="10276485"/>
        <filter val="10279914"/>
        <filter val="10281543"/>
        <filter val="10282373"/>
        <filter val="1028251"/>
        <filter val="102844"/>
        <filter val="10286108"/>
        <filter val="102862"/>
        <filter val="10289461"/>
        <filter val="10293151"/>
        <filter val="102933"/>
        <filter val="10294203"/>
        <filter val="102952"/>
        <filter val="10298110"/>
        <filter val="10301323"/>
        <filter val="103037"/>
        <filter val="103073"/>
        <filter val="1030783"/>
        <filter val="10308797"/>
        <filter val="103098"/>
        <filter val="10311915"/>
        <filter val="1031194"/>
        <filter val="1031316"/>
        <filter val="10313461"/>
        <filter val="10314088"/>
        <filter val="103161"/>
        <filter val="10317471"/>
        <filter val="10319104"/>
        <filter val="10321"/>
        <filter val="1032198"/>
        <filter val="1032535"/>
        <filter val="10325440"/>
        <filter val="10325581"/>
        <filter val="103268"/>
        <filter val="1032785"/>
        <filter val="10329473"/>
        <filter val="10329954"/>
        <filter val="1033260"/>
        <filter val="1033417"/>
        <filter val="1033852"/>
        <filter val="1034012"/>
        <filter val="10342620"/>
        <filter val="1034324"/>
        <filter val="10343409"/>
        <filter val="10344"/>
        <filter val="10344324"/>
        <filter val="103446"/>
        <filter val="1034460"/>
        <filter val="10346"/>
        <filter val="1034819"/>
        <filter val="10350237"/>
        <filter val="10350283"/>
        <filter val="103513"/>
        <filter val="10351768"/>
        <filter val="103521"/>
        <filter val="103527"/>
        <filter val="1035343"/>
        <filter val="10356036"/>
        <filter val="10358361"/>
        <filter val="103599"/>
        <filter val="1036106"/>
        <filter val="10364"/>
        <filter val="10365859"/>
        <filter val="10366512"/>
        <filter val="10366579"/>
        <filter val="10367418"/>
        <filter val="10367744"/>
        <filter val="103704"/>
        <filter val="10372507"/>
        <filter val="103743"/>
        <filter val="10379151"/>
        <filter val="10379305"/>
        <filter val="10379791"/>
        <filter val="103821"/>
        <filter val="10383899"/>
        <filter val="103856"/>
        <filter val="10387419"/>
        <filter val="10388"/>
        <filter val="103895"/>
        <filter val="103898"/>
        <filter val="10389967"/>
        <filter val="1039"/>
        <filter val="1039002"/>
        <filter val="103905"/>
        <filter val="10391493"/>
        <filter val="10392927"/>
        <filter val="10400218"/>
        <filter val="104009"/>
        <filter val="1040328"/>
        <filter val="104045"/>
        <filter val="10406226"/>
        <filter val="1040755"/>
        <filter val="10408705"/>
        <filter val="104090"/>
        <filter val="10410612"/>
        <filter val="104118"/>
        <filter val="10412909"/>
        <filter val="104131"/>
        <filter val="104136"/>
        <filter val="10413621"/>
        <filter val="104157"/>
        <filter val="104165"/>
        <filter val="10418217"/>
        <filter val="1042"/>
        <filter val="10420791"/>
        <filter val="10423214"/>
        <filter val="10426042"/>
        <filter val="104263"/>
        <filter val="1042649"/>
        <filter val="1042666"/>
        <filter val="1043130"/>
        <filter val="1043212"/>
        <filter val="10432553"/>
        <filter val="10434778"/>
        <filter val="10435997"/>
        <filter val="104381"/>
        <filter val="10440"/>
        <filter val="10440267"/>
        <filter val="10440825"/>
        <filter val="10441369"/>
        <filter val="10442778"/>
        <filter val="10445775"/>
        <filter val="10447705"/>
        <filter val="10447816"/>
        <filter val="10449698"/>
        <filter val="10453618"/>
        <filter val="10454"/>
        <filter val="104545"/>
        <filter val="10456962"/>
        <filter val="10457"/>
        <filter val="10458257"/>
        <filter val="1046"/>
        <filter val="1046132"/>
        <filter val="104632"/>
        <filter val="10465191"/>
        <filter val="1046534"/>
        <filter val="10469081"/>
        <filter val="10469750"/>
        <filter val="1047088"/>
        <filter val="10471"/>
        <filter val="1047299"/>
        <filter val="1047417"/>
        <filter val="104747"/>
        <filter val="10477986"/>
        <filter val="104785"/>
        <filter val="10481"/>
        <filter val="1048130"/>
        <filter val="10483207"/>
        <filter val="104833"/>
        <filter val="10486"/>
        <filter val="10486338"/>
        <filter val="1048655"/>
        <filter val="104878"/>
        <filter val="10488850"/>
        <filter val="10489814"/>
        <filter val="10494158"/>
        <filter val="10495046"/>
        <filter val="104955"/>
        <filter val="10498347"/>
        <filter val="10498813"/>
        <filter val="1050090"/>
        <filter val="10501071"/>
        <filter val="10501931"/>
        <filter val="10503538"/>
        <filter val="10505"/>
        <filter val="10505073"/>
        <filter val="105058"/>
        <filter val="1050939"/>
        <filter val="10509805"/>
        <filter val="1051189"/>
        <filter val="1051410"/>
        <filter val="105145"/>
        <filter val="1051567"/>
        <filter val="10517838"/>
        <filter val="1051826"/>
        <filter val="10518760"/>
        <filter val="10518933"/>
        <filter val="1051976"/>
        <filter val="105213"/>
        <filter val="10521951"/>
        <filter val="105234"/>
        <filter val="10526236"/>
        <filter val="1052643"/>
        <filter val="10527438"/>
        <filter val="10533026"/>
        <filter val="10535"/>
        <filter val="105350"/>
        <filter val="1053543"/>
        <filter val="10535792"/>
        <filter val="105386"/>
        <filter val="1054080"/>
        <filter val="105409"/>
        <filter val="10545059"/>
        <filter val="1054509"/>
        <filter val="10547333"/>
        <filter val="1055205"/>
        <filter val="10553039"/>
        <filter val="1055463"/>
        <filter val="10557027"/>
        <filter val="1055772"/>
        <filter val="10558558"/>
        <filter val="105588"/>
        <filter val="10560499"/>
        <filter val="10561227"/>
        <filter val="1056126"/>
        <filter val="10561342"/>
        <filter val="105617"/>
        <filter val="10561722"/>
        <filter val="1056184"/>
        <filter val="1056360"/>
        <filter val="10566215"/>
        <filter val="105699"/>
        <filter val="10570159"/>
        <filter val="10570843"/>
        <filter val="10571388"/>
        <filter val="105725"/>
        <filter val="10572621"/>
        <filter val="105731"/>
        <filter val="105734"/>
        <filter val="10576646"/>
        <filter val="10576738"/>
        <filter val="10579701"/>
        <filter val="1058568"/>
        <filter val="10588079"/>
        <filter val="1058881"/>
        <filter val="105914"/>
        <filter val="10591428"/>
        <filter val="1059214"/>
        <filter val="10595"/>
        <filter val="10595175"/>
        <filter val="10595870"/>
        <filter val="1059718"/>
        <filter val="1059872"/>
        <filter val="10599"/>
        <filter val="10600346"/>
        <filter val="10601384"/>
        <filter val="106045"/>
        <filter val="106054"/>
        <filter val="106064"/>
        <filter val="106090"/>
        <filter val="106104"/>
        <filter val="106109"/>
        <filter val="10611"/>
        <filter val="10611764"/>
        <filter val="10612456"/>
        <filter val="10614550"/>
        <filter val="10621241"/>
        <filter val="10622979"/>
        <filter val="1062469"/>
        <filter val="1062667"/>
        <filter val="10627542"/>
        <filter val="10630170"/>
        <filter val="10630357"/>
        <filter val="106304"/>
        <filter val="10634379"/>
        <filter val="10635197"/>
        <filter val="10635600"/>
        <filter val="10635714"/>
        <filter val="1063669"/>
        <filter val="10636999"/>
        <filter val="1063703"/>
        <filter val="1063922"/>
        <filter val="10641"/>
        <filter val="106411"/>
        <filter val="10643099"/>
        <filter val="10650286"/>
        <filter val="10655"/>
        <filter val="1065521"/>
        <filter val="10655600"/>
        <filter val="106563"/>
        <filter val="10656459"/>
        <filter val="10658094"/>
        <filter val="10659953"/>
        <filter val="10661647"/>
        <filter val="10665860"/>
        <filter val="106684"/>
        <filter val="1067108"/>
        <filter val="1067147"/>
        <filter val="10672339"/>
        <filter val="1067295"/>
        <filter val="106734"/>
        <filter val="10673690"/>
        <filter val="106738"/>
        <filter val="10678504"/>
        <filter val="106792"/>
        <filter val="10680731"/>
        <filter val="1068173"/>
        <filter val="1068283"/>
        <filter val="10684959"/>
        <filter val="10688339"/>
        <filter val="10690557"/>
        <filter val="10692001"/>
        <filter val="106933"/>
        <filter val="106951"/>
        <filter val="10697"/>
        <filter val="10699622"/>
        <filter val="107015"/>
        <filter val="10701894"/>
        <filter val="10705384"/>
        <filter val="1070823"/>
        <filter val="10709256"/>
        <filter val="107108"/>
        <filter val="10712980"/>
        <filter val="10713098"/>
        <filter val="10716"/>
        <filter val="107172"/>
        <filter val="10717613"/>
        <filter val="1071999"/>
        <filter val="10722198"/>
        <filter val="10723"/>
        <filter val="107239"/>
        <filter val="10724395"/>
        <filter val="1072575"/>
        <filter val="107266"/>
        <filter val="10726632"/>
        <filter val="10727100"/>
        <filter val="107274"/>
        <filter val="107276"/>
        <filter val="1072944"/>
        <filter val="107311"/>
        <filter val="10735608"/>
        <filter val="1073802"/>
        <filter val="10739169"/>
        <filter val="1074112"/>
        <filter val="10741426"/>
        <filter val="10742899"/>
        <filter val="10743824"/>
        <filter val="10745"/>
        <filter val="10745956"/>
        <filter val="10746"/>
        <filter val="107469"/>
        <filter val="107486"/>
        <filter val="1074998"/>
        <filter val="10751067"/>
        <filter val="10751600"/>
        <filter val="1076063"/>
        <filter val="10761939"/>
        <filter val="1076259"/>
        <filter val="10764226"/>
        <filter val="10764272"/>
        <filter val="10767117"/>
        <filter val="10769312"/>
        <filter val="10770461"/>
        <filter val="10771847"/>
        <filter val="1077196"/>
        <filter val="10773"/>
        <filter val="1077454"/>
        <filter val="10776083"/>
        <filter val="107771"/>
        <filter val="1077733"/>
        <filter val="10777718"/>
        <filter val="107796"/>
        <filter val="107808"/>
        <filter val="107811"/>
        <filter val="1078499"/>
        <filter val="107851"/>
        <filter val="10785138"/>
        <filter val="10786504"/>
        <filter val="10786565"/>
        <filter val="1078876"/>
        <filter val="10790"/>
        <filter val="10791"/>
        <filter val="10792"/>
        <filter val="10792160"/>
        <filter val="10795522"/>
        <filter val="10795548"/>
        <filter val="10796089"/>
        <filter val="1079657"/>
        <filter val="1079749"/>
        <filter val="107979"/>
        <filter val="1080094"/>
        <filter val="10802957"/>
        <filter val="108031"/>
        <filter val="10804148"/>
        <filter val="10804422"/>
        <filter val="1080475"/>
        <filter val="108054"/>
        <filter val="108080"/>
        <filter val="10813671"/>
        <filter val="108152"/>
        <filter val="1081521"/>
        <filter val="108157"/>
        <filter val="1081671"/>
        <filter val="108170"/>
        <filter val="10818396"/>
        <filter val="1082094"/>
        <filter val="10826314"/>
        <filter val="1082828"/>
        <filter val="10829438"/>
        <filter val="1083097"/>
        <filter val="10830990"/>
        <filter val="1083561"/>
        <filter val="108370"/>
        <filter val="10839353"/>
        <filter val="108403"/>
        <filter val="10842269"/>
        <filter val="108432"/>
        <filter val="10843736"/>
        <filter val="10843793"/>
        <filter val="10845751"/>
        <filter val="108459"/>
        <filter val="10846544"/>
        <filter val="10847309"/>
        <filter val="10849466"/>
        <filter val="1085160"/>
        <filter val="1085293"/>
        <filter val="10854009"/>
        <filter val="108543"/>
        <filter val="10855"/>
        <filter val="10856384"/>
        <filter val="108576"/>
        <filter val="10859"/>
        <filter val="10862518"/>
        <filter val="10863921"/>
        <filter val="108685"/>
        <filter val="1086940"/>
        <filter val="10871308"/>
        <filter val="10872"/>
        <filter val="10873665"/>
        <filter val="10874081"/>
        <filter val="10875925"/>
        <filter val="1087722"/>
        <filter val="108781"/>
        <filter val="10882756"/>
        <filter val="1088652"/>
        <filter val="10887355"/>
        <filter val="1088803"/>
        <filter val="10888520"/>
        <filter val="1089087"/>
        <filter val="108911"/>
        <filter val="10893"/>
        <filter val="10895007"/>
        <filter val="10896152"/>
        <filter val="108986"/>
        <filter val="1089939"/>
        <filter val="10900"/>
        <filter val="10900068"/>
        <filter val="1090011"/>
        <filter val="10900394"/>
        <filter val="109004"/>
        <filter val="1090119"/>
        <filter val="10902750"/>
        <filter val="10905646"/>
        <filter val="10906318"/>
        <filter val="10906400"/>
        <filter val="10906927"/>
        <filter val="109097"/>
        <filter val="10911271"/>
        <filter val="10914872"/>
        <filter val="10915683"/>
        <filter val="109173"/>
        <filter val="10922837"/>
        <filter val="10923023"/>
        <filter val="1092540"/>
        <filter val="10927993"/>
        <filter val="10929"/>
        <filter val="109290"/>
        <filter val="1093348"/>
        <filter val="10933696"/>
        <filter val="10934116"/>
        <filter val="10936966"/>
        <filter val="1093715"/>
        <filter val="10937377"/>
        <filter val="10937407"/>
        <filter val="1093954"/>
        <filter val="10941192"/>
        <filter val="10941335"/>
        <filter val="109416"/>
        <filter val="109427"/>
        <filter val="1094615"/>
        <filter val="1094709"/>
        <filter val="10947245"/>
        <filter val="1094751"/>
        <filter val="109476"/>
        <filter val="109483"/>
        <filter val="1095"/>
        <filter val="109518"/>
        <filter val="10954876"/>
        <filter val="10955"/>
        <filter val="10959"/>
        <filter val="1096"/>
        <filter val="10960727"/>
        <filter val="109646"/>
        <filter val="109650"/>
        <filter val="10966235"/>
        <filter val="1096696"/>
        <filter val="10967488"/>
        <filter val="10967628"/>
        <filter val="10968741"/>
        <filter val="10971192"/>
        <filter val="1097252"/>
        <filter val="10972895"/>
        <filter val="1097404"/>
        <filter val="10974792"/>
        <filter val="10975520"/>
        <filter val="10977"/>
        <filter val="109774"/>
        <filter val="109784"/>
        <filter val="10986"/>
        <filter val="109863"/>
        <filter val="10987"/>
        <filter val="109888"/>
        <filter val="10988976"/>
        <filter val="10989496"/>
        <filter val="109931"/>
        <filter val="10995135"/>
        <filter val="1099557"/>
        <filter val="10995612"/>
        <filter val="109961"/>
        <filter val="1099742"/>
        <filter val="10997876"/>
        <filter val="10998755"/>
        <filter val="1099882"/>
        <filter val="10999983"/>
        <filter val="11001476"/>
        <filter val="110026"/>
        <filter val="110062"/>
        <filter val="110068"/>
        <filter val="11007832"/>
        <filter val="110083"/>
        <filter val="11013912"/>
        <filter val="110183"/>
        <filter val="1101912"/>
        <filter val="11020300"/>
        <filter val="11022726"/>
        <filter val="1102287"/>
        <filter val="1102474"/>
        <filter val="11027332"/>
        <filter val="11027353"/>
        <filter val="11027592"/>
        <filter val="11029131"/>
        <filter val="11030136"/>
        <filter val="11030460"/>
        <filter val="11030661"/>
        <filter val="11030927"/>
        <filter val="1103676"/>
        <filter val="110382"/>
        <filter val="1103832"/>
        <filter val="1103837"/>
        <filter val="11040759"/>
        <filter val="11044860"/>
        <filter val="11045702"/>
        <filter val="11045834"/>
        <filter val="110545"/>
        <filter val="1105764"/>
        <filter val="11058386"/>
        <filter val="110585"/>
        <filter val="110589"/>
        <filter val="1105899"/>
        <filter val="11059305"/>
        <filter val="1106000"/>
        <filter val="11060775"/>
        <filter val="11061"/>
        <filter val="11063436"/>
        <filter val="11065297"/>
        <filter val="1106612"/>
        <filter val="11066130"/>
        <filter val="11066634"/>
        <filter val="11068003"/>
        <filter val="11068239"/>
        <filter val="11068706"/>
        <filter val="11069812"/>
        <filter val="11072"/>
        <filter val="11072885"/>
        <filter val="1107406"/>
        <filter val="11075"/>
        <filter val="1107582"/>
        <filter val="110813"/>
        <filter val="11081636"/>
        <filter val="11082476"/>
        <filter val="110864"/>
        <filter val="11088971"/>
        <filter val="11089177"/>
        <filter val="1109"/>
        <filter val="1109005"/>
        <filter val="11090914"/>
        <filter val="110940"/>
        <filter val="110989"/>
        <filter val="11099069"/>
        <filter val="111002"/>
        <filter val="11100262"/>
        <filter val="11101633"/>
        <filter val="1110402"/>
        <filter val="1110497"/>
        <filter val="11105107"/>
        <filter val="1110511"/>
        <filter val="111058"/>
        <filter val="11107"/>
        <filter val="11107570"/>
        <filter val="1111158"/>
        <filter val="11115045"/>
        <filter val="111166"/>
        <filter val="11117921"/>
        <filter val="11118984"/>
        <filter val="11120129"/>
        <filter val="1112759"/>
        <filter val="1112857"/>
        <filter val="111296"/>
        <filter val="1113"/>
        <filter val="1113052"/>
        <filter val="11131066"/>
        <filter val="11132231"/>
        <filter val="11133888"/>
        <filter val="11134359"/>
        <filter val="11135"/>
        <filter val="11135555"/>
        <filter val="11136662"/>
        <filter val="11137843"/>
        <filter val="11137883"/>
        <filter val="11145161"/>
        <filter val="11146"/>
        <filter val="11151733"/>
        <filter val="111529"/>
        <filter val="111551"/>
        <filter val="11155450"/>
        <filter val="1115635"/>
        <filter val="1115947"/>
        <filter val="111595"/>
        <filter val="11159728"/>
        <filter val="1116"/>
        <filter val="1116112"/>
        <filter val="11161215"/>
        <filter val="11161329"/>
        <filter val="1116466"/>
        <filter val="11168943"/>
        <filter val="1117070"/>
        <filter val="11173"/>
        <filter val="11177"/>
        <filter val="1117912"/>
        <filter val="11180649"/>
        <filter val="11181010"/>
        <filter val="11184241"/>
        <filter val="11190756"/>
        <filter val="11191553"/>
        <filter val="11192201"/>
        <filter val="11192262"/>
        <filter val="111930"/>
        <filter val="1119343"/>
        <filter val="11196574"/>
        <filter val="11197168"/>
        <filter val="11197240"/>
        <filter val="11199077"/>
        <filter val="1120019"/>
        <filter val="11200551"/>
        <filter val="1120318"/>
        <filter val="11203403"/>
        <filter val="11205118"/>
        <filter val="11206071"/>
        <filter val="112061"/>
        <filter val="1120783"/>
        <filter val="112080"/>
        <filter val="11208411"/>
        <filter val="11208621"/>
        <filter val="1120935"/>
        <filter val="1121016"/>
        <filter val="1121641"/>
        <filter val="11216545"/>
        <filter val="112168"/>
        <filter val="112216"/>
        <filter val="112221"/>
        <filter val="11224989"/>
        <filter val="1122853"/>
        <filter val="11232"/>
        <filter val="11233153"/>
        <filter val="112347"/>
        <filter val="11236166"/>
        <filter val="1123786"/>
        <filter val="1123902"/>
        <filter val="112391"/>
        <filter val="11239416"/>
        <filter val="11241408"/>
        <filter val="11242"/>
        <filter val="1124683"/>
        <filter val="11246954"/>
        <filter val="11247"/>
        <filter val="11250086"/>
        <filter val="11253374"/>
        <filter val="11256961"/>
        <filter val="11260"/>
        <filter val="1126067"/>
        <filter val="11260810"/>
        <filter val="11261"/>
        <filter val="11262858"/>
        <filter val="11262974"/>
        <filter val="11264137"/>
        <filter val="11266091"/>
        <filter val="11267"/>
        <filter val="11268573"/>
        <filter val="112689"/>
        <filter val="11270627"/>
        <filter val="11271"/>
        <filter val="11271993"/>
        <filter val="11272374"/>
        <filter val="112724"/>
        <filter val="11273012"/>
        <filter val="11273705"/>
        <filter val="112780"/>
        <filter val="112792"/>
        <filter val="112820"/>
        <filter val="1128450"/>
        <filter val="1129177"/>
        <filter val="11291779"/>
        <filter val="11294"/>
        <filter val="1129875"/>
        <filter val="1130"/>
        <filter val="113004"/>
        <filter val="1130073"/>
        <filter val="11301105"/>
        <filter val="11301404"/>
        <filter val="11303158"/>
        <filter val="113046"/>
        <filter val="11308564"/>
        <filter val="11309467"/>
        <filter val="1131076"/>
        <filter val="1131166"/>
        <filter val="11312556"/>
        <filter val="11312875"/>
        <filter val="113129"/>
        <filter val="1131455"/>
        <filter val="11314599"/>
        <filter val="11318675"/>
        <filter val="11318721"/>
        <filter val="11319"/>
        <filter val="1132143"/>
        <filter val="1132196"/>
        <filter val="113225"/>
        <filter val="11323764"/>
        <filter val="11332750"/>
        <filter val="11332917"/>
        <filter val="11333206"/>
        <filter val="113345"/>
        <filter val="11334517"/>
        <filter val="1133454"/>
        <filter val="11335843"/>
        <filter val="113371"/>
        <filter val="1133826"/>
        <filter val="11339805"/>
        <filter val="113437"/>
        <filter val="113493"/>
        <filter val="1135122"/>
        <filter val="113542"/>
        <filter val="11355589"/>
        <filter val="11356"/>
        <filter val="11357530"/>
        <filter val="11358984"/>
        <filter val="113593"/>
        <filter val="11360001"/>
        <filter val="113613"/>
        <filter val="11362"/>
        <filter val="1136225"/>
        <filter val="1136248"/>
        <filter val="11364444"/>
        <filter val="1136573"/>
        <filter val="113664"/>
        <filter val="113670"/>
        <filter val="1137"/>
        <filter val="11370796"/>
        <filter val="11371212"/>
        <filter val="113727"/>
        <filter val="11372890"/>
        <filter val="1137384"/>
        <filter val="11375076"/>
        <filter val="11375818"/>
        <filter val="11376030"/>
        <filter val="11376098"/>
        <filter val="11377074"/>
        <filter val="1138391"/>
        <filter val="113846"/>
        <filter val="11386"/>
        <filter val="11387"/>
        <filter val="1138706"/>
        <filter val="11388092"/>
        <filter val="11391"/>
        <filter val="113915"/>
        <filter val="113934"/>
        <filter val="11394233"/>
        <filter val="113952"/>
        <filter val="11395504"/>
        <filter val="113956"/>
        <filter val="1139563"/>
        <filter val="11401239"/>
        <filter val="11403065"/>
        <filter val="11403143"/>
        <filter val="1140441"/>
        <filter val="11404775"/>
        <filter val="114065"/>
        <filter val="11407"/>
        <filter val="11411843"/>
        <filter val="1141323"/>
        <filter val="11413515"/>
        <filter val="11415249"/>
        <filter val="114165"/>
        <filter val="11416645"/>
        <filter val="114219"/>
        <filter val="114232"/>
        <filter val="11424602"/>
        <filter val="1142480"/>
        <filter val="11426929"/>
        <filter val="114309"/>
        <filter val="1143262"/>
        <filter val="11433351"/>
        <filter val="1143703"/>
        <filter val="11437337"/>
        <filter val="114392"/>
        <filter val="1143960"/>
        <filter val="1144"/>
        <filter val="1144008"/>
        <filter val="11440579"/>
        <filter val="114417"/>
        <filter val="11444310"/>
        <filter val="1144534"/>
        <filter val="11447723"/>
        <filter val="11449424"/>
        <filter val="11451114"/>
        <filter val="11452754"/>
        <filter val="114555"/>
        <filter val="11457831"/>
        <filter val="11462665"/>
        <filter val="1146606"/>
        <filter val="11468113"/>
        <filter val="114683"/>
        <filter val="1146871"/>
        <filter val="1147"/>
        <filter val="11470429"/>
        <filter val="11474797"/>
        <filter val="11476284"/>
        <filter val="11477"/>
        <filter val="114773"/>
        <filter val="114809"/>
        <filter val="11481365"/>
        <filter val="11481881"/>
        <filter val="11485744"/>
        <filter val="114859"/>
        <filter val="11486652"/>
        <filter val="11489628"/>
        <filter val="11491499"/>
        <filter val="11493309"/>
        <filter val="114937"/>
        <filter val="11494805"/>
        <filter val="1149732"/>
        <filter val="11500373"/>
        <filter val="1150126"/>
        <filter val="11502427"/>
        <filter val="115041"/>
        <filter val="11505"/>
        <filter val="11505011"/>
        <filter val="11506744"/>
        <filter val="1150877"/>
        <filter val="11509892"/>
        <filter val="11511990"/>
        <filter val="115147"/>
        <filter val="11516"/>
        <filter val="11516986"/>
        <filter val="11518"/>
        <filter val="115186"/>
        <filter val="1151952"/>
        <filter val="11522279"/>
        <filter val="115224"/>
        <filter val="115244"/>
        <filter val="11524579"/>
        <filter val="1152563"/>
        <filter val="115298"/>
        <filter val="11531206"/>
        <filter val="11532528"/>
        <filter val="11535855"/>
        <filter val="11537"/>
        <filter val="1153849"/>
        <filter val="11540557"/>
        <filter val="11541238"/>
        <filter val="1154365"/>
        <filter val="1154369"/>
        <filter val="11547"/>
        <filter val="11547999"/>
        <filter val="11549475"/>
        <filter val="11550722"/>
        <filter val="11552985"/>
        <filter val="11553805"/>
        <filter val="1155651"/>
        <filter val="1155765"/>
        <filter val="115583"/>
        <filter val="115589"/>
        <filter val="1155975"/>
        <filter val="1156089"/>
        <filter val="1156208"/>
        <filter val="115641"/>
        <filter val="11567826"/>
        <filter val="11567999"/>
        <filter val="11568892"/>
        <filter val="11570137"/>
        <filter val="11574117"/>
        <filter val="115758"/>
        <filter val="11580254"/>
        <filter val="11581"/>
        <filter val="115835"/>
        <filter val="1158510"/>
        <filter val="11586675"/>
        <filter val="115901"/>
        <filter val="11590373"/>
        <filter val="11590904"/>
        <filter val="1159211"/>
        <filter val="11596753"/>
        <filter val="115968"/>
        <filter val="115974"/>
        <filter val="115980"/>
        <filter val="1159822"/>
        <filter val="11598397"/>
        <filter val="116"/>
        <filter val="11601204"/>
        <filter val="11602136"/>
        <filter val="116033"/>
        <filter val="1160421"/>
        <filter val="11605070"/>
        <filter val="11606250"/>
        <filter val="11607957"/>
        <filter val="11608116"/>
        <filter val="11610773"/>
        <filter val="11611376"/>
        <filter val="11613"/>
        <filter val="11613924"/>
        <filter val="1161506"/>
        <filter val="11620503"/>
        <filter val="11623"/>
        <filter val="11624064"/>
        <filter val="11626"/>
        <filter val="11626508"/>
        <filter val="116329"/>
        <filter val="11635818"/>
        <filter val="116359"/>
        <filter val="11638132"/>
        <filter val="11638336"/>
        <filter val="11645402"/>
        <filter val="116470"/>
        <filter val="116473"/>
        <filter val="1164795"/>
        <filter val="1164860"/>
        <filter val="11650019"/>
        <filter val="116533"/>
        <filter val="11654465"/>
        <filter val="11657884"/>
        <filter val="11660513"/>
        <filter val="11661115"/>
        <filter val="11664901"/>
        <filter val="11666597"/>
        <filter val="11666635"/>
        <filter val="11666850"/>
        <filter val="116671"/>
        <filter val="116685"/>
        <filter val="116694"/>
        <filter val="11672"/>
        <filter val="11673521"/>
        <filter val="1167497"/>
        <filter val="11677723"/>
        <filter val="11679"/>
        <filter val="116795"/>
        <filter val="11680034"/>
        <filter val="1168106"/>
        <filter val="1168225"/>
        <filter val="1168295"/>
        <filter val="116839"/>
        <filter val="11684421"/>
        <filter val="1168578"/>
        <filter val="116880"/>
        <filter val="1169"/>
        <filter val="11692078"/>
        <filter val="11693"/>
        <filter val="11702457"/>
        <filter val="117038"/>
        <filter val="11706362"/>
        <filter val="1170683"/>
        <filter val="11708678"/>
        <filter val="11708770"/>
        <filter val="117089"/>
        <filter val="11709"/>
        <filter val="11709022"/>
        <filter val="117093"/>
        <filter val="11711459"/>
        <filter val="11713060"/>
        <filter val="11713244"/>
        <filter val="11715"/>
        <filter val="1171730"/>
        <filter val="11718976"/>
        <filter val="1171949"/>
        <filter val="11720007"/>
        <filter val="11720116"/>
        <filter val="11723120"/>
        <filter val="1172426"/>
        <filter val="11724787"/>
        <filter val="11726075"/>
        <filter val="117267"/>
        <filter val="1172778"/>
        <filter val="117299"/>
        <filter val="1173096"/>
        <filter val="117321"/>
        <filter val="117336"/>
        <filter val="1173519"/>
        <filter val="11735798"/>
        <filter val="11737753"/>
        <filter val="11738124"/>
        <filter val="11739846"/>
        <filter val="11741603"/>
        <filter val="11748"/>
        <filter val="11748362"/>
        <filter val="11750766"/>
        <filter val="117518"/>
        <filter val="1175379"/>
        <filter val="117545"/>
        <filter val="117569"/>
        <filter val="1175816"/>
        <filter val="11760706"/>
        <filter val="11762041"/>
        <filter val="1176320"/>
        <filter val="11764"/>
        <filter val="11764418"/>
        <filter val="11767307"/>
        <filter val="1176827"/>
        <filter val="11771"/>
        <filter val="11772956"/>
        <filter val="11773072"/>
        <filter val="11777725"/>
        <filter val="1177773"/>
        <filter val="11779163"/>
        <filter val="11780"/>
        <filter val="11781468"/>
        <filter val="11785228"/>
        <filter val="11786397"/>
        <filter val="117886"/>
        <filter val="11789715"/>
        <filter val="11792233"/>
        <filter val="11802567"/>
        <filter val="1180336"/>
        <filter val="11804"/>
        <filter val="11804713"/>
        <filter val="1180566"/>
        <filter val="11806808"/>
        <filter val="11808737"/>
        <filter val="11809"/>
        <filter val="1181176"/>
        <filter val="11812132"/>
        <filter val="1181280"/>
        <filter val="118138"/>
        <filter val="11818617"/>
        <filter val="11820"/>
        <filter val="118202"/>
        <filter val="11820842"/>
        <filter val="118253"/>
        <filter val="11825566"/>
        <filter val="11825780"/>
        <filter val="1182727"/>
        <filter val="118279"/>
        <filter val="11827953"/>
        <filter val="118324"/>
        <filter val="1183449"/>
        <filter val="11835365"/>
        <filter val="11838018"/>
        <filter val="11840927"/>
        <filter val="1184160"/>
        <filter val="1184286"/>
        <filter val="118446"/>
        <filter val="11846064"/>
        <filter val="118485"/>
        <filter val="11851954"/>
        <filter val="118543"/>
        <filter val="11855"/>
        <filter val="11856416"/>
        <filter val="118579"/>
        <filter val="11864177"/>
        <filter val="118654"/>
        <filter val="11867"/>
        <filter val="11867267"/>
        <filter val="11868563"/>
        <filter val="11868693"/>
        <filter val="1186923"/>
        <filter val="11871449"/>
        <filter val="11873731"/>
        <filter val="11877764"/>
        <filter val="11878413"/>
        <filter val="11884085"/>
        <filter val="11885181"/>
        <filter val="118882"/>
        <filter val="11889"/>
        <filter val="11892875"/>
        <filter val="118937"/>
        <filter val="11894510"/>
        <filter val="1189809"/>
        <filter val="11898777"/>
        <filter val="1190193"/>
        <filter val="11902048"/>
        <filter val="119046"/>
        <filter val="11908127"/>
        <filter val="119085"/>
        <filter val="11910687"/>
        <filter val="1191097"/>
        <filter val="11912389"/>
        <filter val="1192023"/>
        <filter val="1192082"/>
        <filter val="1192089"/>
        <filter val="119220"/>
        <filter val="119229"/>
        <filter val="11923457"/>
        <filter val="11925561"/>
        <filter val="11930240"/>
        <filter val="11931921"/>
        <filter val="1193260"/>
        <filter val="11932603"/>
        <filter val="11933956"/>
        <filter val="119345"/>
        <filter val="11935633"/>
        <filter val="11937101"/>
        <filter val="11937704"/>
        <filter val="11941949"/>
        <filter val="11942985"/>
        <filter val="11945"/>
        <filter val="119455"/>
        <filter val="1194565"/>
        <filter val="119475"/>
        <filter val="11947718"/>
        <filter val="119498"/>
        <filter val="11952810"/>
        <filter val="119536"/>
        <filter val="1195423"/>
        <filter val="1195766"/>
        <filter val="1195800"/>
        <filter val="119611"/>
        <filter val="119635"/>
        <filter val="119641"/>
        <filter val="119661"/>
        <filter val="119688"/>
        <filter val="1196954"/>
        <filter val="119713"/>
        <filter val="11971940"/>
        <filter val="119720"/>
        <filter val="11972226"/>
        <filter val="11972780"/>
        <filter val="119736"/>
        <filter val="119748"/>
        <filter val="11978055"/>
        <filter val="11979471"/>
        <filter val="11979578"/>
        <filter val="11980967"/>
        <filter val="119858"/>
        <filter val="11986"/>
        <filter val="11989797"/>
        <filter val="11991849"/>
        <filter val="11992"/>
        <filter val="1199383"/>
        <filter val="119959"/>
        <filter val="11996624"/>
        <filter val="11997385"/>
        <filter val="11997827"/>
        <filter val="11998249"/>
        <filter val="11999"/>
        <filter val="12002494"/>
        <filter val="12004205"/>
        <filter val="1200601"/>
        <filter val="120071"/>
        <filter val="120086"/>
        <filter val="12009826"/>
        <filter val="12012"/>
        <filter val="120135"/>
        <filter val="12014182"/>
        <filter val="12016996"/>
        <filter val="12019354"/>
        <filter val="1202152"/>
        <filter val="1202204"/>
        <filter val="120240"/>
        <filter val="120246"/>
        <filter val="12030"/>
        <filter val="120324"/>
        <filter val="12033914"/>
        <filter val="1203705"/>
        <filter val="120375"/>
        <filter val="1203799"/>
        <filter val="120397"/>
        <filter val="120405"/>
        <filter val="12040830"/>
        <filter val="12041107"/>
        <filter val="12041226"/>
        <filter val="12043"/>
        <filter val="1204343"/>
        <filter val="1204405"/>
        <filter val="12045"/>
        <filter val="1204676"/>
        <filter val="1204942"/>
        <filter val="120496"/>
        <filter val="1205051"/>
        <filter val="120523"/>
        <filter val="12053914"/>
        <filter val="12054039"/>
        <filter val="12057178"/>
        <filter val="1205759"/>
        <filter val="120576"/>
        <filter val="12057755"/>
        <filter val="12057972"/>
        <filter val="12058233"/>
        <filter val="12059235"/>
        <filter val="120599"/>
        <filter val="1206"/>
        <filter val="12060001"/>
        <filter val="12060313"/>
        <filter val="120620"/>
        <filter val="120626"/>
        <filter val="12063741"/>
        <filter val="12064"/>
        <filter val="1206710"/>
        <filter val="120681"/>
        <filter val="1207"/>
        <filter val="12072509"/>
        <filter val="12072911"/>
        <filter val="12073090"/>
        <filter val="120737"/>
        <filter val="12075742"/>
        <filter val="120771"/>
        <filter val="12079518"/>
        <filter val="12082"/>
        <filter val="1208489"/>
        <filter val="120892"/>
        <filter val="12094239"/>
        <filter val="12098835"/>
        <filter val="1210"/>
        <filter val="121009"/>
        <filter val="12104131"/>
        <filter val="12105121"/>
        <filter val="12105731"/>
        <filter val="1211047"/>
        <filter val="1211071"/>
        <filter val="12111143"/>
        <filter val="121178"/>
        <filter val="12119"/>
        <filter val="1211909"/>
        <filter val="12119196"/>
        <filter val="12121948"/>
        <filter val="1212432"/>
        <filter val="12125059"/>
        <filter val="1212678"/>
        <filter val="121268"/>
        <filter val="1212717"/>
        <filter val="12128677"/>
        <filter val="12129632"/>
        <filter val="12130151"/>
        <filter val="12132503"/>
        <filter val="12133916"/>
        <filter val="121371"/>
        <filter val="121428"/>
        <filter val="12145245"/>
        <filter val="12148167"/>
        <filter val="121484"/>
        <filter val="12150837"/>
        <filter val="12157953"/>
        <filter val="121586"/>
        <filter val="1216320"/>
        <filter val="121633"/>
        <filter val="12164531"/>
        <filter val="12164587"/>
        <filter val="12167824"/>
        <filter val="121681"/>
        <filter val="121688"/>
        <filter val="1216955"/>
        <filter val="1217174"/>
        <filter val="12175425"/>
        <filter val="121763"/>
        <filter val="121770"/>
        <filter val="121771"/>
        <filter val="121779"/>
        <filter val="12179113"/>
        <filter val="1217963"/>
        <filter val="12180068"/>
        <filter val="12182285"/>
        <filter val="12183116"/>
        <filter val="12184347"/>
        <filter val="121851"/>
        <filter val="12187600"/>
        <filter val="12189923"/>
        <filter val="12189951"/>
        <filter val="12192619"/>
        <filter val="12192675"/>
        <filter val="121931"/>
        <filter val="12193913"/>
        <filter val="12197112"/>
        <filter val="121976"/>
        <filter val="1220075"/>
        <filter val="1220186"/>
        <filter val="12212384"/>
        <filter val="122147"/>
        <filter val="122189"/>
        <filter val="12219"/>
        <filter val="122218"/>
        <filter val="122223"/>
        <filter val="12224"/>
        <filter val="12224202"/>
        <filter val="12225177"/>
        <filter val="12228333"/>
        <filter val="122297"/>
        <filter val="12230975"/>
        <filter val="12232083"/>
        <filter val="122366"/>
        <filter val="1223757"/>
        <filter val="12238301"/>
        <filter val="1223845"/>
        <filter val="12239"/>
        <filter val="12240629"/>
        <filter val="1224223"/>
        <filter val="12244081"/>
        <filter val="12246"/>
        <filter val="12249063"/>
        <filter val="12250294"/>
        <filter val="12255443"/>
        <filter val="122578"/>
        <filter val="1225831"/>
        <filter val="1226189"/>
        <filter val="12264069"/>
        <filter val="12264923"/>
        <filter val="1226559"/>
        <filter val="12266816"/>
        <filter val="122708"/>
        <filter val="12274647"/>
        <filter val="12275445"/>
        <filter val="1227578"/>
        <filter val="122778"/>
        <filter val="12278046"/>
        <filter val="12281027"/>
        <filter val="122854"/>
        <filter val="122899"/>
        <filter val="12291194"/>
        <filter val="12299236"/>
        <filter val="123000"/>
        <filter val="123015"/>
        <filter val="12301819"/>
        <filter val="123029"/>
        <filter val="12307566"/>
        <filter val="123130"/>
        <filter val="1231455"/>
        <filter val="123165"/>
        <filter val="123166"/>
        <filter val="1231698"/>
        <filter val="1231760"/>
        <filter val="12317733"/>
        <filter val="12318033"/>
        <filter val="123185"/>
        <filter val="12319190"/>
        <filter val="1231939"/>
        <filter val="1232"/>
        <filter val="12321047"/>
        <filter val="12322927"/>
        <filter val="12324674"/>
        <filter val="123269"/>
        <filter val="12329604"/>
        <filter val="12331107"/>
        <filter val="123326"/>
        <filter val="12334447"/>
        <filter val="123350"/>
        <filter val="1233805"/>
        <filter val="12340205"/>
        <filter val="12341204"/>
        <filter val="1234603"/>
        <filter val="123470"/>
        <filter val="12349596"/>
        <filter val="12355046"/>
        <filter val="12355358"/>
        <filter val="12355607"/>
        <filter val="1235564"/>
        <filter val="1235692"/>
        <filter val="12358"/>
        <filter val="1236008"/>
        <filter val="123629"/>
        <filter val="123635"/>
        <filter val="1236638"/>
        <filter val="12367262"/>
        <filter val="12372134"/>
        <filter val="12372881"/>
        <filter val="12373136"/>
        <filter val="12374768"/>
        <filter val="12375"/>
        <filter val="12379434"/>
        <filter val="123806"/>
        <filter val="12380699"/>
        <filter val="123834"/>
        <filter val="12384797"/>
        <filter val="1238699"/>
        <filter val="12387968"/>
        <filter val="1238867"/>
        <filter val="12390578"/>
        <filter val="12393"/>
        <filter val="123935"/>
        <filter val="12396593"/>
        <filter val="123983"/>
        <filter val="123999"/>
        <filter val="124"/>
        <filter val="1240076"/>
        <filter val="124008"/>
        <filter val="12401637"/>
        <filter val="1240267"/>
        <filter val="1240468"/>
        <filter val="12405328"/>
        <filter val="124074"/>
        <filter val="124078"/>
        <filter val="12409"/>
        <filter val="12410011"/>
        <filter val="1241120"/>
        <filter val="124125"/>
        <filter val="12417669"/>
        <filter val="124186"/>
        <filter val="12419088"/>
        <filter val="1241952"/>
        <filter val="12420213"/>
        <filter val="12420432"/>
        <filter val="124266"/>
        <filter val="1242739"/>
        <filter val="1242771"/>
        <filter val="12430977"/>
        <filter val="124326"/>
        <filter val="12437299"/>
        <filter val="12440059"/>
        <filter val="12441272"/>
        <filter val="1244387"/>
        <filter val="1244581"/>
        <filter val="12446333"/>
        <filter val="124466"/>
        <filter val="1244992"/>
        <filter val="1245"/>
        <filter val="12450771"/>
        <filter val="1245090"/>
        <filter val="12451919"/>
        <filter val="12454"/>
        <filter val="12455"/>
        <filter val="124564"/>
        <filter val="1245640"/>
        <filter val="12457606"/>
        <filter val="124658"/>
        <filter val="124683"/>
        <filter val="124708"/>
        <filter val="124730"/>
        <filter val="124741"/>
        <filter val="124746"/>
        <filter val="12475529"/>
        <filter val="12476093"/>
        <filter val="1247696"/>
        <filter val="12477426"/>
        <filter val="124786"/>
        <filter val="124791"/>
        <filter val="1248021"/>
        <filter val="124809"/>
        <filter val="124820"/>
        <filter val="124821"/>
        <filter val="12482269"/>
        <filter val="1248272"/>
        <filter val="12482943"/>
        <filter val="12483"/>
        <filter val="124832"/>
        <filter val="1248495"/>
        <filter val="12487056"/>
        <filter val="124912"/>
        <filter val="12493399"/>
        <filter val="124945"/>
        <filter val="12496018"/>
        <filter val="12499"/>
        <filter val="12502554"/>
        <filter val="12505085"/>
        <filter val="125075"/>
        <filter val="1250794"/>
        <filter val="12509210"/>
        <filter val="12509743"/>
        <filter val="12510088"/>
        <filter val="12511492"/>
        <filter val="12512247"/>
        <filter val="1251294"/>
        <filter val="12514639"/>
        <filter val="12516"/>
        <filter val="12517753"/>
        <filter val="125189"/>
        <filter val="1252"/>
        <filter val="125210"/>
        <filter val="125229"/>
        <filter val="125230"/>
        <filter val="12523241"/>
        <filter val="12531"/>
        <filter val="1253169"/>
        <filter val="125331"/>
        <filter val="12536086"/>
        <filter val="1254"/>
        <filter val="12540103"/>
        <filter val="12540181"/>
        <filter val="12543772"/>
        <filter val="12546"/>
        <filter val="125521"/>
        <filter val="12552976"/>
        <filter val="12555887"/>
        <filter val="12558269"/>
        <filter val="12560"/>
        <filter val="125608"/>
        <filter val="12561"/>
        <filter val="1256524"/>
        <filter val="12566583"/>
        <filter val="12566674"/>
        <filter val="125667"/>
        <filter val="12571179"/>
        <filter val="1257564"/>
        <filter val="12576272"/>
        <filter val="1258095"/>
        <filter val="1258995"/>
        <filter val="12590363"/>
        <filter val="1259387"/>
        <filter val="12596"/>
        <filter val="12597"/>
        <filter val="12598997"/>
        <filter val="12600591"/>
        <filter val="126007"/>
        <filter val="12600754"/>
        <filter val="12604214"/>
        <filter val="1260512"/>
        <filter val="12605289"/>
        <filter val="12608"/>
        <filter val="126088"/>
        <filter val="12611493"/>
        <filter val="12611947"/>
        <filter val="126142"/>
        <filter val="12617046"/>
        <filter val="126187"/>
        <filter val="12622"/>
        <filter val="126221"/>
        <filter val="12622319"/>
        <filter val="1262264"/>
        <filter val="126246"/>
        <filter val="126331"/>
        <filter val="12636"/>
        <filter val="12636907"/>
        <filter val="1263921"/>
        <filter val="12643313"/>
        <filter val="12645695"/>
        <filter val="12645747"/>
        <filter val="12652397"/>
        <filter val="12654944"/>
        <filter val="12655471"/>
        <filter val="126597"/>
        <filter val="12661721"/>
        <filter val="12661933"/>
        <filter val="126629"/>
        <filter val="1266497"/>
        <filter val="126655"/>
        <filter val="12666312"/>
        <filter val="1266643"/>
        <filter val="12672259"/>
        <filter val="126726"/>
        <filter val="1267525"/>
        <filter val="12675551"/>
        <filter val="1267715"/>
        <filter val="1267886"/>
        <filter val="12679476"/>
        <filter val="12681441"/>
        <filter val="1268518"/>
        <filter val="126852"/>
        <filter val="12687"/>
        <filter val="126877"/>
        <filter val="12690165"/>
        <filter val="12690513"/>
        <filter val="1269052"/>
        <filter val="12696542"/>
        <filter val="1269746"/>
        <filter val="1270310"/>
        <filter val="1270376"/>
        <filter val="1270720"/>
        <filter val="127098"/>
        <filter val="12710"/>
        <filter val="127101"/>
        <filter val="127126"/>
        <filter val="127149"/>
        <filter val="12716953"/>
        <filter val="12717849"/>
        <filter val="1271846"/>
        <filter val="1272"/>
        <filter val="1272068"/>
        <filter val="12720932"/>
        <filter val="12722014"/>
        <filter val="12724741"/>
        <filter val="1272632"/>
        <filter val="127286"/>
        <filter val="1272980"/>
        <filter val="1273140"/>
        <filter val="12731932"/>
        <filter val="127320"/>
        <filter val="12734503"/>
        <filter val="12738"/>
        <filter val="12739648"/>
        <filter val="12744479"/>
        <filter val="12746"/>
        <filter val="12747633"/>
        <filter val="12748582"/>
        <filter val="12753"/>
        <filter val="12753967"/>
        <filter val="127552"/>
        <filter val="127555"/>
        <filter val="127571"/>
        <filter val="1275761"/>
        <filter val="12757711"/>
        <filter val="12757993"/>
        <filter val="1276071"/>
        <filter val="1276358"/>
        <filter val="12769806"/>
        <filter val="127722"/>
        <filter val="1277241"/>
        <filter val="12772706"/>
        <filter val="127742"/>
        <filter val="12775"/>
        <filter val="127776"/>
        <filter val="12777739"/>
        <filter val="1277786"/>
        <filter val="12781"/>
        <filter val="12781096"/>
        <filter val="1278357"/>
        <filter val="127859"/>
        <filter val="12786"/>
        <filter val="12787961"/>
        <filter val="127895"/>
        <filter val="12789625"/>
        <filter val="127912"/>
        <filter val="127927"/>
        <filter val="1280493"/>
        <filter val="12805574"/>
        <filter val="12806933"/>
        <filter val="12810707"/>
        <filter val="128108"/>
        <filter val="128123"/>
        <filter val="12814915"/>
        <filter val="128214"/>
        <filter val="1282170"/>
        <filter val="12822390"/>
        <filter val="12823834"/>
        <filter val="128241"/>
        <filter val="1282486"/>
        <filter val="128261"/>
        <filter val="12826117"/>
        <filter val="12828763"/>
        <filter val="128289"/>
        <filter val="12831731"/>
        <filter val="12835"/>
        <filter val="12836434"/>
        <filter val="128373"/>
        <filter val="12837892"/>
        <filter val="12838"/>
        <filter val="1284089"/>
        <filter val="12841878"/>
        <filter val="128438"/>
        <filter val="1284384"/>
        <filter val="12846"/>
        <filter val="128468"/>
        <filter val="12849797"/>
        <filter val="128499"/>
        <filter val="128558"/>
        <filter val="12859678"/>
        <filter val="12860"/>
        <filter val="12861734"/>
        <filter val="128623"/>
        <filter val="12869262"/>
        <filter val="1286940"/>
        <filter val="12869405"/>
        <filter val="128726"/>
        <filter val="12873806"/>
        <filter val="128754"/>
        <filter val="12876113"/>
        <filter val="12882976"/>
        <filter val="12887037"/>
        <filter val="1288946"/>
        <filter val="128898"/>
        <filter val="1289"/>
        <filter val="12890441"/>
        <filter val="12890922"/>
        <filter val="1289325"/>
        <filter val="1289528"/>
        <filter val="12899855"/>
        <filter val="12902575"/>
        <filter val="12903830"/>
        <filter val="129050"/>
        <filter val="12905854"/>
        <filter val="129060"/>
        <filter val="12913986"/>
        <filter val="1291411"/>
        <filter val="129164"/>
        <filter val="12919787"/>
        <filter val="1292237"/>
        <filter val="129228"/>
        <filter val="129258"/>
        <filter val="12926709"/>
        <filter val="12930"/>
        <filter val="12935008"/>
        <filter val="129363"/>
        <filter val="1293712"/>
        <filter val="12937540"/>
        <filter val="129389"/>
        <filter val="12939"/>
        <filter val="12940550"/>
        <filter val="129407"/>
        <filter val="1294127"/>
        <filter val="12942153"/>
        <filter val="1294598"/>
        <filter val="129503"/>
        <filter val="129522"/>
        <filter val="12956135"/>
        <filter val="12956605"/>
        <filter val="12958502"/>
        <filter val="129608"/>
        <filter val="12964705"/>
        <filter val="12966274"/>
        <filter val="12967441"/>
        <filter val="129711"/>
        <filter val="1297111"/>
        <filter val="129719"/>
        <filter val="129731"/>
        <filter val="1297329"/>
        <filter val="1297381"/>
        <filter val="12975961"/>
        <filter val="1297699"/>
        <filter val="12977501"/>
        <filter val="12977775"/>
        <filter val="12978"/>
        <filter val="129783"/>
        <filter val="12979963"/>
        <filter val="129815"/>
        <filter val="129821"/>
        <filter val="1298218"/>
        <filter val="12983784"/>
        <filter val="1298969"/>
        <filter val="129926"/>
        <filter val="1299488"/>
        <filter val="129955"/>
        <filter val="1299565"/>
        <filter val="129990"/>
        <filter val="13004876"/>
        <filter val="130070"/>
        <filter val="13007474"/>
        <filter val="13008414"/>
        <filter val="130099"/>
        <filter val="1301"/>
        <filter val="13011703"/>
        <filter val="13011893"/>
        <filter val="13012"/>
        <filter val="13012150"/>
        <filter val="13013503"/>
        <filter val="130147"/>
        <filter val="1301527"/>
        <filter val="13018"/>
        <filter val="13019105"/>
        <filter val="13020594"/>
        <filter val="13020975"/>
        <filter val="1302120"/>
        <filter val="130246"/>
        <filter val="130253"/>
        <filter val="130265"/>
        <filter val="1302711"/>
        <filter val="13028817"/>
        <filter val="13035"/>
        <filter val="1303595"/>
        <filter val="13037"/>
        <filter val="13037838"/>
        <filter val="1304213"/>
        <filter val="130433"/>
        <filter val="130436"/>
        <filter val="13044596"/>
        <filter val="13047768"/>
        <filter val="13050880"/>
        <filter val="13054959"/>
        <filter val="13055"/>
        <filter val="13060114"/>
        <filter val="130615"/>
        <filter val="13061976"/>
        <filter val="1306884"/>
        <filter val="13069"/>
        <filter val="13069409"/>
        <filter val="13072"/>
        <filter val="130743"/>
        <filter val="130783"/>
        <filter val="13081513"/>
        <filter val="1308198"/>
        <filter val="130825"/>
        <filter val="130845"/>
        <filter val="13085"/>
        <filter val="13086807"/>
        <filter val="13095199"/>
        <filter val="13095962"/>
        <filter val="13096513"/>
        <filter val="13096671"/>
        <filter val="13099269"/>
        <filter val="1309967"/>
        <filter val="131006"/>
        <filter val="131010"/>
        <filter val="13103152"/>
        <filter val="131080"/>
        <filter val="13109437"/>
        <filter val="1311"/>
        <filter val="13110853"/>
        <filter val="131169"/>
        <filter val="13118"/>
        <filter val="13118856"/>
        <filter val="13121419"/>
        <filter val="131243"/>
        <filter val="1312457"/>
        <filter val="131280"/>
        <filter val="1312824"/>
        <filter val="1312992"/>
        <filter val="13130312"/>
        <filter val="131318"/>
        <filter val="13134019"/>
        <filter val="13137872"/>
        <filter val="1313856"/>
        <filter val="131425"/>
        <filter val="131433"/>
        <filter val="13147388"/>
        <filter val="1314772"/>
        <filter val="131485"/>
        <filter val="131491"/>
        <filter val="13153544"/>
        <filter val="1315525"/>
        <filter val="1315532"/>
        <filter val="13156199"/>
        <filter val="13158864"/>
        <filter val="131595"/>
        <filter val="13159794"/>
        <filter val="13159822"/>
        <filter val="13160683"/>
        <filter val="131612"/>
        <filter val="1316296"/>
        <filter val="13170398"/>
        <filter val="1317045"/>
        <filter val="131709"/>
        <filter val="1317108"/>
        <filter val="13173467"/>
        <filter val="13175239"/>
        <filter val="13175353"/>
        <filter val="13178"/>
        <filter val="131788"/>
        <filter val="1318042"/>
        <filter val="1318204"/>
        <filter val="13182148"/>
        <filter val="1318463"/>
        <filter val="13185136"/>
        <filter val="13189103"/>
        <filter val="13189817"/>
        <filter val="1319"/>
        <filter val="13190"/>
        <filter val="131916"/>
        <filter val="13199201"/>
        <filter val="132"/>
        <filter val="1320240"/>
        <filter val="1320542"/>
        <filter val="132090"/>
        <filter val="13212"/>
        <filter val="13213211"/>
        <filter val="13214548"/>
        <filter val="13217127"/>
        <filter val="1321715"/>
        <filter val="13217807"/>
        <filter val="13223"/>
        <filter val="132242"/>
        <filter val="13227870"/>
        <filter val="13232081"/>
        <filter val="13235354"/>
        <filter val="13235743"/>
        <filter val="132404"/>
        <filter val="13242802"/>
        <filter val="1324645"/>
        <filter val="1324851"/>
        <filter val="1325"/>
        <filter val="13252767"/>
        <filter val="1325327"/>
        <filter val="1325580"/>
        <filter val="132575"/>
        <filter val="1326395"/>
        <filter val="13263977"/>
        <filter val="13264994"/>
        <filter val="13267252"/>
        <filter val="13267917"/>
        <filter val="13270"/>
        <filter val="132703"/>
        <filter val="1327078"/>
        <filter val="1327314"/>
        <filter val="13276678"/>
        <filter val="132769"/>
        <filter val="132779"/>
        <filter val="1327791"/>
        <filter val="132784"/>
        <filter val="132830"/>
        <filter val="13283652"/>
        <filter val="132840"/>
        <filter val="1328665"/>
        <filter val="13287"/>
        <filter val="13295856"/>
        <filter val="13296093"/>
        <filter val="13298742"/>
        <filter val="133029"/>
        <filter val="13303"/>
        <filter val="133048"/>
        <filter val="133082"/>
        <filter val="13309773"/>
        <filter val="13310701"/>
        <filter val="13311542"/>
        <filter val="13313"/>
        <filter val="13317070"/>
        <filter val="13320"/>
        <filter val="1332264"/>
        <filter val="133252"/>
        <filter val="1332564"/>
        <filter val="133259"/>
        <filter val="13327"/>
        <filter val="133270"/>
        <filter val="1332960"/>
        <filter val="13331081"/>
        <filter val="13334810"/>
        <filter val="13338488"/>
        <filter val="13339"/>
        <filter val="1334010"/>
        <filter val="1334119"/>
        <filter val="133437"/>
        <filter val="13345522"/>
        <filter val="13347076"/>
        <filter val="13347159"/>
        <filter val="133478"/>
        <filter val="133492"/>
        <filter val="13349790"/>
        <filter val="13350084"/>
        <filter val="13352"/>
        <filter val="13353"/>
        <filter val="13353132"/>
        <filter val="13354944"/>
        <filter val="13358365"/>
        <filter val="13367616"/>
        <filter val="133696"/>
        <filter val="1337"/>
        <filter val="133724"/>
        <filter val="1337374"/>
        <filter val="133753"/>
        <filter val="133812"/>
        <filter val="1338611"/>
        <filter val="13387049"/>
        <filter val="133942"/>
        <filter val="13394460"/>
        <filter val="13395135"/>
        <filter val="1340"/>
        <filter val="13401170"/>
        <filter val="1340279"/>
        <filter val="13405729"/>
        <filter val="1340668"/>
        <filter val="13406686"/>
        <filter val="13408288"/>
        <filter val="13415794"/>
        <filter val="1341715"/>
        <filter val="13417387"/>
        <filter val="134188"/>
        <filter val="13422878"/>
        <filter val="134241"/>
        <filter val="1342692"/>
        <filter val="134281"/>
        <filter val="13428414"/>
        <filter val="13434"/>
        <filter val="13435"/>
        <filter val="134355"/>
        <filter val="134395"/>
        <filter val="134402"/>
        <filter val="134419"/>
        <filter val="13442"/>
        <filter val="13443229"/>
        <filter val="13445758"/>
        <filter val="1345128"/>
        <filter val="13453405"/>
        <filter val="134538"/>
        <filter val="13454186"/>
        <filter val="1345750"/>
        <filter val="134580"/>
        <filter val="13458368"/>
        <filter val="1346"/>
        <filter val="13460016"/>
        <filter val="134606"/>
        <filter val="134616"/>
        <filter val="13467710"/>
        <filter val="1347091"/>
        <filter val="134721"/>
        <filter val="1347341"/>
        <filter val="1347419"/>
        <filter val="13479"/>
        <filter val="134801"/>
        <filter val="134822"/>
        <filter val="13484025"/>
        <filter val="13484070"/>
        <filter val="13486082"/>
        <filter val="13488498"/>
        <filter val="134886"/>
        <filter val="1349071"/>
        <filter val="1349112"/>
        <filter val="13492"/>
        <filter val="1349544"/>
        <filter val="134968"/>
        <filter val="13497177"/>
        <filter val="1349814"/>
        <filter val="134987"/>
        <filter val="135"/>
        <filter val="13500734"/>
        <filter val="1350714"/>
        <filter val="1350792"/>
        <filter val="13508579"/>
        <filter val="13509270"/>
        <filter val="13511"/>
        <filter val="13514362"/>
        <filter val="13514740"/>
        <filter val="13517440"/>
        <filter val="13521"/>
        <filter val="13523032"/>
        <filter val="13523381"/>
        <filter val="1352453"/>
        <filter val="135259"/>
        <filter val="1352611"/>
        <filter val="135276"/>
        <filter val="1353016"/>
        <filter val="135304"/>
        <filter val="1353822"/>
        <filter val="135399"/>
        <filter val="1354"/>
        <filter val="13543542"/>
        <filter val="135436"/>
        <filter val="135447"/>
        <filter val="13546228"/>
        <filter val="13549234"/>
        <filter val="1354979"/>
        <filter val="13554417"/>
        <filter val="135549"/>
        <filter val="135571"/>
        <filter val="13557646"/>
        <filter val="13562194"/>
        <filter val="135646"/>
        <filter val="135648"/>
        <filter val="13565062"/>
        <filter val="135692"/>
        <filter val="135694"/>
        <filter val="135760"/>
        <filter val="13578641"/>
        <filter val="13578748"/>
        <filter val="135791"/>
        <filter val="1357956"/>
        <filter val="135818"/>
        <filter val="1358189"/>
        <filter val="1358364"/>
        <filter val="135859"/>
        <filter val="13586629"/>
        <filter val="135876"/>
        <filter val="13588389"/>
        <filter val="135889"/>
        <filter val="13589373"/>
        <filter val="13589523"/>
        <filter val="135926"/>
        <filter val="135936"/>
        <filter val="135952"/>
        <filter val="135974"/>
        <filter val="135981"/>
        <filter val="13598199"/>
        <filter val="1359847"/>
        <filter val="13603679"/>
        <filter val="1360794"/>
        <filter val="136092"/>
        <filter val="13609914"/>
        <filter val="136126"/>
        <filter val="13613004"/>
        <filter val="13615847"/>
        <filter val="13620526"/>
        <filter val="13623298"/>
        <filter val="136274"/>
        <filter val="13628509"/>
        <filter val="13631865"/>
        <filter val="136343"/>
        <filter val="13636"/>
        <filter val="136361"/>
        <filter val="1363620"/>
        <filter val="13637477"/>
        <filter val="13641881"/>
        <filter val="13644086"/>
        <filter val="1364940"/>
        <filter val="136524"/>
        <filter val="1365582"/>
        <filter val="136586"/>
        <filter val="13659300"/>
        <filter val="1366"/>
        <filter val="1366547"/>
        <filter val="1366603"/>
        <filter val="13666875"/>
        <filter val="13667"/>
        <filter val="13670612"/>
        <filter val="1367183"/>
        <filter val="136754"/>
        <filter val="1367575"/>
        <filter val="13678927"/>
        <filter val="136822"/>
        <filter val="13683"/>
        <filter val="13684221"/>
        <filter val="136843"/>
        <filter val="13684589"/>
        <filter val="13684862"/>
        <filter val="136932"/>
        <filter val="1369702"/>
        <filter val="13697048"/>
        <filter val="137"/>
        <filter val="137007"/>
        <filter val="13703838"/>
        <filter val="1370399"/>
        <filter val="13704709"/>
        <filter val="13705405"/>
        <filter val="13708788"/>
        <filter val="137112"/>
        <filter val="13717"/>
        <filter val="13723"/>
        <filter val="13724"/>
        <filter val="137251"/>
        <filter val="1372795"/>
        <filter val="137282"/>
        <filter val="13728728"/>
        <filter val="13730293"/>
        <filter val="1373059"/>
        <filter val="13732633"/>
        <filter val="137384"/>
        <filter val="137400"/>
        <filter val="13742763"/>
        <filter val="13743486"/>
        <filter val="13743532"/>
        <filter val="137438"/>
        <filter val="137442"/>
        <filter val="137452"/>
        <filter val="13746"/>
        <filter val="13746985"/>
        <filter val="13750"/>
        <filter val="137507"/>
        <filter val="1375193"/>
        <filter val="13754216"/>
        <filter val="13756000"/>
        <filter val="13757485"/>
        <filter val="137575"/>
        <filter val="13759870"/>
        <filter val="13762"/>
        <filter val="1376203"/>
        <filter val="137648"/>
        <filter val="1376497"/>
        <filter val="13768841"/>
        <filter val="137712"/>
        <filter val="13772451"/>
        <filter val="1377427"/>
        <filter val="1377432"/>
        <filter val="13775"/>
        <filter val="13775253"/>
        <filter val="1377573"/>
        <filter val="13777331"/>
        <filter val="1377850"/>
        <filter val="1378090"/>
        <filter val="13783866"/>
        <filter val="13785"/>
        <filter val="13786"/>
        <filter val="1378629"/>
        <filter val="1379107"/>
        <filter val="137933"/>
        <filter val="1379534"/>
        <filter val="13795803"/>
        <filter val="1380312"/>
        <filter val="13806387"/>
        <filter val="13807747"/>
        <filter val="138100"/>
        <filter val="13814258"/>
        <filter val="13819989"/>
        <filter val="1382"/>
        <filter val="1382198"/>
        <filter val="13822477"/>
        <filter val="13823741"/>
        <filter val="138300"/>
        <filter val="13832"/>
        <filter val="13833870"/>
        <filter val="13839455"/>
        <filter val="138407"/>
        <filter val="13843190"/>
        <filter val="1384417"/>
        <filter val="13845897"/>
        <filter val="138515"/>
        <filter val="1385152"/>
        <filter val="13853243"/>
        <filter val="1385552"/>
        <filter val="138584"/>
        <filter val="13858850"/>
        <filter val="13860244"/>
        <filter val="13861"/>
        <filter val="1386274"/>
        <filter val="1386599"/>
        <filter val="1386775"/>
        <filter val="13870"/>
        <filter val="138701"/>
        <filter val="13871236"/>
        <filter val="1387386"/>
        <filter val="13877968"/>
        <filter val="13878"/>
        <filter val="138824"/>
        <filter val="13886"/>
        <filter val="13887699"/>
        <filter val="13889895"/>
        <filter val="138913"/>
        <filter val="13894"/>
        <filter val="138942"/>
        <filter val="13894962"/>
        <filter val="13895129"/>
        <filter val="13895277"/>
        <filter val="138968"/>
        <filter val="139021"/>
        <filter val="13908095"/>
        <filter val="13908303"/>
        <filter val="1390973"/>
        <filter val="13910205"/>
        <filter val="13911"/>
        <filter val="13915009"/>
        <filter val="1391662"/>
        <filter val="1392242"/>
        <filter val="139229"/>
        <filter val="13924527"/>
        <filter val="13927528"/>
        <filter val="139285"/>
        <filter val="1392928"/>
        <filter val="13931"/>
        <filter val="139311"/>
        <filter val="139312"/>
        <filter val="139326"/>
        <filter val="13932822"/>
        <filter val="1394510"/>
        <filter val="139490"/>
        <filter val="1395"/>
        <filter val="13950686"/>
        <filter val="1395187"/>
        <filter val="13952378"/>
        <filter val="13952957"/>
        <filter val="13954131"/>
        <filter val="139550"/>
        <filter val="139558"/>
        <filter val="139566"/>
        <filter val="13957469"/>
        <filter val="139580"/>
        <filter val="139584"/>
        <filter val="13959"/>
        <filter val="13962707"/>
        <filter val="1396331"/>
        <filter val="1396729"/>
        <filter val="1397"/>
        <filter val="139727"/>
        <filter val="13974132"/>
        <filter val="13974400"/>
        <filter val="13979649"/>
        <filter val="1398277"/>
        <filter val="139828"/>
        <filter val="13987769"/>
        <filter val="139907"/>
        <filter val="13994"/>
        <filter val="139955"/>
        <filter val="1399628"/>
        <filter val="13999557"/>
        <filter val="140024"/>
        <filter val="14002979"/>
        <filter val="14006034"/>
        <filter val="140073"/>
        <filter val="1400945"/>
        <filter val="14010204"/>
        <filter val="140107"/>
        <filter val="14013857"/>
        <filter val="140166"/>
        <filter val="14016740"/>
        <filter val="14019188"/>
        <filter val="140194"/>
        <filter val="1401986"/>
        <filter val="14025713"/>
        <filter val="1403"/>
        <filter val="1403124"/>
        <filter val="14036"/>
        <filter val="140387"/>
        <filter val="140449"/>
        <filter val="140457"/>
        <filter val="14047"/>
        <filter val="14047174"/>
        <filter val="14049043"/>
        <filter val="14050771"/>
        <filter val="14052537"/>
        <filter val="14056463"/>
        <filter val="1405786"/>
        <filter val="140601"/>
        <filter val="140610"/>
        <filter val="14061046"/>
        <filter val="14061460"/>
        <filter val="14061725"/>
        <filter val="1407033"/>
        <filter val="140730"/>
        <filter val="1407470"/>
        <filter val="140755"/>
        <filter val="14076"/>
        <filter val="14076432"/>
        <filter val="14078158"/>
        <filter val="14080930"/>
        <filter val="14081632"/>
        <filter val="1409056"/>
        <filter val="14092251"/>
        <filter val="140961"/>
        <filter val="140962"/>
        <filter val="1410759"/>
        <filter val="141093"/>
        <filter val="14111051"/>
        <filter val="1411277"/>
        <filter val="14122733"/>
        <filter val="1412363"/>
        <filter val="14124316"/>
        <filter val="14125511"/>
        <filter val="141274"/>
        <filter val="1413185"/>
        <filter val="1413400"/>
        <filter val="1413435"/>
        <filter val="14136097"/>
        <filter val="14138340"/>
        <filter val="14138915"/>
        <filter val="1414068"/>
        <filter val="141431"/>
        <filter val="14143911"/>
        <filter val="14145829"/>
        <filter val="14146299"/>
        <filter val="141508"/>
        <filter val="1415364"/>
        <filter val="1415598"/>
        <filter val="141616"/>
        <filter val="141619"/>
        <filter val="14162843"/>
        <filter val="14163"/>
        <filter val="14164217"/>
        <filter val="141655"/>
        <filter val="1416556"/>
        <filter val="141685"/>
        <filter val="141688"/>
        <filter val="1416927"/>
        <filter val="14174426"/>
        <filter val="1417882"/>
        <filter val="14179"/>
        <filter val="141806"/>
        <filter val="1418569"/>
        <filter val="14188695"/>
        <filter val="14190477"/>
        <filter val="14191494"/>
        <filter val="1419314"/>
        <filter val="1419519"/>
        <filter val="14195932"/>
        <filter val="14196065"/>
        <filter val="1419750"/>
        <filter val="14200451"/>
        <filter val="142072"/>
        <filter val="14207595"/>
        <filter val="142090"/>
        <filter val="14209454"/>
        <filter val="142133"/>
        <filter val="14217"/>
        <filter val="14218192"/>
        <filter val="142192"/>
        <filter val="1421958"/>
        <filter val="1422558"/>
        <filter val="142275"/>
        <filter val="14231391"/>
        <filter val="142326"/>
        <filter val="14236179"/>
        <filter val="1423846"/>
        <filter val="14239"/>
        <filter val="142426"/>
        <filter val="1424389"/>
        <filter val="14251"/>
        <filter val="142528"/>
        <filter val="14256"/>
        <filter val="14257998"/>
        <filter val="14258645"/>
        <filter val="1425914"/>
        <filter val="1426"/>
        <filter val="142618"/>
        <filter val="14262086"/>
        <filter val="1426303"/>
        <filter val="14263163"/>
        <filter val="142641"/>
        <filter val="142667"/>
        <filter val="14267"/>
        <filter val="14267002"/>
        <filter val="14271741"/>
        <filter val="14272"/>
        <filter val="14272933"/>
        <filter val="14275274"/>
        <filter val="14276788"/>
        <filter val="14277"/>
        <filter val="1428011"/>
        <filter val="142813"/>
        <filter val="14283842"/>
        <filter val="14286"/>
        <filter val="1429699"/>
        <filter val="14298292"/>
        <filter val="1430691"/>
        <filter val="14307165"/>
        <filter val="14310188"/>
        <filter val="1431094"/>
        <filter val="14315227"/>
        <filter val="14316"/>
        <filter val="1431602"/>
        <filter val="14317"/>
        <filter val="1432086"/>
        <filter val="14321046"/>
        <filter val="14323094"/>
        <filter val="14325099"/>
        <filter val="143272"/>
        <filter val="14335808"/>
        <filter val="14336254"/>
        <filter val="14339556"/>
        <filter val="1434"/>
        <filter val="143494"/>
        <filter val="14355902"/>
        <filter val="14356138"/>
        <filter val="143570"/>
        <filter val="1435827"/>
        <filter val="1435879"/>
        <filter val="14359016"/>
        <filter val="143600"/>
        <filter val="14361"/>
        <filter val="143626"/>
        <filter val="1436409"/>
        <filter val="14367094"/>
        <filter val="143687"/>
        <filter val="14370"/>
        <filter val="14373"/>
        <filter val="1437329"/>
        <filter val="1437538"/>
        <filter val="14377860"/>
        <filter val="14382123"/>
        <filter val="143901"/>
        <filter val="143918"/>
        <filter val="143955"/>
        <filter val="1439583"/>
        <filter val="14402251"/>
        <filter val="1440233"/>
        <filter val="14403030"/>
        <filter val="14403941"/>
        <filter val="14412044"/>
        <filter val="14414368"/>
        <filter val="144159"/>
        <filter val="1441607"/>
        <filter val="144204"/>
        <filter val="1442209"/>
        <filter val="144226"/>
        <filter val="14427356"/>
        <filter val="1443004"/>
        <filter val="14430084"/>
        <filter val="14430223"/>
        <filter val="14431272"/>
        <filter val="14432085"/>
        <filter val="14433123"/>
        <filter val="1443477"/>
        <filter val="1443817"/>
        <filter val="144401"/>
        <filter val="14442625"/>
        <filter val="144467"/>
        <filter val="14448650"/>
        <filter val="1445240"/>
        <filter val="1446380"/>
        <filter val="14465371"/>
        <filter val="1446558"/>
        <filter val="14467443"/>
        <filter val="14470472"/>
        <filter val="14471237"/>
        <filter val="14471835"/>
        <filter val="1447397"/>
        <filter val="144814"/>
        <filter val="144828"/>
        <filter val="144842"/>
        <filter val="144871"/>
        <filter val="14489098"/>
        <filter val="14490021"/>
        <filter val="14493"/>
        <filter val="1449414"/>
        <filter val="14496359"/>
        <filter val="14500009"/>
        <filter val="1450129"/>
        <filter val="14502929"/>
        <filter val="1450366"/>
        <filter val="14507897"/>
        <filter val="14508592"/>
        <filter val="14509"/>
        <filter val="145128"/>
        <filter val="145154"/>
        <filter val="1451615"/>
        <filter val="145162"/>
        <filter val="14516751"/>
        <filter val="14518"/>
        <filter val="145189"/>
        <filter val="14522574"/>
        <filter val="1452624"/>
        <filter val="14531251"/>
        <filter val="14534762"/>
        <filter val="145354"/>
        <filter val="1453671"/>
        <filter val="14537"/>
        <filter val="145398"/>
        <filter val="14547988"/>
        <filter val="1454997"/>
        <filter val="145510"/>
        <filter val="145547"/>
        <filter val="145562"/>
        <filter val="14557366"/>
        <filter val="14559160"/>
        <filter val="14562"/>
        <filter val="145627"/>
        <filter val="145637"/>
        <filter val="14563717"/>
        <filter val="14563940"/>
        <filter val="14566511"/>
        <filter val="14567455"/>
        <filter val="14567606"/>
        <filter val="1456795"/>
        <filter val="145681"/>
        <filter val="14568487"/>
        <filter val="145692"/>
        <filter val="14569242"/>
        <filter val="145722"/>
        <filter val="14575662"/>
        <filter val="14580783"/>
        <filter val="14583"/>
        <filter val="145854"/>
        <filter val="14593000"/>
        <filter val="145958"/>
        <filter val="146"/>
        <filter val="146012"/>
        <filter val="14611499"/>
        <filter val="1461252"/>
        <filter val="14613782"/>
        <filter val="146140"/>
        <filter val="146143"/>
        <filter val="146144"/>
        <filter val="1461644"/>
        <filter val="14617168"/>
        <filter val="146190"/>
        <filter val="1462"/>
        <filter val="14620"/>
        <filter val="1462813"/>
        <filter val="1462845"/>
        <filter val="14629"/>
        <filter val="14630875"/>
        <filter val="14637303"/>
        <filter val="146395"/>
        <filter val="14641241"/>
        <filter val="14642664"/>
        <filter val="1464565"/>
        <filter val="14647"/>
        <filter val="1464857"/>
        <filter val="14648809"/>
        <filter val="14653735"/>
        <filter val="14654318"/>
        <filter val="146556"/>
        <filter val="14656117"/>
        <filter val="14656223"/>
        <filter val="146605"/>
        <filter val="1466334"/>
        <filter val="14664431"/>
        <filter val="14665147"/>
        <filter val="1467301"/>
        <filter val="1467306"/>
        <filter val="14674210"/>
        <filter val="146755"/>
        <filter val="1467876"/>
        <filter val="14689"/>
        <filter val="14691"/>
        <filter val="146937"/>
        <filter val="1469459"/>
        <filter val="14695106"/>
        <filter val="1469720"/>
        <filter val="14703651"/>
        <filter val="1470426"/>
        <filter val="14705188"/>
        <filter val="14706992"/>
        <filter val="14712542"/>
        <filter val="147138"/>
        <filter val="1471588"/>
        <filter val="14716579"/>
        <filter val="14717483"/>
        <filter val="14717688"/>
        <filter val="147208"/>
        <filter val="14728177"/>
        <filter val="1473"/>
        <filter val="1473098"/>
        <filter val="1473256"/>
        <filter val="14736326"/>
        <filter val="14739857"/>
        <filter val="14741240"/>
        <filter val="147467"/>
        <filter val="147490"/>
        <filter val="14757339"/>
        <filter val="147577"/>
        <filter val="1475936"/>
        <filter val="14760619"/>
        <filter val="14764744"/>
        <filter val="14769734"/>
        <filter val="14771701"/>
        <filter val="14772938"/>
        <filter val="14778"/>
        <filter val="14780"/>
        <filter val="1478022"/>
        <filter val="147806"/>
        <filter val="14782"/>
        <filter val="1478629"/>
        <filter val="14788491"/>
        <filter val="14788621"/>
        <filter val="14794415"/>
        <filter val="147997"/>
        <filter val="148003"/>
        <filter val="1480083"/>
        <filter val="148049"/>
        <filter val="14805335"/>
        <filter val="148067"/>
        <filter val="148118"/>
        <filter val="14815021"/>
        <filter val="14820857"/>
        <filter val="14821561"/>
        <filter val="1482357"/>
        <filter val="14824699"/>
        <filter val="1482661"/>
        <filter val="148298"/>
        <filter val="14830083"/>
        <filter val="1483146"/>
        <filter val="1483267"/>
        <filter val="14833"/>
        <filter val="148380"/>
        <filter val="14840401"/>
        <filter val="14845260"/>
        <filter val="14848791"/>
        <filter val="1484907"/>
        <filter val="14851"/>
        <filter val="1485167"/>
        <filter val="148556"/>
        <filter val="14858794"/>
        <filter val="14861756"/>
        <filter val="14861930"/>
        <filter val="14863388"/>
        <filter val="14864977"/>
        <filter val="1487"/>
        <filter val="148738"/>
        <filter val="14875597"/>
        <filter val="14875633"/>
        <filter val="1487738"/>
        <filter val="1487844"/>
        <filter val="1487962"/>
        <filter val="148824"/>
        <filter val="14885013"/>
        <filter val="148877"/>
        <filter val="1488781"/>
        <filter val="1488911"/>
        <filter val="1489016"/>
        <filter val="1489424"/>
        <filter val="1489651"/>
        <filter val="1490034"/>
        <filter val="149019"/>
        <filter val="149061"/>
        <filter val="14907756"/>
        <filter val="149155"/>
        <filter val="14915504"/>
        <filter val="14916201"/>
        <filter val="149164"/>
        <filter val="14917501"/>
        <filter val="1491783"/>
        <filter val="14918254"/>
        <filter val="14921021"/>
        <filter val="149221"/>
        <filter val="14924"/>
        <filter val="149273"/>
        <filter val="14927319"/>
        <filter val="14928130"/>
        <filter val="149304"/>
        <filter val="149361"/>
        <filter val="14938"/>
        <filter val="1493879"/>
        <filter val="14939051"/>
        <filter val="1493907"/>
        <filter val="14945576"/>
        <filter val="1494848"/>
        <filter val="149501"/>
        <filter val="14958897"/>
        <filter val="14962"/>
        <filter val="1496340"/>
        <filter val="14971759"/>
        <filter val="14972754"/>
        <filter val="1497617"/>
        <filter val="14977683"/>
        <filter val="14978"/>
        <filter val="14980"/>
        <filter val="14981"/>
        <filter val="14986456"/>
        <filter val="14987"/>
        <filter val="1498752"/>
        <filter val="1498783"/>
        <filter val="14988"/>
        <filter val="14988531"/>
        <filter val="14989"/>
        <filter val="14989949"/>
        <filter val="14990039"/>
        <filter val="1499224"/>
        <filter val="149926"/>
        <filter val="150023"/>
        <filter val="15005034"/>
        <filter val="15006"/>
        <filter val="150065"/>
        <filter val="1500693"/>
        <filter val="15008259"/>
        <filter val="15010037"/>
        <filter val="150107"/>
        <filter val="150119"/>
        <filter val="15011979"/>
        <filter val="15013388"/>
        <filter val="150142"/>
        <filter val="150186"/>
        <filter val="15021364"/>
        <filter val="150220"/>
        <filter val="15027996"/>
        <filter val="150282"/>
        <filter val="15029846"/>
        <filter val="15032"/>
        <filter val="1503722"/>
        <filter val="1503731"/>
        <filter val="150409"/>
        <filter val="1504306"/>
        <filter val="15047551"/>
        <filter val="15050771"/>
        <filter val="15052215"/>
        <filter val="1505556"/>
        <filter val="15058"/>
        <filter val="15058995"/>
        <filter val="15064"/>
        <filter val="15066050"/>
        <filter val="15067"/>
        <filter val="15068940"/>
        <filter val="15075212"/>
        <filter val="15075376"/>
        <filter val="150809"/>
        <filter val="15083"/>
        <filter val="15083179"/>
        <filter val="15086856"/>
        <filter val="15089049"/>
        <filter val="1509217"/>
        <filter val="15094"/>
        <filter val="1509568"/>
        <filter val="15104"/>
        <filter val="151050"/>
        <filter val="151056"/>
        <filter val="151065"/>
        <filter val="151085"/>
        <filter val="15108645"/>
        <filter val="1511088"/>
        <filter val="151109"/>
        <filter val="151119"/>
        <filter val="151148"/>
        <filter val="15114988"/>
        <filter val="15116"/>
        <filter val="15116722"/>
        <filter val="151182"/>
        <filter val="151202"/>
        <filter val="15124787"/>
        <filter val="1513224"/>
        <filter val="15135862"/>
        <filter val="1513612"/>
        <filter val="15138172"/>
        <filter val="1513827"/>
        <filter val="15139"/>
        <filter val="1514002"/>
        <filter val="15140437"/>
        <filter val="15144644"/>
        <filter val="1514575"/>
        <filter val="15146104"/>
        <filter val="151473"/>
        <filter val="15149160"/>
        <filter val="15154363"/>
        <filter val="151574"/>
        <filter val="15163781"/>
        <filter val="15165413"/>
        <filter val="151663"/>
        <filter val="1516742"/>
        <filter val="151686"/>
        <filter val="151699"/>
        <filter val="151718"/>
        <filter val="15174056"/>
        <filter val="15175037"/>
        <filter val="15176159"/>
        <filter val="15177094"/>
        <filter val="15177364"/>
        <filter val="15178563"/>
        <filter val="15183"/>
        <filter val="15186"/>
        <filter val="1519014"/>
        <filter val="1519276"/>
        <filter val="152004"/>
        <filter val="15206338"/>
        <filter val="15208436"/>
        <filter val="152131"/>
        <filter val="15213100"/>
        <filter val="1521350"/>
        <filter val="152137"/>
        <filter val="15219416"/>
        <filter val="152229"/>
        <filter val="152245"/>
        <filter val="15225"/>
        <filter val="15229276"/>
        <filter val="15229307"/>
        <filter val="15239114"/>
        <filter val="15240"/>
        <filter val="1524012"/>
        <filter val="1524162"/>
        <filter val="1525144"/>
        <filter val="15257183"/>
        <filter val="1525792"/>
        <filter val="1526037"/>
        <filter val="1526356"/>
        <filter val="1526486"/>
        <filter val="1526655"/>
        <filter val="1526962"/>
        <filter val="15270348"/>
        <filter val="15270771"/>
        <filter val="15272826"/>
        <filter val="1527416"/>
        <filter val="15274522"/>
        <filter val="15278399"/>
        <filter val="15279808"/>
        <filter val="152801"/>
        <filter val="15283709"/>
        <filter val="152852"/>
        <filter val="152867"/>
        <filter val="152874"/>
        <filter val="15288243"/>
        <filter val="1529092"/>
        <filter val="15293"/>
        <filter val="15295"/>
        <filter val="152958"/>
        <filter val="15302"/>
        <filter val="15302583"/>
        <filter val="15302698"/>
        <filter val="15307285"/>
        <filter val="15307435"/>
        <filter val="153076"/>
        <filter val="1531"/>
        <filter val="1531034"/>
        <filter val="1531097"/>
        <filter val="153139"/>
        <filter val="153177"/>
        <filter val="153180"/>
        <filter val="15321608"/>
        <filter val="1532654"/>
        <filter val="15327518"/>
        <filter val="15328370"/>
        <filter val="15331269"/>
        <filter val="153326"/>
        <filter val="15333851"/>
        <filter val="15346"/>
        <filter val="153522"/>
        <filter val="15354299"/>
        <filter val="15357771"/>
        <filter val="15359026"/>
        <filter val="15365743"/>
        <filter val="1536656"/>
        <filter val="15366581"/>
        <filter val="153685"/>
        <filter val="153692"/>
        <filter val="1536933"/>
        <filter val="15375146"/>
        <filter val="15376361"/>
        <filter val="1537886"/>
        <filter val="15379044"/>
        <filter val="153792"/>
        <filter val="1538529"/>
        <filter val="15391518"/>
        <filter val="1539284"/>
        <filter val="15393"/>
        <filter val="1539545"/>
        <filter val="15396444"/>
        <filter val="15397672"/>
        <filter val="1540117"/>
        <filter val="154018"/>
        <filter val="1541"/>
        <filter val="15410"/>
        <filter val="1541356"/>
        <filter val="154157"/>
        <filter val="1541993"/>
        <filter val="1542454"/>
        <filter val="15428549"/>
        <filter val="15428602"/>
        <filter val="15429391"/>
        <filter val="1542978"/>
        <filter val="15435905"/>
        <filter val="154385"/>
        <filter val="154396"/>
        <filter val="15443955"/>
        <filter val="15444912"/>
        <filter val="154487"/>
        <filter val="154498"/>
        <filter val="15452541"/>
        <filter val="154526"/>
        <filter val="15453"/>
        <filter val="15454280"/>
        <filter val="15455268"/>
        <filter val="1546"/>
        <filter val="154618"/>
        <filter val="15463146"/>
        <filter val="15466550"/>
        <filter val="154674"/>
        <filter val="1547120"/>
        <filter val="1547704"/>
        <filter val="15478602"/>
        <filter val="1547944"/>
        <filter val="1548"/>
        <filter val="15485359"/>
        <filter val="1548659"/>
        <filter val="15489213"/>
        <filter val="1548948"/>
        <filter val="15492489"/>
        <filter val="154984"/>
        <filter val="15498728"/>
        <filter val="155025"/>
        <filter val="15503"/>
        <filter val="1551"/>
        <filter val="15510612"/>
        <filter val="15510885"/>
        <filter val="15514693"/>
        <filter val="15516"/>
        <filter val="1551621"/>
        <filter val="15521198"/>
        <filter val="155216"/>
        <filter val="15523"/>
        <filter val="1552393"/>
        <filter val="1553257"/>
        <filter val="15534460"/>
        <filter val="1553462"/>
        <filter val="15539015"/>
        <filter val="1553942"/>
        <filter val="1554"/>
        <filter val="1554116"/>
        <filter val="155436"/>
        <filter val="15545174"/>
        <filter val="155454"/>
        <filter val="15546"/>
        <filter val="155507"/>
        <filter val="15553998"/>
        <filter val="1555499"/>
        <filter val="15557"/>
        <filter val="15558243"/>
        <filter val="15561"/>
        <filter val="155643"/>
        <filter val="155690"/>
        <filter val="15570201"/>
        <filter val="1557320"/>
        <filter val="155750"/>
        <filter val="15577766"/>
        <filter val="15581651"/>
        <filter val="15588324"/>
        <filter val="1559001"/>
        <filter val="155948"/>
        <filter val="15598874"/>
        <filter val="15599120"/>
        <filter val="15603"/>
        <filter val="156051"/>
        <filter val="15606163"/>
        <filter val="15609500"/>
        <filter val="156104"/>
        <filter val="15611"/>
        <filter val="1561311"/>
        <filter val="15625309"/>
        <filter val="15627525"/>
        <filter val="1563309"/>
        <filter val="156382"/>
        <filter val="156386"/>
        <filter val="1563953"/>
        <filter val="15640385"/>
        <filter val="15642070"/>
        <filter val="15645056"/>
        <filter val="15646903"/>
        <filter val="1564783"/>
        <filter val="156498"/>
        <filter val="15650037"/>
        <filter val="15650640"/>
        <filter val="156526"/>
        <filter val="15652742"/>
        <filter val="15656204"/>
        <filter val="1565646"/>
        <filter val="15664718"/>
        <filter val="156651"/>
        <filter val="156681"/>
        <filter val="1566917"/>
        <filter val="1566979"/>
        <filter val="156698"/>
        <filter val="1567251"/>
        <filter val="156778"/>
        <filter val="15677992"/>
        <filter val="1568229"/>
        <filter val="15683"/>
        <filter val="15688265"/>
        <filter val="1569096"/>
        <filter val="156926"/>
        <filter val="1569496"/>
        <filter val="15696304"/>
        <filter val="15705129"/>
        <filter val="157056"/>
        <filter val="15709"/>
        <filter val="1570989"/>
        <filter val="157110"/>
        <filter val="157117"/>
        <filter val="1571240"/>
        <filter val="15715757"/>
        <filter val="15718890"/>
        <filter val="15720259"/>
        <filter val="157242"/>
        <filter val="157277"/>
        <filter val="1572840"/>
        <filter val="157292"/>
        <filter val="15730474"/>
        <filter val="15737"/>
        <filter val="1573800"/>
        <filter val="15752119"/>
        <filter val="15753100"/>
        <filter val="15753663"/>
        <filter val="15753679"/>
        <filter val="157542"/>
        <filter val="15762543"/>
        <filter val="15763491"/>
        <filter val="15774091"/>
        <filter val="15782581"/>
        <filter val="15789978"/>
        <filter val="1579113"/>
        <filter val="15793298"/>
        <filter val="15793424"/>
        <filter val="15797630"/>
        <filter val="15799524"/>
        <filter val="158"/>
        <filter val="15801091"/>
        <filter val="15807306"/>
        <filter val="15808217"/>
        <filter val="158098"/>
        <filter val="1581075"/>
        <filter val="1581316"/>
        <filter val="1581606"/>
        <filter val="158201"/>
        <filter val="15822"/>
        <filter val="15830"/>
        <filter val="1583485"/>
        <filter val="15835169"/>
        <filter val="158470"/>
        <filter val="1584925"/>
        <filter val="15850838"/>
        <filter val="158516"/>
        <filter val="158537"/>
        <filter val="158599"/>
        <filter val="15860674"/>
        <filter val="15860912"/>
        <filter val="15861242"/>
        <filter val="15861634"/>
        <filter val="158631"/>
        <filter val="1586410"/>
        <filter val="15868"/>
        <filter val="15870750"/>
        <filter val="158729"/>
        <filter val="15874576"/>
        <filter val="1587459"/>
        <filter val="1587945"/>
        <filter val="15880750"/>
        <filter val="158844"/>
        <filter val="15884994"/>
        <filter val="15885"/>
        <filter val="158853"/>
        <filter val="15892"/>
        <filter val="15895"/>
        <filter val="158993"/>
        <filter val="1590166"/>
        <filter val="159027"/>
        <filter val="15903319"/>
        <filter val="1590372"/>
        <filter val="15905"/>
        <filter val="15908"/>
        <filter val="15908787"/>
        <filter val="15913194"/>
        <filter val="15914"/>
        <filter val="159157"/>
        <filter val="159159"/>
        <filter val="159176"/>
        <filter val="1592318"/>
        <filter val="15923624"/>
        <filter val="159282"/>
        <filter val="1593040"/>
        <filter val="15931722"/>
        <filter val="1594079"/>
        <filter val="15941773"/>
        <filter val="15944203"/>
        <filter val="15945998"/>
        <filter val="1595"/>
        <filter val="15950444"/>
        <filter val="15952188"/>
        <filter val="159540"/>
        <filter val="159567"/>
        <filter val="1595674"/>
        <filter val="15957"/>
        <filter val="1596578"/>
        <filter val="15965919"/>
        <filter val="15966802"/>
        <filter val="1597"/>
        <filter val="159714"/>
        <filter val="159754"/>
        <filter val="159784"/>
        <filter val="15982"/>
        <filter val="15983473"/>
        <filter val="15984"/>
        <filter val="1598446"/>
        <filter val="1599134"/>
        <filter val="15994238"/>
        <filter val="15994607"/>
        <filter val="15999961"/>
        <filter val="1600000"/>
        <filter val="16004058"/>
        <filter val="1600606"/>
        <filter val="16008"/>
        <filter val="16019962"/>
        <filter val="16022677"/>
        <filter val="160255"/>
        <filter val="1602656"/>
        <filter val="16026587"/>
        <filter val="16033415"/>
        <filter val="16034"/>
        <filter val="1603802"/>
        <filter val="1604"/>
        <filter val="16043160"/>
        <filter val="16045662"/>
        <filter val="160526"/>
        <filter val="16052738"/>
        <filter val="1605521"/>
        <filter val="1605831"/>
        <filter val="16058633"/>
        <filter val="160600"/>
        <filter val="1606029"/>
        <filter val="160650"/>
        <filter val="16068648"/>
        <filter val="16071626"/>
        <filter val="1607683"/>
        <filter val="160772"/>
        <filter val="160779"/>
        <filter val="1608013"/>
        <filter val="160856"/>
        <filter val="160871"/>
        <filter val="16089592"/>
        <filter val="16092192"/>
        <filter val="160938"/>
        <filter val="1609448"/>
        <filter val="16097412"/>
        <filter val="16101315"/>
        <filter val="161030"/>
        <filter val="161036"/>
        <filter val="16112519"/>
        <filter val="1611639"/>
        <filter val="1612097"/>
        <filter val="16122345"/>
        <filter val="1612250"/>
        <filter val="161232"/>
        <filter val="16123270"/>
        <filter val="16125282"/>
        <filter val="16127372"/>
        <filter val="1613036"/>
        <filter val="16133663"/>
        <filter val="16141"/>
        <filter val="16142390"/>
        <filter val="16143083"/>
        <filter val="161525"/>
        <filter val="16154121"/>
        <filter val="16154929"/>
        <filter val="161552"/>
        <filter val="161564"/>
        <filter val="16158"/>
        <filter val="1616"/>
        <filter val="16162814"/>
        <filter val="16164543"/>
        <filter val="16167"/>
        <filter val="1616842"/>
        <filter val="161755"/>
        <filter val="16176919"/>
        <filter val="1617726"/>
        <filter val="161810"/>
        <filter val="161829"/>
        <filter val="1619189"/>
        <filter val="16192"/>
        <filter val="1619744"/>
        <filter val="16199818"/>
        <filter val="1620067"/>
        <filter val="162126"/>
        <filter val="162152"/>
        <filter val="162171"/>
        <filter val="16217753"/>
        <filter val="16217831"/>
        <filter val="162209"/>
        <filter val="16223921"/>
        <filter val="162246"/>
        <filter val="16225"/>
        <filter val="1622625"/>
        <filter val="1622775"/>
        <filter val="16227845"/>
        <filter val="16228010"/>
        <filter val="16228801"/>
        <filter val="1623268"/>
        <filter val="16235"/>
        <filter val="1624556"/>
        <filter val="1624628"/>
        <filter val="16257268"/>
        <filter val="16269676"/>
        <filter val="16274624"/>
        <filter val="16277"/>
        <filter val="16278"/>
        <filter val="1627821"/>
        <filter val="16281457"/>
        <filter val="16282"/>
        <filter val="162821"/>
        <filter val="162824"/>
        <filter val="16284612"/>
        <filter val="162891"/>
        <filter val="16289130"/>
        <filter val="1629190"/>
        <filter val="16296"/>
        <filter val="162967"/>
        <filter val="162970"/>
        <filter val="16297517"/>
        <filter val="16298864"/>
        <filter val="162991"/>
        <filter val="16303866"/>
        <filter val="1630572"/>
        <filter val="163061"/>
        <filter val="16306608"/>
        <filter val="163105"/>
        <filter val="16318706"/>
        <filter val="163202"/>
        <filter val="1633039"/>
        <filter val="16334713"/>
        <filter val="1633923"/>
        <filter val="163395"/>
        <filter val="1634102"/>
        <filter val="16346358"/>
        <filter val="163476"/>
        <filter val="1635070"/>
        <filter val="1635118"/>
        <filter val="16355276"/>
        <filter val="163640"/>
        <filter val="1636518"/>
        <filter val="163660"/>
        <filter val="163662"/>
        <filter val="163683"/>
        <filter val="163725"/>
        <filter val="16377058"/>
        <filter val="16383883"/>
        <filter val="163874"/>
        <filter val="16387698"/>
        <filter val="16388243"/>
        <filter val="163892"/>
        <filter val="16390360"/>
        <filter val="16394057"/>
        <filter val="16396"/>
        <filter val="16399189"/>
        <filter val="16405232"/>
        <filter val="16421879"/>
        <filter val="16424645"/>
        <filter val="164254"/>
        <filter val="1642977"/>
        <filter val="164318"/>
        <filter val="1643319"/>
        <filter val="1643633"/>
        <filter val="1643722"/>
        <filter val="1643981"/>
        <filter val="16439856"/>
        <filter val="164498"/>
        <filter val="164504"/>
        <filter val="1645146"/>
        <filter val="164524"/>
        <filter val="164581"/>
        <filter val="16460838"/>
        <filter val="164617"/>
        <filter val="16467"/>
        <filter val="16475"/>
        <filter val="164780"/>
        <filter val="16479"/>
        <filter val="16480875"/>
        <filter val="16484000"/>
        <filter val="16485599"/>
        <filter val="164879"/>
        <filter val="16488574"/>
        <filter val="16491030"/>
        <filter val="16491415"/>
        <filter val="1650000"/>
        <filter val="165024"/>
        <filter val="165028"/>
        <filter val="165047"/>
        <filter val="165069"/>
        <filter val="16507066"/>
        <filter val="16509506"/>
        <filter val="165117"/>
        <filter val="16511764"/>
        <filter val="1651221"/>
        <filter val="1651482"/>
        <filter val="16525"/>
        <filter val="16526614"/>
        <filter val="16528"/>
        <filter val="16532078"/>
        <filter val="16534"/>
        <filter val="165356"/>
        <filter val="1654008"/>
        <filter val="165414"/>
        <filter val="16544106"/>
        <filter val="1654508"/>
        <filter val="16546"/>
        <filter val="1654651"/>
        <filter val="165496"/>
        <filter val="165548"/>
        <filter val="165550"/>
        <filter val="16556208"/>
        <filter val="16560842"/>
        <filter val="16563"/>
        <filter val="16566713"/>
        <filter val="165763"/>
        <filter val="1658175"/>
        <filter val="165824"/>
        <filter val="16596"/>
        <filter val="16596300"/>
        <filter val="16599861"/>
        <filter val="16602873"/>
        <filter val="166042"/>
        <filter val="16605"/>
        <filter val="166083"/>
        <filter val="166152"/>
        <filter val="16616470"/>
        <filter val="16619"/>
        <filter val="1662432"/>
        <filter val="16626"/>
        <filter val="16626140"/>
        <filter val="16626905"/>
        <filter val="16629179"/>
        <filter val="16630"/>
        <filter val="16631245"/>
        <filter val="16632289"/>
        <filter val="16637"/>
        <filter val="16639"/>
        <filter val="166424"/>
        <filter val="166469"/>
        <filter val="1664735"/>
        <filter val="16647522"/>
        <filter val="166499"/>
        <filter val="166513"/>
        <filter val="166535"/>
        <filter val="16655151"/>
        <filter val="166656"/>
        <filter val="1666855"/>
        <filter val="16670240"/>
        <filter val="1667587"/>
        <filter val="1667653"/>
        <filter val="166781"/>
        <filter val="16683764"/>
        <filter val="166845"/>
        <filter val="16684729"/>
        <filter val="1668511"/>
        <filter val="16686880"/>
        <filter val="166895"/>
        <filter val="16691703"/>
        <filter val="1669352"/>
        <filter val="16696"/>
        <filter val="1669779"/>
        <filter val="16705947"/>
        <filter val="1670910"/>
        <filter val="16709185"/>
        <filter val="1670943"/>
        <filter val="167129"/>
        <filter val="16718148"/>
        <filter val="16723910"/>
        <filter val="167265"/>
        <filter val="167275"/>
        <filter val="167381"/>
        <filter val="1674133"/>
        <filter val="167450"/>
        <filter val="167501"/>
        <filter val="16750398"/>
        <filter val="16751770"/>
        <filter val="16760815"/>
        <filter val="167615"/>
        <filter val="16762668"/>
        <filter val="167650"/>
        <filter val="167704"/>
        <filter val="16775012"/>
        <filter val="16776051"/>
        <filter val="1678"/>
        <filter val="167808"/>
        <filter val="16781859"/>
        <filter val="167821"/>
        <filter val="1678314"/>
        <filter val="1679291"/>
        <filter val="1679462"/>
        <filter val="1679649"/>
        <filter val="1680074"/>
        <filter val="16808"/>
        <filter val="168082"/>
        <filter val="1681063"/>
        <filter val="168113"/>
        <filter val="1681221"/>
        <filter val="16813020"/>
        <filter val="16816459"/>
        <filter val="168234"/>
        <filter val="1682723"/>
        <filter val="1683"/>
        <filter val="16832"/>
        <filter val="16833932"/>
        <filter val="16834591"/>
        <filter val="168374"/>
        <filter val="16839549"/>
        <filter val="16841812"/>
        <filter val="1684721"/>
        <filter val="168498"/>
        <filter val="16850"/>
        <filter val="1685203"/>
        <filter val="1685809"/>
        <filter val="16860142"/>
        <filter val="168633"/>
        <filter val="16863820"/>
        <filter val="1686446"/>
        <filter val="168667"/>
        <filter val="16867286"/>
        <filter val="1687"/>
        <filter val="16873"/>
        <filter val="16874214"/>
        <filter val="168769"/>
        <filter val="1688"/>
        <filter val="168843"/>
        <filter val="16884991"/>
        <filter val="169010"/>
        <filter val="169035"/>
        <filter val="16906"/>
        <filter val="16908772"/>
        <filter val="16909"/>
        <filter val="169093"/>
        <filter val="16909361"/>
        <filter val="16913360"/>
        <filter val="169138"/>
        <filter val="16914"/>
        <filter val="1691546"/>
        <filter val="16916170"/>
        <filter val="16938227"/>
        <filter val="169401"/>
        <filter val="169449"/>
        <filter val="169489"/>
        <filter val="16950299"/>
        <filter val="1695325"/>
        <filter val="1695365"/>
        <filter val="16954634"/>
        <filter val="1695770"/>
        <filter val="16958479"/>
        <filter val="169660"/>
        <filter val="1696695"/>
        <filter val="16967271"/>
        <filter val="16967468"/>
        <filter val="1697042"/>
        <filter val="16972"/>
        <filter val="16980318"/>
        <filter val="1698096"/>
        <filter val="169842"/>
        <filter val="169873"/>
        <filter val="169897"/>
        <filter val="16995189"/>
        <filter val="16995748"/>
        <filter val="1700929"/>
        <filter val="170119"/>
        <filter val="170125"/>
        <filter val="17019551"/>
        <filter val="17021"/>
        <filter val="17022315"/>
        <filter val="170231"/>
        <filter val="17028"/>
        <filter val="170324"/>
        <filter val="17033341"/>
        <filter val="17033930"/>
        <filter val="1704"/>
        <filter val="17041"/>
        <filter val="170445"/>
        <filter val="17045176"/>
        <filter val="17049440"/>
        <filter val="1705"/>
        <filter val="1705348"/>
        <filter val="1705526"/>
        <filter val="1705571"/>
        <filter val="1706"/>
        <filter val="17060446"/>
        <filter val="1706447"/>
        <filter val="170666"/>
        <filter val="17067"/>
        <filter val="1706758"/>
        <filter val="17069040"/>
        <filter val="1707"/>
        <filter val="17070597"/>
        <filter val="17070886"/>
        <filter val="170736"/>
        <filter val="1707503"/>
        <filter val="1708083"/>
        <filter val="170834"/>
        <filter val="170841"/>
        <filter val="17087246"/>
        <filter val="17095"/>
        <filter val="17101"/>
        <filter val="171045"/>
        <filter val="1710963"/>
        <filter val="1711094"/>
        <filter val="171122"/>
        <filter val="17114663"/>
        <filter val="17115"/>
        <filter val="17115534"/>
        <filter val="17120745"/>
        <filter val="17122647"/>
        <filter val="171234"/>
        <filter val="1713"/>
        <filter val="171305"/>
        <filter val="17133089"/>
        <filter val="171331"/>
        <filter val="1713652"/>
        <filter val="171415"/>
        <filter val="17147397"/>
        <filter val="17151785"/>
        <filter val="171538"/>
        <filter val="171560"/>
        <filter val="171561"/>
        <filter val="17160870"/>
        <filter val="1716607"/>
        <filter val="17168"/>
        <filter val="17170947"/>
        <filter val="171723"/>
        <filter val="17177"/>
        <filter val="17179"/>
        <filter val="17190350"/>
        <filter val="1719929"/>
        <filter val="172019"/>
        <filter val="172032"/>
        <filter val="17210174"/>
        <filter val="1721188"/>
        <filter val="17213312"/>
        <filter val="17213348"/>
        <filter val="172161"/>
        <filter val="17217553"/>
        <filter val="17218163"/>
        <filter val="17219"/>
        <filter val="172219"/>
        <filter val="17222248"/>
        <filter val="1722762"/>
        <filter val="17231565"/>
        <filter val="1723337"/>
        <filter val="1723544"/>
        <filter val="172379"/>
        <filter val="1724658"/>
        <filter val="172477"/>
        <filter val="172481"/>
        <filter val="172549"/>
        <filter val="172562"/>
        <filter val="1725893"/>
        <filter val="172598"/>
        <filter val="17262441"/>
        <filter val="172650"/>
        <filter val="17272376"/>
        <filter val="17272643"/>
        <filter val="172750"/>
        <filter val="17275106"/>
        <filter val="172756"/>
        <filter val="17281"/>
        <filter val="1729067"/>
        <filter val="17294005"/>
        <filter val="172961"/>
        <filter val="172985"/>
        <filter val="1729974"/>
        <filter val="17303562"/>
        <filter val="1730389"/>
        <filter val="173084"/>
        <filter val="17310586"/>
        <filter val="17314780"/>
        <filter val="1731556"/>
        <filter val="17321490"/>
        <filter val="17323383"/>
        <filter val="17336868"/>
        <filter val="1733730"/>
        <filter val="173459"/>
        <filter val="1734682"/>
        <filter val="173469"/>
        <filter val="17349220"/>
        <filter val="173503"/>
        <filter val="173567"/>
        <filter val="17364607"/>
        <filter val="1736474"/>
        <filter val="1736747"/>
        <filter val="17367935"/>
        <filter val="17368124"/>
        <filter val="17372504"/>
        <filter val="173729"/>
        <filter val="173735"/>
        <filter val="17376129"/>
        <filter val="17381"/>
        <filter val="173835"/>
        <filter val="17395"/>
        <filter val="174"/>
        <filter val="17400"/>
        <filter val="1740183"/>
        <filter val="1740732"/>
        <filter val="17408504"/>
        <filter val="1741300"/>
        <filter val="17417"/>
        <filter val="17418696"/>
        <filter val="1741992"/>
        <filter val="1742743"/>
        <filter val="17428059"/>
        <filter val="17428757"/>
        <filter val="174297"/>
        <filter val="174303"/>
        <filter val="174336"/>
        <filter val="17437785"/>
        <filter val="17439261"/>
        <filter val="174395"/>
        <filter val="17442715"/>
        <filter val="1744466"/>
        <filter val="174469"/>
        <filter val="174482"/>
        <filter val="17453751"/>
        <filter val="174631"/>
        <filter val="1747264"/>
        <filter val="174731"/>
        <filter val="174742"/>
        <filter val="17474973"/>
        <filter val="174756"/>
        <filter val="17479572"/>
        <filter val="174828"/>
        <filter val="17489"/>
        <filter val="1749425"/>
        <filter val="1749909"/>
        <filter val="17508765"/>
        <filter val="17510"/>
        <filter val="175100"/>
        <filter val="175103"/>
        <filter val="17514937"/>
        <filter val="17516885"/>
        <filter val="17516945"/>
        <filter val="17518"/>
        <filter val="17518752"/>
        <filter val="17525639"/>
        <filter val="17529663"/>
        <filter val="175323"/>
        <filter val="17535696"/>
        <filter val="17541"/>
        <filter val="1754897"/>
        <filter val="175545"/>
        <filter val="1755568"/>
        <filter val="175558"/>
        <filter val="175578"/>
        <filter val="17558352"/>
        <filter val="175611"/>
        <filter val="1756133"/>
        <filter val="17563"/>
        <filter val="17564"/>
        <filter val="17565234"/>
        <filter val="175666"/>
        <filter val="17571979"/>
        <filter val="175756"/>
        <filter val="175769"/>
        <filter val="17579872"/>
        <filter val="17582"/>
        <filter val="1758243"/>
        <filter val="1758728"/>
        <filter val="175881"/>
        <filter val="17591"/>
        <filter val="17594"/>
        <filter val="17597532"/>
        <filter val="176026"/>
        <filter val="17605687"/>
        <filter val="17609248"/>
        <filter val="176098"/>
        <filter val="176130"/>
        <filter val="176131"/>
        <filter val="176171"/>
        <filter val="1761792"/>
        <filter val="176184"/>
        <filter val="1762070"/>
        <filter val="176218"/>
        <filter val="176234"/>
        <filter val="1762416"/>
        <filter val="17625"/>
        <filter val="17625719"/>
        <filter val="17626"/>
        <filter val="17630655"/>
        <filter val="176309"/>
        <filter val="1763099"/>
        <filter val="176333"/>
        <filter val="176337"/>
        <filter val="176348"/>
        <filter val="1763498"/>
        <filter val="17636904"/>
        <filter val="17638"/>
        <filter val="17643"/>
        <filter val="17645176"/>
        <filter val="176479"/>
        <filter val="17649"/>
        <filter val="1764992"/>
        <filter val="1765"/>
        <filter val="176533"/>
        <filter val="1765454"/>
        <filter val="17655940"/>
        <filter val="1766982"/>
        <filter val="1767270"/>
        <filter val="17677125"/>
        <filter val="17681361"/>
        <filter val="17685756"/>
        <filter val="176858"/>
        <filter val="17689727"/>
        <filter val="176898"/>
        <filter val="17691918"/>
        <filter val="177002"/>
        <filter val="17702133"/>
        <filter val="177073"/>
        <filter val="17709605"/>
        <filter val="17715522"/>
        <filter val="17721"/>
        <filter val="177259"/>
        <filter val="1772991"/>
        <filter val="17736224"/>
        <filter val="177387"/>
        <filter val="177441"/>
        <filter val="177472"/>
        <filter val="177481"/>
        <filter val="17751509"/>
        <filter val="1775403"/>
        <filter val="177554"/>
        <filter val="1776"/>
        <filter val="17760"/>
        <filter val="17760112"/>
        <filter val="17770083"/>
        <filter val="1777371"/>
        <filter val="17774829"/>
        <filter val="1777957"/>
        <filter val="17787811"/>
        <filter val="17791220"/>
        <filter val="17791275"/>
        <filter val="177926"/>
        <filter val="1780512"/>
        <filter val="1780540"/>
        <filter val="178068"/>
        <filter val="178075"/>
        <filter val="178087"/>
        <filter val="17810564"/>
        <filter val="17812355"/>
        <filter val="17813061"/>
        <filter val="178175"/>
        <filter val="1782505"/>
        <filter val="1782635"/>
        <filter val="17829105"/>
        <filter val="1783274"/>
        <filter val="17835"/>
        <filter val="17835495"/>
        <filter val="178433"/>
        <filter val="17846391"/>
        <filter val="17848336"/>
        <filter val="1784992"/>
        <filter val="1785"/>
        <filter val="17852"/>
        <filter val="178559"/>
        <filter val="178579"/>
        <filter val="178595"/>
        <filter val="1786627"/>
        <filter val="1786685"/>
        <filter val="178691"/>
        <filter val="17871"/>
        <filter val="1787189"/>
        <filter val="17878957"/>
        <filter val="17879295"/>
        <filter val="17880755"/>
        <filter val="17887"/>
        <filter val="17888192"/>
        <filter val="178894"/>
        <filter val="1789433"/>
        <filter val="17895155"/>
        <filter val="179"/>
        <filter val="17900716"/>
        <filter val="179018"/>
        <filter val="17902025"/>
        <filter val="179024"/>
        <filter val="1790610"/>
        <filter val="1791371"/>
        <filter val="1792330"/>
        <filter val="1792460"/>
        <filter val="17928"/>
        <filter val="17928337"/>
        <filter val="179415"/>
        <filter val="179444"/>
        <filter val="17949571"/>
        <filter val="179511"/>
        <filter val="17955850"/>
        <filter val="17956031"/>
        <filter val="17956830"/>
        <filter val="179594"/>
        <filter val="17963"/>
        <filter val="17975305"/>
        <filter val="179780"/>
        <filter val="179782"/>
        <filter val="179836"/>
        <filter val="17985811"/>
        <filter val="1799"/>
        <filter val="17998276"/>
        <filter val="17999839"/>
        <filter val="180"/>
        <filter val="1800"/>
        <filter val="180014"/>
        <filter val="18002"/>
        <filter val="1800252"/>
        <filter val="18007658"/>
        <filter val="18008"/>
        <filter val="18014842"/>
        <filter val="18015182"/>
        <filter val="1801714"/>
        <filter val="1801960"/>
        <filter val="18020932"/>
        <filter val="18027606"/>
        <filter val="18029"/>
        <filter val="180297"/>
        <filter val="1803327"/>
        <filter val="1803466"/>
        <filter val="180353"/>
        <filter val="180357"/>
        <filter val="180372"/>
        <filter val="18039"/>
        <filter val="18039956"/>
        <filter val="180439"/>
        <filter val="18045304"/>
        <filter val="18046"/>
        <filter val="18049054"/>
        <filter val="1805057"/>
        <filter val="180519"/>
        <filter val="180620"/>
        <filter val="180626"/>
        <filter val="180684"/>
        <filter val="1806900"/>
        <filter val="18071"/>
        <filter val="180716"/>
        <filter val="18083977"/>
        <filter val="18086877"/>
        <filter val="1809145"/>
        <filter val="18092"/>
        <filter val="1809446"/>
        <filter val="18099928"/>
        <filter val="1810086"/>
        <filter val="18101281"/>
        <filter val="18103"/>
        <filter val="181045"/>
        <filter val="181052"/>
        <filter val="181108"/>
        <filter val="181144"/>
        <filter val="18114647"/>
        <filter val="181165"/>
        <filter val="181186"/>
        <filter val="18121693"/>
        <filter val="18128055"/>
        <filter val="181351"/>
        <filter val="18140307"/>
        <filter val="18147"/>
        <filter val="18149395"/>
        <filter val="18151986"/>
        <filter val="18159563"/>
        <filter val="181640"/>
        <filter val="18169856"/>
        <filter val="18170677"/>
        <filter val="1817112"/>
        <filter val="181737"/>
        <filter val="181741"/>
        <filter val="181746"/>
        <filter val="18179"/>
        <filter val="181849"/>
        <filter val="1818753"/>
        <filter val="18190727"/>
        <filter val="1819198"/>
        <filter val="1819819"/>
        <filter val="1820"/>
        <filter val="1820009"/>
        <filter val="1820131"/>
        <filter val="182063"/>
        <filter val="18217281"/>
        <filter val="18218001"/>
        <filter val="182184"/>
        <filter val="18221003"/>
        <filter val="1822120"/>
        <filter val="182225"/>
        <filter val="1822297"/>
        <filter val="18224"/>
        <filter val="18226667"/>
        <filter val="18227119"/>
        <filter val="182272"/>
        <filter val="1823"/>
        <filter val="182310"/>
        <filter val="182335"/>
        <filter val="182384"/>
        <filter val="182409"/>
        <filter val="18241637"/>
        <filter val="18246482"/>
        <filter val="182509"/>
        <filter val="182631"/>
        <filter val="1826317"/>
        <filter val="182636"/>
        <filter val="1827148"/>
        <filter val="1827425"/>
        <filter val="1827905"/>
        <filter val="18279393"/>
        <filter val="18283009"/>
        <filter val="18284550"/>
        <filter val="182868"/>
        <filter val="18288"/>
        <filter val="18288726"/>
        <filter val="18289940"/>
        <filter val="18292171"/>
        <filter val="18297"/>
        <filter val="1829865"/>
        <filter val="183"/>
        <filter val="1830267"/>
        <filter val="183067"/>
        <filter val="183083"/>
        <filter val="183091"/>
        <filter val="1831304"/>
        <filter val="183145"/>
        <filter val="18315"/>
        <filter val="183201"/>
        <filter val="183224"/>
        <filter val="1832275"/>
        <filter val="18327887"/>
        <filter val="18328441"/>
        <filter val="18334627"/>
        <filter val="18336722"/>
        <filter val="183390"/>
        <filter val="18342482"/>
        <filter val="18342918"/>
        <filter val="1834297"/>
        <filter val="18349379"/>
        <filter val="18356200"/>
        <filter val="183594"/>
        <filter val="183662"/>
        <filter val="183703"/>
        <filter val="183725"/>
        <filter val="18380495"/>
        <filter val="183808"/>
        <filter val="1839445"/>
        <filter val="183968"/>
        <filter val="1839765"/>
        <filter val="1839854"/>
        <filter val="184"/>
        <filter val="1840445"/>
        <filter val="184069"/>
        <filter val="18407486"/>
        <filter val="1841031"/>
        <filter val="18411693"/>
        <filter val="18413572"/>
        <filter val="1841955"/>
        <filter val="18421465"/>
        <filter val="184227"/>
        <filter val="1842877"/>
        <filter val="18431322"/>
        <filter val="18435149"/>
        <filter val="184362"/>
        <filter val="18438"/>
        <filter val="1844080"/>
        <filter val="18440869"/>
        <filter val="18441"/>
        <filter val="18442165"/>
        <filter val="184431"/>
        <filter val="18445"/>
        <filter val="18447"/>
        <filter val="1845"/>
        <filter val="18450"/>
        <filter val="1845396"/>
        <filter val="18458"/>
        <filter val="18460323"/>
        <filter val="18462030"/>
        <filter val="184656"/>
        <filter val="18470887"/>
        <filter val="184709"/>
        <filter val="18474059"/>
        <filter val="1847925"/>
        <filter val="184810"/>
        <filter val="184844"/>
        <filter val="18485460"/>
        <filter val="184872"/>
        <filter val="1849263"/>
        <filter val="18494364"/>
        <filter val="184955"/>
        <filter val="185051"/>
        <filter val="18510"/>
        <filter val="1851457"/>
        <filter val="185161"/>
        <filter val="18521"/>
        <filter val="18523825"/>
        <filter val="18525758"/>
        <filter val="18526245"/>
        <filter val="185322"/>
        <filter val="18532803"/>
        <filter val="185399"/>
        <filter val="185401"/>
        <filter val="1854486"/>
        <filter val="185467"/>
        <filter val="1855"/>
        <filter val="18555023"/>
        <filter val="18557485"/>
        <filter val="1856038"/>
        <filter val="185610"/>
        <filter val="18562105"/>
        <filter val="18562530"/>
        <filter val="18566"/>
        <filter val="1856630"/>
        <filter val="185707"/>
        <filter val="185722"/>
        <filter val="185746"/>
        <filter val="18584463"/>
        <filter val="185903"/>
        <filter val="185904"/>
        <filter val="185925"/>
        <filter val="185944"/>
        <filter val="18595993"/>
        <filter val="18601098"/>
        <filter val="1860208"/>
        <filter val="18603"/>
        <filter val="18609"/>
        <filter val="186098"/>
        <filter val="18612"/>
        <filter val="186140"/>
        <filter val="18617387"/>
        <filter val="1861778"/>
        <filter val="18620805"/>
        <filter val="18625"/>
        <filter val="18630686"/>
        <filter val="18631110"/>
        <filter val="18632"/>
        <filter val="18635"/>
        <filter val="186361"/>
        <filter val="18636313"/>
        <filter val="18639329"/>
        <filter val="1864"/>
        <filter val="186419"/>
        <filter val="1864421"/>
        <filter val="1864817"/>
        <filter val="186526"/>
        <filter val="18659148"/>
        <filter val="186686"/>
        <filter val="18670"/>
        <filter val="18671907"/>
        <filter val="1867428"/>
        <filter val="18676222"/>
        <filter val="18681051"/>
        <filter val="1868534"/>
        <filter val="186887"/>
        <filter val="1868995"/>
        <filter val="186966"/>
        <filter val="18702664"/>
        <filter val="18705851"/>
        <filter val="18707"/>
        <filter val="187097"/>
        <filter val="1871"/>
        <filter val="187115"/>
        <filter val="18712761"/>
        <filter val="187140"/>
        <filter val="18722233"/>
        <filter val="1872496"/>
        <filter val="18725307"/>
        <filter val="18727191"/>
        <filter val="1872887"/>
        <filter val="1872894"/>
        <filter val="18737"/>
        <filter val="18746283"/>
        <filter val="18749201"/>
        <filter val="1875262"/>
        <filter val="1875554"/>
        <filter val="18774"/>
        <filter val="18777030"/>
        <filter val="18781109"/>
        <filter val="18784"/>
        <filter val="187848"/>
        <filter val="187876"/>
        <filter val="18788697"/>
        <filter val="187897"/>
        <filter val="18791"/>
        <filter val="18794256"/>
        <filter val="1879499"/>
        <filter val="18796775"/>
        <filter val="18797683"/>
        <filter val="188"/>
        <filter val="188036"/>
        <filter val="188090"/>
        <filter val="188118"/>
        <filter val="1881487"/>
        <filter val="18819807"/>
        <filter val="1882316"/>
        <filter val="188241"/>
        <filter val="188256"/>
        <filter val="188344"/>
        <filter val="188351"/>
        <filter val="1884"/>
        <filter val="18840321"/>
        <filter val="188435"/>
        <filter val="188446"/>
        <filter val="18845"/>
        <filter val="1884858"/>
        <filter val="18849"/>
        <filter val="188526"/>
        <filter val="18854356"/>
        <filter val="18856902"/>
        <filter val="18862103"/>
        <filter val="188699"/>
        <filter val="188743"/>
        <filter val="1887635"/>
        <filter val="18878754"/>
        <filter val="18881587"/>
        <filter val="18884"/>
        <filter val="18884876"/>
        <filter val="18885647"/>
        <filter val="188873"/>
        <filter val="1888929"/>
        <filter val="1889"/>
        <filter val="18892926"/>
        <filter val="18898430"/>
        <filter val="1890077"/>
        <filter val="1890256"/>
        <filter val="189038"/>
        <filter val="1890554"/>
        <filter val="1891099"/>
        <filter val="1891703"/>
        <filter val="1891775"/>
        <filter val="189196"/>
        <filter val="18921149"/>
        <filter val="189220"/>
        <filter val="18924545"/>
        <filter val="189252"/>
        <filter val="18930484"/>
        <filter val="189313"/>
        <filter val="189318"/>
        <filter val="189364"/>
        <filter val="1893886"/>
        <filter val="18939206"/>
        <filter val="1894584"/>
        <filter val="1894622"/>
        <filter val="1894977"/>
        <filter val="189568"/>
        <filter val="189643"/>
        <filter val="189650"/>
        <filter val="189667"/>
        <filter val="189783"/>
        <filter val="189851"/>
        <filter val="1898595"/>
        <filter val="18989488"/>
        <filter val="18991011"/>
        <filter val="189914"/>
        <filter val="18994601"/>
        <filter val="18994692"/>
        <filter val="189969"/>
        <filter val="1899970"/>
        <filter val="1900"/>
        <filter val="190031"/>
        <filter val="190060"/>
        <filter val="19009047"/>
        <filter val="19009274"/>
        <filter val="19011118"/>
        <filter val="19014"/>
        <filter val="1902322"/>
        <filter val="19023924"/>
        <filter val="19024615"/>
        <filter val="1902884"/>
        <filter val="1902976"/>
        <filter val="19035439"/>
        <filter val="1903780"/>
        <filter val="1904145"/>
        <filter val="190476"/>
        <filter val="190492"/>
        <filter val="19052532"/>
        <filter val="1905558"/>
        <filter val="190556"/>
        <filter val="19061"/>
        <filter val="19063"/>
        <filter val="19066401"/>
        <filter val="19068106"/>
        <filter val="190696"/>
        <filter val="190704"/>
        <filter val="19081127"/>
        <filter val="19082418"/>
        <filter val="1908568"/>
        <filter val="19088611"/>
        <filter val="190898"/>
        <filter val="190914"/>
        <filter val="19092221"/>
        <filter val="19107"/>
        <filter val="1910855"/>
        <filter val="191096"/>
        <filter val="191160"/>
        <filter val="191164"/>
        <filter val="191206"/>
        <filter val="1913"/>
        <filter val="1913726"/>
        <filter val="191396"/>
        <filter val="19141"/>
        <filter val="19142"/>
        <filter val="19143"/>
        <filter val="19146913"/>
        <filter val="191490"/>
        <filter val="19154"/>
        <filter val="191564"/>
        <filter val="1915738"/>
        <filter val="19158868"/>
        <filter val="19161600"/>
        <filter val="191632"/>
        <filter val="191673"/>
        <filter val="19168987"/>
        <filter val="19169799"/>
        <filter val="19170240"/>
        <filter val="19171720"/>
        <filter val="19172843"/>
        <filter val="19177274"/>
        <filter val="19180737"/>
        <filter val="19186"/>
        <filter val="191874"/>
        <filter val="19192750"/>
        <filter val="191938"/>
        <filter val="19197"/>
        <filter val="191977"/>
        <filter val="191982"/>
        <filter val="1920181"/>
        <filter val="1920238"/>
        <filter val="192059"/>
        <filter val="1922211"/>
        <filter val="192253"/>
        <filter val="19227"/>
        <filter val="19229142"/>
        <filter val="19237040"/>
        <filter val="192376"/>
        <filter val="19238"/>
        <filter val="192412"/>
        <filter val="19248"/>
        <filter val="19255"/>
        <filter val="192560"/>
        <filter val="19256304"/>
        <filter val="192576"/>
        <filter val="192580"/>
        <filter val="192589"/>
        <filter val="19262447"/>
        <filter val="19263"/>
        <filter val="19274985"/>
        <filter val="192766"/>
        <filter val="19278"/>
        <filter val="19281224"/>
        <filter val="1928289"/>
        <filter val="1928333"/>
        <filter val="1928509"/>
        <filter val="19286299"/>
        <filter val="1929126"/>
        <filter val="19294"/>
        <filter val="1929748"/>
        <filter val="19302280"/>
        <filter val="193034"/>
        <filter val="19303582"/>
        <filter val="19304219"/>
        <filter val="193048"/>
        <filter val="19305102"/>
        <filter val="1930764"/>
        <filter val="1930842"/>
        <filter val="1931373"/>
        <filter val="193185"/>
        <filter val="193190"/>
        <filter val="19322658"/>
        <filter val="1932492"/>
        <filter val="193268"/>
        <filter val="1933294"/>
        <filter val="193421"/>
        <filter val="193465"/>
        <filter val="19347797"/>
        <filter val="19350008"/>
        <filter val="19351"/>
        <filter val="1935704"/>
        <filter val="19358341"/>
        <filter val="19361524"/>
        <filter val="19361547"/>
        <filter val="193719"/>
        <filter val="19373093"/>
        <filter val="19385126"/>
        <filter val="193863"/>
        <filter val="193868"/>
        <filter val="1938954"/>
        <filter val="1939315"/>
        <filter val="1941259"/>
        <filter val="19418631"/>
        <filter val="19421"/>
        <filter val="19422086"/>
        <filter val="19427973"/>
        <filter val="19428501"/>
        <filter val="194380"/>
        <filter val="194397"/>
        <filter val="1944"/>
        <filter val="19440287"/>
        <filter val="194415"/>
        <filter val="19446544"/>
        <filter val="19448056"/>
        <filter val="194525"/>
        <filter val="19456871"/>
        <filter val="194647"/>
        <filter val="19465"/>
        <filter val="19466684"/>
        <filter val="194683"/>
        <filter val="1947071"/>
        <filter val="1947137"/>
        <filter val="194718"/>
        <filter val="1947524"/>
        <filter val="194818"/>
        <filter val="19484"/>
        <filter val="19487887"/>
        <filter val="1949"/>
        <filter val="194901"/>
        <filter val="19491"/>
        <filter val="19494"/>
        <filter val="19495189"/>
        <filter val="1949673"/>
        <filter val="19498106"/>
        <filter val="195"/>
        <filter val="195024"/>
        <filter val="195047"/>
        <filter val="1950591"/>
        <filter val="19506"/>
        <filter val="1950718"/>
        <filter val="195084"/>
        <filter val="19511655"/>
        <filter val="1951623"/>
        <filter val="1951776"/>
        <filter val="195249"/>
        <filter val="19526590"/>
        <filter val="1952747"/>
        <filter val="1952850"/>
        <filter val="19534279"/>
        <filter val="195351"/>
        <filter val="1953571"/>
        <filter val="19537533"/>
        <filter val="1953804"/>
        <filter val="19552000"/>
        <filter val="195534"/>
        <filter val="195581"/>
        <filter val="19560"/>
        <filter val="19565601"/>
        <filter val="195677"/>
        <filter val="195680"/>
        <filter val="19571207"/>
        <filter val="19582046"/>
        <filter val="1958238"/>
        <filter val="19589"/>
        <filter val="195893"/>
        <filter val="19593"/>
        <filter val="19593932"/>
        <filter val="19595368"/>
        <filter val="19596261"/>
        <filter val="196010"/>
        <filter val="19603764"/>
        <filter val="196070"/>
        <filter val="196150"/>
        <filter val="19618283"/>
        <filter val="19619590"/>
        <filter val="196196"/>
        <filter val="196211"/>
        <filter val="1962120"/>
        <filter val="19625065"/>
        <filter val="196440"/>
        <filter val="19644839"/>
        <filter val="19645"/>
        <filter val="196456"/>
        <filter val="19646625"/>
        <filter val="19652"/>
        <filter val="196542"/>
        <filter val="1966178"/>
        <filter val="1966968"/>
        <filter val="19671"/>
        <filter val="19681244"/>
        <filter val="19681458"/>
        <filter val="196859"/>
        <filter val="19694564"/>
        <filter val="1969724"/>
        <filter val="197"/>
        <filter val="197054"/>
        <filter val="19706583"/>
        <filter val="19708031"/>
        <filter val="19709259"/>
        <filter val="1971589"/>
        <filter val="19717489"/>
        <filter val="197216"/>
        <filter val="1972239"/>
        <filter val="1972346"/>
        <filter val="197283"/>
        <filter val="19731328"/>
        <filter val="19732"/>
        <filter val="1973211"/>
        <filter val="1973593"/>
        <filter val="19736715"/>
        <filter val="197395"/>
        <filter val="1973958"/>
        <filter val="19746"/>
        <filter val="1974851"/>
        <filter val="1975493"/>
        <filter val="19756"/>
        <filter val="197567"/>
        <filter val="19758315"/>
        <filter val="19760171"/>
        <filter val="19767310"/>
        <filter val="197674"/>
        <filter val="1977"/>
        <filter val="197703"/>
        <filter val="197711"/>
        <filter val="197732"/>
        <filter val="19781"/>
        <filter val="1978316"/>
        <filter val="1978626"/>
        <filter val="19788497"/>
        <filter val="19790"/>
        <filter val="19790597"/>
        <filter val="19791721"/>
        <filter val="19792143"/>
        <filter val="197926"/>
        <filter val="19795928"/>
        <filter val="19799"/>
        <filter val="198010"/>
        <filter val="198048"/>
        <filter val="19818150"/>
        <filter val="1982"/>
        <filter val="198211"/>
        <filter val="19821925"/>
        <filter val="198297"/>
        <filter val="19833"/>
        <filter val="198343"/>
        <filter val="1983478"/>
        <filter val="198385"/>
        <filter val="198409"/>
        <filter val="1984579"/>
        <filter val="198478"/>
        <filter val="19849128"/>
        <filter val="19849388"/>
        <filter val="19850867"/>
        <filter val="198514"/>
        <filter val="19852955"/>
        <filter val="19856521"/>
        <filter val="19860"/>
        <filter val="1986041"/>
        <filter val="19865968"/>
        <filter val="19867"/>
        <filter val="198790"/>
        <filter val="198837"/>
        <filter val="198882"/>
        <filter val="19893804"/>
        <filter val="198999"/>
        <filter val="199"/>
        <filter val="1990078"/>
        <filter val="19901779"/>
        <filter val="19902"/>
        <filter val="19904"/>
        <filter val="199081"/>
        <filter val="1991"/>
        <filter val="1991002"/>
        <filter val="199107"/>
        <filter val="1992"/>
        <filter val="19921424"/>
        <filter val="199224"/>
        <filter val="19926522"/>
        <filter val="19932179"/>
        <filter val="1993227"/>
        <filter val="199356"/>
        <filter val="199374"/>
        <filter val="1993760"/>
        <filter val="19946253"/>
        <filter val="1995328"/>
        <filter val="199538"/>
        <filter val="19960393"/>
        <filter val="199611"/>
        <filter val="199626"/>
        <filter val="19967045"/>
        <filter val="1996719"/>
        <filter val="1997"/>
        <filter val="1997345"/>
        <filter val="19975038"/>
        <filter val="19975341"/>
        <filter val="199777"/>
        <filter val="19978336"/>
        <filter val="1998"/>
        <filter val="199805"/>
        <filter val="19984746"/>
        <filter val="1998912"/>
        <filter val="1999250"/>
        <filter val="199937"/>
        <filter val="200006"/>
        <filter val="200014"/>
        <filter val="20008072"/>
        <filter val="2000909"/>
        <filter val="20012235"/>
        <filter val="200128"/>
        <filter val="200245"/>
        <filter val="200311"/>
        <filter val="200370"/>
        <filter val="200391"/>
        <filter val="20039764"/>
        <filter val="2004113"/>
        <filter val="20042178"/>
        <filter val="200477"/>
        <filter val="20050"/>
        <filter val="2005214"/>
        <filter val="20053"/>
        <filter val="20055047"/>
        <filter val="2005841"/>
        <filter val="20060"/>
        <filter val="20063688"/>
        <filter val="200688"/>
        <filter val="2008149"/>
        <filter val="200913"/>
        <filter val="20093091"/>
        <filter val="200953"/>
        <filter val="20099983"/>
        <filter val="201"/>
        <filter val="201010"/>
        <filter val="20101442"/>
        <filter val="20106656"/>
        <filter val="20119290"/>
        <filter val="2011959"/>
        <filter val="201196"/>
        <filter val="201240"/>
        <filter val="2012573"/>
        <filter val="20128312"/>
        <filter val="201296"/>
        <filter val="201358"/>
        <filter val="201360"/>
        <filter val="201373"/>
        <filter val="20137627"/>
        <filter val="2014"/>
        <filter val="201474"/>
        <filter val="201481"/>
        <filter val="20151380"/>
        <filter val="201519"/>
        <filter val="20158719"/>
        <filter val="2016461"/>
        <filter val="201670"/>
        <filter val="2017019"/>
        <filter val="2017058"/>
        <filter val="20173626"/>
        <filter val="20178932"/>
        <filter val="20186"/>
        <filter val="2018921"/>
        <filter val="20190803"/>
        <filter val="20193326"/>
        <filter val="2019442"/>
        <filter val="202004"/>
        <filter val="202056"/>
        <filter val="2020784"/>
        <filter val="20210338"/>
        <filter val="2021267"/>
        <filter val="2021437"/>
        <filter val="202257"/>
        <filter val="2022700"/>
        <filter val="20230784"/>
        <filter val="202328"/>
        <filter val="2023294"/>
        <filter val="20235"/>
        <filter val="20237577"/>
        <filter val="20239490"/>
        <filter val="20240"/>
        <filter val="202434"/>
        <filter val="202436"/>
        <filter val="202487"/>
        <filter val="202513"/>
        <filter val="20252"/>
        <filter val="202521"/>
        <filter val="20258907"/>
        <filter val="2025935"/>
        <filter val="20263554"/>
        <filter val="202694"/>
        <filter val="20270"/>
        <filter val="202708"/>
        <filter val="202730"/>
        <filter val="202784"/>
        <filter val="202808"/>
        <filter val="20287369"/>
        <filter val="20288452"/>
        <filter val="2029744"/>
        <filter val="20301"/>
        <filter val="2030241"/>
        <filter val="20308636"/>
        <filter val="2031"/>
        <filter val="20323110"/>
        <filter val="20323407"/>
        <filter val="20324919"/>
        <filter val="203275"/>
        <filter val="203279"/>
        <filter val="20329"/>
        <filter val="2033089"/>
        <filter val="203356"/>
        <filter val="2033646"/>
        <filter val="203378"/>
        <filter val="20343123"/>
        <filter val="203450"/>
        <filter val="20347042"/>
        <filter val="20348106"/>
        <filter val="2035134"/>
        <filter val="2035216"/>
        <filter val="203524"/>
        <filter val="20352437"/>
        <filter val="2035502"/>
        <filter val="203556"/>
        <filter val="2035645"/>
        <filter val="203565"/>
        <filter val="203574"/>
        <filter val="2037386"/>
        <filter val="203741"/>
        <filter val="203751"/>
        <filter val="203825"/>
        <filter val="20389209"/>
        <filter val="203922"/>
        <filter val="20394401"/>
        <filter val="20398"/>
        <filter val="2040177"/>
        <filter val="20404806"/>
        <filter val="20408181"/>
        <filter val="204243"/>
        <filter val="2042649"/>
        <filter val="204305"/>
        <filter val="2043087"/>
        <filter val="20431588"/>
        <filter val="20438922"/>
        <filter val="20442"/>
        <filter val="204438"/>
        <filter val="204462"/>
        <filter val="204491"/>
        <filter val="20450982"/>
        <filter val="20453616"/>
        <filter val="2045951"/>
        <filter val="204658"/>
        <filter val="20467101"/>
        <filter val="20467387"/>
        <filter val="20472292"/>
        <filter val="2048008"/>
        <filter val="20484"/>
        <filter val="2048631"/>
        <filter val="204871"/>
        <filter val="20491088"/>
        <filter val="204932"/>
        <filter val="20507598"/>
        <filter val="205125"/>
        <filter val="205150"/>
        <filter val="20520"/>
        <filter val="20520126"/>
        <filter val="20528"/>
        <filter val="20529888"/>
        <filter val="205361"/>
        <filter val="205375"/>
        <filter val="2053801"/>
        <filter val="20538738"/>
        <filter val="2053875"/>
        <filter val="2054"/>
        <filter val="20540111"/>
        <filter val="205411"/>
        <filter val="205449"/>
        <filter val="20549834"/>
        <filter val="2055"/>
        <filter val="205501"/>
        <filter val="205519"/>
        <filter val="205535"/>
        <filter val="205565"/>
        <filter val="20557040"/>
        <filter val="20560357"/>
        <filter val="20566120"/>
        <filter val="205687"/>
        <filter val="2057076"/>
        <filter val="2057123"/>
        <filter val="205780"/>
        <filter val="20578167"/>
        <filter val="205814"/>
        <filter val="205832"/>
        <filter val="205879"/>
        <filter val="2059696"/>
        <filter val="20597"/>
        <filter val="20599"/>
        <filter val="206"/>
        <filter val="20601"/>
        <filter val="20603108"/>
        <filter val="206095"/>
        <filter val="2062109"/>
        <filter val="20621452"/>
        <filter val="20626314"/>
        <filter val="206308"/>
        <filter val="206313"/>
        <filter val="20634891"/>
        <filter val="2063765"/>
        <filter val="20642"/>
        <filter val="20650053"/>
        <filter val="206509"/>
        <filter val="20653954"/>
        <filter val="2065407"/>
        <filter val="206591"/>
        <filter val="2066404"/>
        <filter val="206708"/>
        <filter val="206732"/>
        <filter val="206739"/>
        <filter val="20674133"/>
        <filter val="2067575"/>
        <filter val="206760"/>
        <filter val="206811"/>
        <filter val="206860"/>
        <filter val="2068640"/>
        <filter val="20686440"/>
        <filter val="20688146"/>
        <filter val="206986"/>
        <filter val="20701517"/>
        <filter val="20702001"/>
        <filter val="207047"/>
        <filter val="20713"/>
        <filter val="2071441"/>
        <filter val="20715793"/>
        <filter val="207303"/>
        <filter val="20736435"/>
        <filter val="20744"/>
        <filter val="207471"/>
        <filter val="207480"/>
        <filter val="2075086"/>
        <filter val="20754531"/>
        <filter val="2075528"/>
        <filter val="2075701"/>
        <filter val="20763702"/>
        <filter val="20766011"/>
        <filter val="207675"/>
        <filter val="20770786"/>
        <filter val="20774671"/>
        <filter val="207778"/>
        <filter val="20778"/>
        <filter val="2078"/>
        <filter val="20780"/>
        <filter val="20782529"/>
        <filter val="20782818"/>
        <filter val="20784108"/>
        <filter val="20785"/>
        <filter val="2078695"/>
        <filter val="2078868"/>
        <filter val="2079160"/>
        <filter val="2079170"/>
        <filter val="20798"/>
        <filter val="208011"/>
        <filter val="20803168"/>
        <filter val="208105"/>
        <filter val="208107"/>
        <filter val="208164"/>
        <filter val="208165"/>
        <filter val="208179"/>
        <filter val="20821"/>
        <filter val="2082776"/>
        <filter val="20831799"/>
        <filter val="20832"/>
        <filter val="208361"/>
        <filter val="20839147"/>
        <filter val="208408"/>
        <filter val="2084554"/>
        <filter val="208472"/>
        <filter val="208492"/>
        <filter val="208514"/>
        <filter val="2086012"/>
        <filter val="208609"/>
        <filter val="208616"/>
        <filter val="20864841"/>
        <filter val="208666"/>
        <filter val="208680"/>
        <filter val="20868791"/>
        <filter val="20870917"/>
        <filter val="20871"/>
        <filter val="208730"/>
        <filter val="20877"/>
        <filter val="20879495"/>
        <filter val="208917"/>
        <filter val="20894800"/>
        <filter val="20899715"/>
        <filter val="209012"/>
        <filter val="20903"/>
        <filter val="20905"/>
        <filter val="20910418"/>
        <filter val="209165"/>
        <filter val="20917486"/>
        <filter val="2093269"/>
        <filter val="20934735"/>
        <filter val="20938"/>
        <filter val="2093850"/>
        <filter val="209437"/>
        <filter val="209456"/>
        <filter val="20946382"/>
        <filter val="20946911"/>
        <filter val="2094950"/>
        <filter val="2095"/>
        <filter val="20950"/>
        <filter val="2095086"/>
        <filter val="2095757"/>
        <filter val="209627"/>
        <filter val="20969"/>
        <filter val="209698"/>
        <filter val="209716"/>
        <filter val="20973092"/>
        <filter val="20975900"/>
        <filter val="20976"/>
        <filter val="20976696"/>
        <filter val="20978"/>
        <filter val="20983719"/>
        <filter val="2098401"/>
        <filter val="209863"/>
        <filter val="209864"/>
        <filter val="209900"/>
        <filter val="2099549"/>
        <filter val="209989"/>
        <filter val="21002216"/>
        <filter val="2100760"/>
        <filter val="210079"/>
        <filter val="210111"/>
        <filter val="210123"/>
        <filter val="210174"/>
        <filter val="21017514"/>
        <filter val="2101959"/>
        <filter val="21021650"/>
        <filter val="210244"/>
        <filter val="2103"/>
        <filter val="210345"/>
        <filter val="2103722"/>
        <filter val="2104208"/>
        <filter val="21043"/>
        <filter val="210452"/>
        <filter val="21050846"/>
        <filter val="21053282"/>
        <filter val="21060"/>
        <filter val="210678"/>
        <filter val="2106836"/>
        <filter val="210720"/>
        <filter val="21072692"/>
        <filter val="210762"/>
        <filter val="21077500"/>
        <filter val="21086973"/>
        <filter val="211028"/>
        <filter val="21103633"/>
        <filter val="21104249"/>
        <filter val="211048"/>
        <filter val="21108544"/>
        <filter val="2110923"/>
        <filter val="211133"/>
        <filter val="211134"/>
        <filter val="21118"/>
        <filter val="2112185"/>
        <filter val="21126248"/>
        <filter val="21130759"/>
        <filter val="211392"/>
        <filter val="211423"/>
        <filter val="211460"/>
        <filter val="21147"/>
        <filter val="21148736"/>
        <filter val="21150847"/>
        <filter val="2116001"/>
        <filter val="21160236"/>
        <filter val="2116094"/>
        <filter val="211641"/>
        <filter val="21170095"/>
        <filter val="2117713"/>
        <filter val="2117799"/>
        <filter val="2117987"/>
        <filter val="21180"/>
        <filter val="21187630"/>
        <filter val="211880"/>
        <filter val="211930"/>
        <filter val="21195741"/>
        <filter val="21201"/>
        <filter val="21203679"/>
        <filter val="21205"/>
        <filter val="21205849"/>
        <filter val="2120843"/>
        <filter val="21209"/>
        <filter val="212150"/>
        <filter val="212164"/>
        <filter val="212175"/>
        <filter val="2121751"/>
        <filter val="21220925"/>
        <filter val="212224"/>
        <filter val="2122395"/>
        <filter val="21224462"/>
        <filter val="212299"/>
        <filter val="212317"/>
        <filter val="212339"/>
        <filter val="21235979"/>
        <filter val="2123864"/>
        <filter val="212393"/>
        <filter val="212430"/>
        <filter val="212448"/>
        <filter val="2125790"/>
        <filter val="21258877"/>
        <filter val="212659"/>
        <filter val="212698"/>
        <filter val="2127134"/>
        <filter val="21272"/>
        <filter val="21272316"/>
        <filter val="212732"/>
        <filter val="2127358"/>
        <filter val="21274"/>
        <filter val="21277877"/>
        <filter val="212784"/>
        <filter val="21280302"/>
        <filter val="21289498"/>
        <filter val="212898"/>
        <filter val="212915"/>
        <filter val="21294"/>
        <filter val="212968"/>
        <filter val="21299220"/>
        <filter val="21302658"/>
        <filter val="2130281"/>
        <filter val="21309467"/>
        <filter val="21310"/>
        <filter val="213104"/>
        <filter val="21315919"/>
        <filter val="21323"/>
        <filter val="213231"/>
        <filter val="2132795"/>
        <filter val="21334"/>
        <filter val="21336772"/>
        <filter val="2133720"/>
        <filter val="213375"/>
        <filter val="213395"/>
        <filter val="2134174"/>
        <filter val="2134552"/>
        <filter val="213467"/>
        <filter val="213469"/>
        <filter val="2134912"/>
        <filter val="2135139"/>
        <filter val="21361014"/>
        <filter val="21367"/>
        <filter val="2137137"/>
        <filter val="213730"/>
        <filter val="21375281"/>
        <filter val="21382"/>
        <filter val="21383"/>
        <filter val="21383874"/>
        <filter val="21384"/>
        <filter val="21385551"/>
        <filter val="21393618"/>
        <filter val="2139432"/>
        <filter val="213973"/>
        <filter val="21400549"/>
        <filter val="214025"/>
        <filter val="21403169"/>
        <filter val="214060"/>
        <filter val="21409"/>
        <filter val="214102"/>
        <filter val="21411226"/>
        <filter val="214131"/>
        <filter val="21415257"/>
        <filter val="214182"/>
        <filter val="2142"/>
        <filter val="2142303"/>
        <filter val="214292"/>
        <filter val="21430024"/>
        <filter val="214309"/>
        <filter val="2143566"/>
        <filter val="2144774"/>
        <filter val="21449636"/>
        <filter val="21450"/>
        <filter val="2145369"/>
        <filter val="21458338"/>
        <filter val="21467"/>
        <filter val="2146938"/>
        <filter val="214776"/>
        <filter val="21478980"/>
        <filter val="2148223"/>
        <filter val="21483104"/>
        <filter val="214915"/>
        <filter val="214966"/>
        <filter val="21502"/>
        <filter val="2150398"/>
        <filter val="21506139"/>
        <filter val="21513210"/>
        <filter val="215155"/>
        <filter val="215194"/>
        <filter val="215228"/>
        <filter val="21523"/>
        <filter val="215242"/>
        <filter val="215243"/>
        <filter val="2152585"/>
        <filter val="215263"/>
        <filter val="21526958"/>
        <filter val="21530827"/>
        <filter val="2153151"/>
        <filter val="215331"/>
        <filter val="215345"/>
        <filter val="2153529"/>
        <filter val="21538320"/>
        <filter val="21541485"/>
        <filter val="21553190"/>
        <filter val="21559572"/>
        <filter val="2156"/>
        <filter val="215614"/>
        <filter val="215624"/>
        <filter val="21563"/>
        <filter val="215661"/>
        <filter val="2156747"/>
        <filter val="215701"/>
        <filter val="2157869"/>
        <filter val="21579218"/>
        <filter val="21583"/>
        <filter val="215858"/>
        <filter val="2158690"/>
        <filter val="21591296"/>
        <filter val="2159415"/>
        <filter val="2159724"/>
        <filter val="216152"/>
        <filter val="216202"/>
        <filter val="21621033"/>
        <filter val="216246"/>
        <filter val="216258"/>
        <filter val="21628863"/>
        <filter val="21631258"/>
        <filter val="21633137"/>
        <filter val="216351"/>
        <filter val="21637606"/>
        <filter val="216416"/>
        <filter val="21645891"/>
        <filter val="216510"/>
        <filter val="216598"/>
        <filter val="216607"/>
        <filter val="216608"/>
        <filter val="21664852"/>
        <filter val="2166744"/>
        <filter val="21670005"/>
        <filter val="21671123"/>
        <filter val="2167413"/>
        <filter val="2167731"/>
        <filter val="21687063"/>
        <filter val="2169339"/>
        <filter val="21695"/>
        <filter val="217007"/>
        <filter val="21702"/>
        <filter val="217077"/>
        <filter val="217088"/>
        <filter val="21709756"/>
        <filter val="217119"/>
        <filter val="217155"/>
        <filter val="2171629"/>
        <filter val="21732157"/>
        <filter val="21732933"/>
        <filter val="2174"/>
        <filter val="21740"/>
        <filter val="21741730"/>
        <filter val="21743"/>
        <filter val="217433"/>
        <filter val="217442"/>
        <filter val="217485"/>
        <filter val="2175070"/>
        <filter val="217537"/>
        <filter val="21754456"/>
        <filter val="2175682"/>
        <filter val="2175808"/>
        <filter val="21759214"/>
        <filter val="217610"/>
        <filter val="21769721"/>
        <filter val="2177"/>
        <filter val="217797"/>
        <filter val="21781952"/>
        <filter val="2178258"/>
        <filter val="21784889"/>
        <filter val="217856"/>
        <filter val="217867"/>
        <filter val="217880"/>
        <filter val="21791"/>
        <filter val="217949"/>
        <filter val="218043"/>
        <filter val="21804691"/>
        <filter val="2181"/>
        <filter val="21812681"/>
        <filter val="218285"/>
        <filter val="218315"/>
        <filter val="2183777"/>
        <filter val="218413"/>
        <filter val="21842042"/>
        <filter val="2184243"/>
        <filter val="2184316"/>
        <filter val="218437"/>
        <filter val="21844458"/>
        <filter val="21845"/>
        <filter val="21846294"/>
        <filter val="21847"/>
        <filter val="218481"/>
        <filter val="2184841"/>
        <filter val="2184998"/>
        <filter val="21851235"/>
        <filter val="21853900"/>
        <filter val="218629"/>
        <filter val="21877920"/>
        <filter val="21880174"/>
        <filter val="218838"/>
        <filter val="218841"/>
        <filter val="21889602"/>
        <filter val="21890"/>
        <filter val="218914"/>
        <filter val="218920"/>
        <filter val="21893203"/>
        <filter val="218941"/>
        <filter val="2189467"/>
        <filter val="21895922"/>
        <filter val="218981"/>
        <filter val="2190489"/>
        <filter val="21916160"/>
        <filter val="219250"/>
        <filter val="21926442"/>
        <filter val="21940"/>
        <filter val="21940459"/>
        <filter val="219427"/>
        <filter val="2194292"/>
        <filter val="219490"/>
        <filter val="219528"/>
        <filter val="21956"/>
        <filter val="219564"/>
        <filter val="2195969"/>
        <filter val="2195985"/>
        <filter val="21961374"/>
        <filter val="2196353"/>
        <filter val="21965"/>
        <filter val="219666"/>
        <filter val="2197259"/>
        <filter val="219774"/>
        <filter val="21980"/>
        <filter val="2198423"/>
        <filter val="21987431"/>
        <filter val="21987741"/>
        <filter val="2198858"/>
        <filter val="219894"/>
        <filter val="2199344"/>
        <filter val="21993618"/>
        <filter val="21994"/>
        <filter val="21994742"/>
        <filter val="21999031"/>
        <filter val="220"/>
        <filter val="22000"/>
        <filter val="220061"/>
        <filter val="22006215"/>
        <filter val="22006472"/>
        <filter val="2200906"/>
        <filter val="22009878"/>
        <filter val="2201170"/>
        <filter val="22013"/>
        <filter val="22015"/>
        <filter val="22018681"/>
        <filter val="220301"/>
        <filter val="2203190"/>
        <filter val="220349"/>
        <filter val="22039227"/>
        <filter val="220429"/>
        <filter val="220482"/>
        <filter val="220484"/>
        <filter val="22049"/>
        <filter val="22055"/>
        <filter val="22055937"/>
        <filter val="220610"/>
        <filter val="2207"/>
        <filter val="220706"/>
        <filter val="220717"/>
        <filter val="22072721"/>
        <filter val="220789"/>
        <filter val="2207900"/>
        <filter val="2208006"/>
        <filter val="220821"/>
        <filter val="22084192"/>
        <filter val="22086083"/>
        <filter val="220890"/>
        <filter val="22089452"/>
        <filter val="22089978"/>
        <filter val="22092779"/>
        <filter val="220936"/>
        <filter val="2209810"/>
        <filter val="220990"/>
        <filter val="2210"/>
        <filter val="2210318"/>
        <filter val="22114372"/>
        <filter val="22117"/>
        <filter val="22121258"/>
        <filter val="22126656"/>
        <filter val="221268"/>
        <filter val="2213350"/>
        <filter val="221433"/>
        <filter val="221439"/>
        <filter val="22145913"/>
        <filter val="2214645"/>
        <filter val="221490"/>
        <filter val="22149067"/>
        <filter val="221528"/>
        <filter val="22155721"/>
        <filter val="22156947"/>
        <filter val="22161"/>
        <filter val="221610"/>
        <filter val="22171235"/>
        <filter val="221744"/>
        <filter val="22177951"/>
        <filter val="2217879"/>
        <filter val="221876"/>
        <filter val="22187704"/>
        <filter val="22188"/>
        <filter val="2218914"/>
        <filter val="22197450"/>
        <filter val="22198"/>
        <filter val="2219860"/>
        <filter val="2220586"/>
        <filter val="2220621"/>
        <filter val="22211"/>
        <filter val="222113"/>
        <filter val="22214842"/>
        <filter val="22219581"/>
        <filter val="22227364"/>
        <filter val="222284"/>
        <filter val="2223019"/>
        <filter val="222303"/>
        <filter val="22241341"/>
        <filter val="222429"/>
        <filter val="22244510"/>
        <filter val="222475"/>
        <filter val="22248205"/>
        <filter val="2226436"/>
        <filter val="22268483"/>
        <filter val="222693"/>
        <filter val="222726"/>
        <filter val="22274557"/>
        <filter val="222781"/>
        <filter val="2228"/>
        <filter val="22281273"/>
        <filter val="22283"/>
        <filter val="2228516"/>
        <filter val="2228662"/>
        <filter val="222871"/>
        <filter val="2228869"/>
        <filter val="222948"/>
        <filter val="223"/>
        <filter val="22304187"/>
        <filter val="22304404"/>
        <filter val="2230515"/>
        <filter val="22306371"/>
        <filter val="22306633"/>
        <filter val="223084"/>
        <filter val="2230922"/>
        <filter val="22309332"/>
        <filter val="223137"/>
        <filter val="2232079"/>
        <filter val="22322393"/>
        <filter val="22323599"/>
        <filter val="223248"/>
        <filter val="223383"/>
        <filter val="22339594"/>
        <filter val="223448"/>
        <filter val="22349"/>
        <filter val="2235646"/>
        <filter val="22359206"/>
        <filter val="22360"/>
        <filter val="223607"/>
        <filter val="22363078"/>
        <filter val="22371889"/>
        <filter val="22378"/>
        <filter val="22378247"/>
        <filter val="22381707"/>
        <filter val="223839"/>
        <filter val="2238671"/>
        <filter val="223892"/>
        <filter val="223966"/>
        <filter val="22397780"/>
        <filter val="224"/>
        <filter val="2240181"/>
        <filter val="22403554"/>
        <filter val="22410"/>
        <filter val="224121"/>
        <filter val="22419167"/>
        <filter val="22426970"/>
        <filter val="2243294"/>
        <filter val="22434044"/>
        <filter val="224356"/>
        <filter val="22435809"/>
        <filter val="2243658"/>
        <filter val="224381"/>
        <filter val="22439369"/>
        <filter val="224402"/>
        <filter val="224471"/>
        <filter val="2245"/>
        <filter val="2245139"/>
        <filter val="22455486"/>
        <filter val="22456253"/>
        <filter val="22458762"/>
        <filter val="2246985"/>
        <filter val="2247287"/>
        <filter val="224737"/>
        <filter val="2247431"/>
        <filter val="224852"/>
        <filter val="22491500"/>
        <filter val="2249349"/>
        <filter val="225009"/>
        <filter val="225018"/>
        <filter val="22503065"/>
        <filter val="2250439"/>
        <filter val="225047"/>
        <filter val="225051"/>
        <filter val="22506647"/>
        <filter val="225166"/>
        <filter val="22518836"/>
        <filter val="2252"/>
        <filter val="22524187"/>
        <filter val="225242"/>
        <filter val="22525216"/>
        <filter val="22526496"/>
        <filter val="225267"/>
        <filter val="22532158"/>
        <filter val="225328"/>
        <filter val="22544"/>
        <filter val="2254613"/>
        <filter val="22548"/>
        <filter val="2255"/>
        <filter val="2255193"/>
        <filter val="225524"/>
        <filter val="22557552"/>
        <filter val="22559016"/>
        <filter val="22560051"/>
        <filter val="225618"/>
        <filter val="22564828"/>
        <filter val="225659"/>
        <filter val="2256862"/>
        <filter val="2257"/>
        <filter val="22572277"/>
        <filter val="225762"/>
        <filter val="2257909"/>
        <filter val="2258546"/>
        <filter val="225895"/>
        <filter val="225910"/>
        <filter val="225913"/>
        <filter val="22594432"/>
        <filter val="2260160"/>
        <filter val="22604931"/>
        <filter val="226076"/>
        <filter val="22608072"/>
        <filter val="2261736"/>
        <filter val="22620276"/>
        <filter val="22623"/>
        <filter val="22623383"/>
        <filter val="226268"/>
        <filter val="2262827"/>
        <filter val="22637722"/>
        <filter val="226402"/>
        <filter val="22641"/>
        <filter val="22647925"/>
        <filter val="22648736"/>
        <filter val="226503"/>
        <filter val="2265473"/>
        <filter val="226584"/>
        <filter val="22662407"/>
        <filter val="22662545"/>
        <filter val="22664"/>
        <filter val="2266583"/>
        <filter val="226675"/>
        <filter val="22672"/>
        <filter val="226724"/>
        <filter val="226729"/>
        <filter val="2267297"/>
        <filter val="22673779"/>
        <filter val="22681679"/>
        <filter val="22690258"/>
        <filter val="22692833"/>
        <filter val="226951"/>
        <filter val="22697"/>
        <filter val="22699142"/>
        <filter val="227012"/>
        <filter val="22706935"/>
        <filter val="22709"/>
        <filter val="227109"/>
        <filter val="227199"/>
        <filter val="22724272"/>
        <filter val="22725157"/>
        <filter val="22730"/>
        <filter val="22730162"/>
        <filter val="2273580"/>
        <filter val="2273597"/>
        <filter val="22736919"/>
        <filter val="22742923"/>
        <filter val="22743"/>
        <filter val="2274772"/>
        <filter val="2274901"/>
        <filter val="22752418"/>
        <filter val="2276"/>
        <filter val="2276222"/>
        <filter val="227698"/>
        <filter val="227810"/>
        <filter val="227838"/>
        <filter val="22785366"/>
        <filter val="227860"/>
        <filter val="227898"/>
        <filter val="227906"/>
        <filter val="22794305"/>
        <filter val="22796703"/>
        <filter val="22799245"/>
        <filter val="228003"/>
        <filter val="22802200"/>
        <filter val="228042"/>
        <filter val="22806423"/>
        <filter val="22809717"/>
        <filter val="228133"/>
        <filter val="22813859"/>
        <filter val="22815"/>
        <filter val="22816"/>
        <filter val="22822154"/>
        <filter val="228242"/>
        <filter val="22825493"/>
        <filter val="228290"/>
        <filter val="22832382"/>
        <filter val="228455"/>
        <filter val="2284588"/>
        <filter val="228546"/>
        <filter val="22854646"/>
        <filter val="22856113"/>
        <filter val="22858540"/>
        <filter val="2285936"/>
        <filter val="2286"/>
        <filter val="2286107"/>
        <filter val="228634"/>
        <filter val="2286792"/>
        <filter val="228689"/>
        <filter val="228691"/>
        <filter val="2287"/>
        <filter val="2287300"/>
        <filter val="2287334"/>
        <filter val="2287796"/>
        <filter val="228914"/>
        <filter val="22894611"/>
        <filter val="22895"/>
        <filter val="2289634"/>
        <filter val="228973"/>
        <filter val="228983"/>
        <filter val="22899132"/>
        <filter val="22902812"/>
        <filter val="2290759"/>
        <filter val="22915"/>
        <filter val="22916035"/>
        <filter val="22919132"/>
        <filter val="22925"/>
        <filter val="22928322"/>
        <filter val="22932942"/>
        <filter val="2294135"/>
        <filter val="229425"/>
        <filter val="22943812"/>
        <filter val="22954"/>
        <filter val="22956942"/>
        <filter val="229620"/>
        <filter val="229621"/>
        <filter val="229670"/>
        <filter val="22972685"/>
        <filter val="22976730"/>
        <filter val="2298280"/>
        <filter val="22984943"/>
        <filter val="22986288"/>
        <filter val="229876"/>
        <filter val="22991849"/>
        <filter val="229924"/>
        <filter val="22993"/>
        <filter val="2299332"/>
        <filter val="2299341"/>
        <filter val="229966"/>
        <filter val="2299893"/>
        <filter val="230024"/>
        <filter val="23002888"/>
        <filter val="2300669"/>
        <filter val="23011"/>
        <filter val="230133"/>
        <filter val="230145"/>
        <filter val="2301514"/>
        <filter val="2302023"/>
        <filter val="23034"/>
        <filter val="23036542"/>
        <filter val="23036652"/>
        <filter val="2303686"/>
        <filter val="2303954"/>
        <filter val="23041564"/>
        <filter val="230418"/>
        <filter val="230420"/>
        <filter val="23043445"/>
        <filter val="230468"/>
        <filter val="23048945"/>
        <filter val="230535"/>
        <filter val="23058747"/>
        <filter val="230716"/>
        <filter val="23073669"/>
        <filter val="23076"/>
        <filter val="23093131"/>
        <filter val="2309578"/>
        <filter val="23097963"/>
        <filter val="231031"/>
        <filter val="231045"/>
        <filter val="231061"/>
        <filter val="23108"/>
        <filter val="23111262"/>
        <filter val="231117"/>
        <filter val="23114123"/>
        <filter val="23116081"/>
        <filter val="2312851"/>
        <filter val="231305"/>
        <filter val="23130708"/>
        <filter val="231356"/>
        <filter val="231396"/>
        <filter val="2314054"/>
        <filter val="2314369"/>
        <filter val="2314485"/>
        <filter val="23145712"/>
        <filter val="2314603"/>
        <filter val="231570"/>
        <filter val="231633"/>
        <filter val="231652"/>
        <filter val="231673"/>
        <filter val="23167654"/>
        <filter val="23170964"/>
        <filter val="23176"/>
        <filter val="231801"/>
        <filter val="23187570"/>
        <filter val="2319133"/>
        <filter val="23192009"/>
        <filter val="231946"/>
        <filter val="23198555"/>
        <filter val="2320430"/>
        <filter val="232045"/>
        <filter val="2320493"/>
        <filter val="232060"/>
        <filter val="2321084"/>
        <filter val="23211498"/>
        <filter val="23217"/>
        <filter val="23220912"/>
        <filter val="232225"/>
        <filter val="232259"/>
        <filter val="232293"/>
        <filter val="2323641"/>
        <filter val="23238475"/>
        <filter val="23239796"/>
        <filter val="2324411"/>
        <filter val="23246120"/>
        <filter val="2324943"/>
        <filter val="2325000"/>
        <filter val="2325428"/>
        <filter val="23258328"/>
        <filter val="232602"/>
        <filter val="23264"/>
        <filter val="23266156"/>
        <filter val="232702"/>
        <filter val="232712"/>
        <filter val="2328"/>
        <filter val="232873"/>
        <filter val="2329316"/>
        <filter val="23298784"/>
        <filter val="2330283"/>
        <filter val="23304701"/>
        <filter val="233067"/>
        <filter val="23308878"/>
        <filter val="2331461"/>
        <filter val="23314697"/>
        <filter val="23314763"/>
        <filter val="233157"/>
        <filter val="23318214"/>
        <filter val="2331836"/>
        <filter val="23322388"/>
        <filter val="23324"/>
        <filter val="2332446"/>
        <filter val="233304"/>
        <filter val="2333530"/>
        <filter val="2334"/>
        <filter val="233456"/>
        <filter val="233597"/>
        <filter val="23359904"/>
        <filter val="2336217"/>
        <filter val="233674"/>
        <filter val="233713"/>
        <filter val="23374"/>
        <filter val="233740"/>
        <filter val="23375172"/>
        <filter val="23382697"/>
        <filter val="23385011"/>
        <filter val="23388"/>
        <filter val="233921"/>
        <filter val="23393857"/>
        <filter val="2339398"/>
        <filter val="23396437"/>
        <filter val="23402"/>
        <filter val="23406"/>
        <filter val="234066"/>
        <filter val="234069"/>
        <filter val="2341175"/>
        <filter val="234126"/>
        <filter val="234160"/>
        <filter val="23418107"/>
        <filter val="23426834"/>
        <filter val="23430"/>
        <filter val="234315"/>
        <filter val="2343369"/>
        <filter val="2343543"/>
        <filter val="23438111"/>
        <filter val="23448009"/>
        <filter val="23458403"/>
        <filter val="23460"/>
        <filter val="2347120"/>
        <filter val="23473720"/>
        <filter val="234742"/>
        <filter val="2347637"/>
        <filter val="23483"/>
        <filter val="2348457"/>
        <filter val="234858"/>
        <filter val="23485865"/>
        <filter val="23488031"/>
        <filter val="2349178"/>
        <filter val="235072"/>
        <filter val="235080"/>
        <filter val="23508431"/>
        <filter val="2350871"/>
        <filter val="2351463"/>
        <filter val="23515"/>
        <filter val="235214"/>
        <filter val="23525771"/>
        <filter val="23526874"/>
        <filter val="2353"/>
        <filter val="235303"/>
        <filter val="235319"/>
        <filter val="2354414"/>
        <filter val="23545987"/>
        <filter val="23550969"/>
        <filter val="23556158"/>
        <filter val="235622"/>
        <filter val="235624"/>
        <filter val="235627"/>
        <filter val="235700"/>
        <filter val="235737"/>
        <filter val="23574778"/>
        <filter val="235787"/>
        <filter val="23580913"/>
        <filter val="235816"/>
        <filter val="235838"/>
        <filter val="23593055"/>
        <filter val="23593654"/>
        <filter val="2359483"/>
        <filter val="23595882"/>
        <filter val="235979"/>
        <filter val="235980"/>
        <filter val="2359842"/>
        <filter val="2360382"/>
        <filter val="236087"/>
        <filter val="23615"/>
        <filter val="23621031"/>
        <filter val="2362270"/>
        <filter val="23629"/>
        <filter val="23631617"/>
        <filter val="23633"/>
        <filter val="236334"/>
        <filter val="2363412"/>
        <filter val="23636292"/>
        <filter val="23637"/>
        <filter val="23640902"/>
        <filter val="236438"/>
        <filter val="2364613"/>
        <filter val="236506"/>
        <filter val="23650955"/>
        <filter val="23664207"/>
        <filter val="236643"/>
        <filter val="23666237"/>
        <filter val="2366741"/>
        <filter val="236728"/>
        <filter val="236898"/>
        <filter val="23690300"/>
        <filter val="2369592"/>
        <filter val="2369727"/>
        <filter val="23698799"/>
        <filter val="23701470"/>
        <filter val="23702"/>
        <filter val="237047"/>
        <filter val="23709"/>
        <filter val="2371474"/>
        <filter val="23716866"/>
        <filter val="237198"/>
        <filter val="2372"/>
        <filter val="2373103"/>
        <filter val="23738684"/>
        <filter val="237388"/>
        <filter val="2374452"/>
        <filter val="2374620"/>
        <filter val="237486"/>
        <filter val="237493"/>
        <filter val="23752356"/>
        <filter val="23754343"/>
        <filter val="2375609"/>
        <filter val="23761732"/>
        <filter val="23768112"/>
        <filter val="237750"/>
        <filter val="2377711"/>
        <filter val="237817"/>
        <filter val="23792412"/>
        <filter val="23793270"/>
        <filter val="237957"/>
        <filter val="2379950"/>
        <filter val="2380169"/>
        <filter val="238048"/>
        <filter val="23813162"/>
        <filter val="23816"/>
        <filter val="238223"/>
        <filter val="23825578"/>
        <filter val="238339"/>
        <filter val="238343"/>
        <filter val="23835"/>
        <filter val="23838636"/>
        <filter val="238427"/>
        <filter val="2384611"/>
        <filter val="2384737"/>
        <filter val="23848"/>
        <filter val="238516"/>
        <filter val="23854185"/>
        <filter val="23854797"/>
        <filter val="23856688"/>
        <filter val="2385846"/>
        <filter val="238622"/>
        <filter val="23864354"/>
        <filter val="23873009"/>
        <filter val="23876"/>
        <filter val="2387906"/>
        <filter val="238890"/>
        <filter val="23889560"/>
        <filter val="2389661"/>
        <filter val="238998"/>
        <filter val="239017"/>
        <filter val="239090"/>
        <filter val="23909363"/>
        <filter val="2391065"/>
        <filter val="239176"/>
        <filter val="23918742"/>
        <filter val="239208"/>
        <filter val="2392144"/>
        <filter val="23927790"/>
        <filter val="23929653"/>
        <filter val="239298"/>
        <filter val="239407"/>
        <filter val="23943169"/>
        <filter val="2394406"/>
        <filter val="23956593"/>
        <filter val="239648"/>
        <filter val="2396483"/>
        <filter val="23975"/>
        <filter val="239750"/>
        <filter val="23975283"/>
        <filter val="23978744"/>
        <filter val="2398020"/>
        <filter val="239815"/>
        <filter val="239900"/>
        <filter val="239911"/>
        <filter val="24002171"/>
        <filter val="24008587"/>
        <filter val="24016635"/>
        <filter val="240206"/>
        <filter val="24029011"/>
        <filter val="240321"/>
        <filter val="24033168"/>
        <filter val="240362"/>
        <filter val="24038"/>
        <filter val="2404153"/>
        <filter val="240444"/>
        <filter val="24045894"/>
        <filter val="24046"/>
        <filter val="240482"/>
        <filter val="24050103"/>
        <filter val="240588"/>
        <filter val="24064"/>
        <filter val="24065"/>
        <filter val="2406566"/>
        <filter val="2406703"/>
        <filter val="24075811"/>
        <filter val="240803"/>
        <filter val="24081339"/>
        <filter val="240847"/>
        <filter val="24087257"/>
        <filter val="24087751"/>
        <filter val="240935"/>
        <filter val="240960"/>
        <filter val="2409686"/>
        <filter val="2409906"/>
        <filter val="2410448"/>
        <filter val="241101"/>
        <filter val="24110325"/>
        <filter val="24118"/>
        <filter val="24126"/>
        <filter val="241262"/>
        <filter val="2413"/>
        <filter val="24134961"/>
        <filter val="2413951"/>
        <filter val="2414011"/>
        <filter val="2414248"/>
        <filter val="24143687"/>
        <filter val="24146"/>
        <filter val="241461"/>
        <filter val="241471"/>
        <filter val="2414713"/>
        <filter val="24150"/>
        <filter val="24154820"/>
        <filter val="24155020"/>
        <filter val="241608"/>
        <filter val="2416268"/>
        <filter val="241631"/>
        <filter val="241648"/>
        <filter val="241657"/>
        <filter val="241693"/>
        <filter val="2417"/>
        <filter val="2417419"/>
        <filter val="241745"/>
        <filter val="24176318"/>
        <filter val="241787"/>
        <filter val="24179169"/>
        <filter val="2418178"/>
        <filter val="2418299"/>
        <filter val="241831"/>
        <filter val="241833"/>
        <filter val="2418809"/>
        <filter val="241891"/>
        <filter val="24192633"/>
        <filter val="241941"/>
        <filter val="24195375"/>
        <filter val="24197"/>
        <filter val="24199679"/>
        <filter val="2420"/>
        <filter val="242078"/>
        <filter val="242150"/>
        <filter val="24216483"/>
        <filter val="24222336"/>
        <filter val="2422740"/>
        <filter val="242302"/>
        <filter val="2423124"/>
        <filter val="242331"/>
        <filter val="24237"/>
        <filter val="242429"/>
        <filter val="2424393"/>
        <filter val="24246"/>
        <filter val="24253"/>
        <filter val="2425365"/>
        <filter val="24253931"/>
        <filter val="242541"/>
        <filter val="24255671"/>
        <filter val="2426085"/>
        <filter val="24268783"/>
        <filter val="24273"/>
        <filter val="2427374"/>
        <filter val="24285079"/>
        <filter val="2428707"/>
        <filter val="2429010"/>
        <filter val="242948"/>
        <filter val="24296959"/>
        <filter val="2430"/>
        <filter val="243037"/>
        <filter val="2430629"/>
        <filter val="243076"/>
        <filter val="24308"/>
        <filter val="24308000"/>
        <filter val="24310931"/>
        <filter val="243167"/>
        <filter val="24324626"/>
        <filter val="2432497"/>
        <filter val="243276"/>
        <filter val="2433133"/>
        <filter val="24333906"/>
        <filter val="2434"/>
        <filter val="24341736"/>
        <filter val="243429"/>
        <filter val="24343747"/>
        <filter val="2434409"/>
        <filter val="243476"/>
        <filter val="24348477"/>
        <filter val="24356635"/>
        <filter val="2436127"/>
        <filter val="243613"/>
        <filter val="243631"/>
        <filter val="243668"/>
        <filter val="2436780"/>
        <filter val="24375830"/>
        <filter val="2438154"/>
        <filter val="24387"/>
        <filter val="243870"/>
        <filter val="2439196"/>
        <filter val="24392614"/>
        <filter val="24403410"/>
        <filter val="2441"/>
        <filter val="244189"/>
        <filter val="244213"/>
        <filter val="24424563"/>
        <filter val="24436"/>
        <filter val="2443995"/>
        <filter val="244460"/>
        <filter val="24448788"/>
        <filter val="2445312"/>
        <filter val="244539"/>
        <filter val="244588"/>
        <filter val="24467287"/>
        <filter val="24468207"/>
        <filter val="244685"/>
        <filter val="24470942"/>
        <filter val="2448167"/>
        <filter val="24484051"/>
        <filter val="24485"/>
        <filter val="24492"/>
        <filter val="244937"/>
        <filter val="244956"/>
        <filter val="2450599"/>
        <filter val="24506"/>
        <filter val="24508164"/>
        <filter val="24509870"/>
        <filter val="2451440"/>
        <filter val="245177"/>
        <filter val="245225"/>
        <filter val="2453709"/>
        <filter val="2453768"/>
        <filter val="2454398"/>
        <filter val="24546248"/>
        <filter val="245476"/>
        <filter val="24548"/>
        <filter val="2455407"/>
        <filter val="245606"/>
        <filter val="24563043"/>
        <filter val="24564137"/>
        <filter val="245679"/>
        <filter val="24569965"/>
        <filter val="245745"/>
        <filter val="2457574"/>
        <filter val="245788"/>
        <filter val="24580"/>
        <filter val="24594871"/>
        <filter val="246059"/>
        <filter val="2461279"/>
        <filter val="24614480"/>
        <filter val="246170"/>
        <filter val="246189"/>
        <filter val="24625416"/>
        <filter val="24626287"/>
        <filter val="2463480"/>
        <filter val="2463762"/>
        <filter val="246396"/>
        <filter val="24643"/>
        <filter val="24648899"/>
        <filter val="24648919"/>
        <filter val="24649983"/>
        <filter val="246527"/>
        <filter val="246579"/>
        <filter val="2465841"/>
        <filter val="246590"/>
        <filter val="246706"/>
        <filter val="246760"/>
        <filter val="246769"/>
        <filter val="246799"/>
        <filter val="24682324"/>
        <filter val="246873"/>
        <filter val="24693"/>
        <filter val="246973"/>
        <filter val="2470058"/>
        <filter val="24702"/>
        <filter val="24708540"/>
        <filter val="2471096"/>
        <filter val="2471274"/>
        <filter val="247139"/>
        <filter val="2471540"/>
        <filter val="24722862"/>
        <filter val="247238"/>
        <filter val="247247"/>
        <filter val="2472517"/>
        <filter val="247267"/>
        <filter val="247289"/>
        <filter val="247299"/>
        <filter val="247348"/>
        <filter val="24741829"/>
        <filter val="24742065"/>
        <filter val="24743506"/>
        <filter val="2475866"/>
        <filter val="2476760"/>
        <filter val="24778146"/>
        <filter val="24785458"/>
        <filter val="2478710"/>
        <filter val="247878"/>
        <filter val="247928"/>
        <filter val="2479995"/>
        <filter val="2480"/>
        <filter val="2480029"/>
        <filter val="24804801"/>
        <filter val="24810546"/>
        <filter val="2481194"/>
        <filter val="248153"/>
        <filter val="2481567"/>
        <filter val="24826"/>
        <filter val="2483"/>
        <filter val="248310"/>
        <filter val="2483610"/>
        <filter val="2483715"/>
        <filter val="248384"/>
        <filter val="24843640"/>
        <filter val="248437"/>
        <filter val="248439"/>
        <filter val="2484429"/>
        <filter val="24855"/>
        <filter val="24856"/>
        <filter val="248562"/>
        <filter val="24857"/>
        <filter val="2486241"/>
        <filter val="24863968"/>
        <filter val="24868"/>
        <filter val="2487305"/>
        <filter val="248771"/>
        <filter val="24878052"/>
        <filter val="2487980"/>
        <filter val="2488220"/>
        <filter val="24887930"/>
        <filter val="24889269"/>
        <filter val="248928"/>
        <filter val="24895"/>
        <filter val="24895986"/>
        <filter val="24899"/>
        <filter val="249029"/>
        <filter val="249126"/>
        <filter val="2492194"/>
        <filter val="2492602"/>
        <filter val="2492757"/>
        <filter val="24930543"/>
        <filter val="2493748"/>
        <filter val="24939"/>
        <filter val="24942"/>
        <filter val="24944876"/>
        <filter val="24945995"/>
        <filter val="2494610"/>
        <filter val="24946265"/>
        <filter val="2494712"/>
        <filter val="24950403"/>
        <filter val="249581"/>
        <filter val="2496"/>
        <filter val="2496207"/>
        <filter val="249642"/>
        <filter val="249659"/>
        <filter val="2496645"/>
        <filter val="24985"/>
        <filter val="249902"/>
        <filter val="250016"/>
        <filter val="250037"/>
        <filter val="2500644"/>
        <filter val="250089"/>
        <filter val="250113"/>
        <filter val="250130"/>
        <filter val="25016334"/>
        <filter val="25027770"/>
        <filter val="25034"/>
        <filter val="25034039"/>
        <filter val="250430"/>
        <filter val="25045280"/>
        <filter val="2505"/>
        <filter val="2505052"/>
        <filter val="25054"/>
        <filter val="250582"/>
        <filter val="2505835"/>
        <filter val="25059385"/>
        <filter val="25060933"/>
        <filter val="2508619"/>
        <filter val="250898"/>
        <filter val="25093189"/>
        <filter val="250993"/>
        <filter val="25103"/>
        <filter val="251033"/>
        <filter val="251064"/>
        <filter val="25108146"/>
        <filter val="251097"/>
        <filter val="25116"/>
        <filter val="25117215"/>
        <filter val="2512236"/>
        <filter val="251236"/>
        <filter val="251281"/>
        <filter val="251302"/>
        <filter val="2513159"/>
        <filter val="2513555"/>
        <filter val="2513910"/>
        <filter val="25145835"/>
        <filter val="251517"/>
        <filter val="251569"/>
        <filter val="25158102"/>
        <filter val="2515967"/>
        <filter val="2516457"/>
        <filter val="251657"/>
        <filter val="251686"/>
        <filter val="251722"/>
        <filter val="25173596"/>
        <filter val="2517595"/>
        <filter val="251774"/>
        <filter val="25178712"/>
        <filter val="251915"/>
        <filter val="2519315"/>
        <filter val="25193429"/>
        <filter val="2520"/>
        <filter val="252022"/>
        <filter val="25203"/>
        <filter val="252078"/>
        <filter val="25208"/>
        <filter val="2520835"/>
        <filter val="25211041"/>
        <filter val="25218683"/>
        <filter val="25226"/>
        <filter val="2523"/>
        <filter val="25231382"/>
        <filter val="25232"/>
        <filter val="252356"/>
        <filter val="252400"/>
        <filter val="252437"/>
        <filter val="25246439"/>
        <filter val="25247884"/>
        <filter val="252594"/>
        <filter val="25263"/>
        <filter val="252700"/>
        <filter val="2527343"/>
        <filter val="25273492"/>
        <filter val="252762"/>
        <filter val="252783"/>
        <filter val="252809"/>
        <filter val="25281241"/>
        <filter val="25282"/>
        <filter val="2528724"/>
        <filter val="252883"/>
        <filter val="2529786"/>
        <filter val="25300"/>
        <filter val="253011"/>
        <filter val="25311733"/>
        <filter val="25317134"/>
        <filter val="253203"/>
        <filter val="25329800"/>
        <filter val="2533221"/>
        <filter val="253339"/>
        <filter val="2533631"/>
        <filter val="253411"/>
        <filter val="253413"/>
        <filter val="25341594"/>
        <filter val="25342"/>
        <filter val="2534304"/>
        <filter val="2534366"/>
        <filter val="25350355"/>
        <filter val="2536247"/>
        <filter val="2536660"/>
        <filter val="2537122"/>
        <filter val="253718"/>
        <filter val="25380"/>
        <filter val="2538610"/>
        <filter val="2538755"/>
        <filter val="253938"/>
        <filter val="25403"/>
        <filter val="254059"/>
        <filter val="25407198"/>
        <filter val="25416982"/>
        <filter val="254185"/>
        <filter val="254209"/>
        <filter val="254260"/>
        <filter val="2542632"/>
        <filter val="25431248"/>
        <filter val="254324"/>
        <filter val="2543257"/>
        <filter val="25433956"/>
        <filter val="25435956"/>
        <filter val="2543840"/>
        <filter val="25440"/>
        <filter val="25440392"/>
        <filter val="254433"/>
        <filter val="254533"/>
        <filter val="2545385"/>
        <filter val="2545641"/>
        <filter val="25460008"/>
        <filter val="25472"/>
        <filter val="2548"/>
        <filter val="254801"/>
        <filter val="254871"/>
        <filter val="25487154"/>
        <filter val="254875"/>
        <filter val="254899"/>
        <filter val="25492"/>
        <filter val="25501"/>
        <filter val="255031"/>
        <filter val="2551295"/>
        <filter val="2551946"/>
        <filter val="255195"/>
        <filter val="255277"/>
        <filter val="255297"/>
        <filter val="2553"/>
        <filter val="255380"/>
        <filter val="25541936"/>
        <filter val="2555007"/>
        <filter val="25554891"/>
        <filter val="255615"/>
        <filter val="255675"/>
        <filter val="25569666"/>
        <filter val="25572679"/>
        <filter val="25575"/>
        <filter val="255809"/>
        <filter val="255877"/>
        <filter val="255951"/>
        <filter val="25596991"/>
        <filter val="2559916"/>
        <filter val="256008"/>
        <filter val="256032"/>
        <filter val="2560427"/>
        <filter val="25604311"/>
        <filter val="2560849"/>
        <filter val="2561105"/>
        <filter val="256148"/>
        <filter val="25616710"/>
        <filter val="256221"/>
        <filter val="2562470"/>
        <filter val="256267"/>
        <filter val="2562821"/>
        <filter val="256289"/>
        <filter val="2563606"/>
        <filter val="256362"/>
        <filter val="25642999"/>
        <filter val="25645"/>
        <filter val="256590"/>
        <filter val="2567683"/>
        <filter val="2567777"/>
        <filter val="25678427"/>
        <filter val="256897"/>
        <filter val="2569444"/>
        <filter val="2570097"/>
        <filter val="25707811"/>
        <filter val="257146"/>
        <filter val="257181"/>
        <filter val="25718672"/>
        <filter val="257213"/>
        <filter val="2572191"/>
        <filter val="25724"/>
        <filter val="2572421"/>
        <filter val="2573005"/>
        <filter val="257378"/>
        <filter val="25742307"/>
        <filter val="2574298"/>
        <filter val="2574594"/>
        <filter val="25749543"/>
        <filter val="25751146"/>
        <filter val="257573"/>
        <filter val="2576"/>
        <filter val="2576536"/>
        <filter val="25769"/>
        <filter val="25774973"/>
        <filter val="25775405"/>
        <filter val="2577879"/>
        <filter val="2578555"/>
        <filter val="2578740"/>
        <filter val="257896"/>
        <filter val="257972"/>
        <filter val="258040"/>
        <filter val="2580621"/>
        <filter val="25806966"/>
        <filter val="258184"/>
        <filter val="25822215"/>
        <filter val="25824"/>
        <filter val="25826"/>
        <filter val="25827"/>
        <filter val="2582787"/>
        <filter val="258285"/>
        <filter val="25841533"/>
        <filter val="258439"/>
        <filter val="258450"/>
        <filter val="25852574"/>
        <filter val="258555"/>
        <filter val="2585631"/>
        <filter val="2586"/>
        <filter val="25868675"/>
        <filter val="2587171"/>
        <filter val="258773"/>
        <filter val="258797"/>
        <filter val="25900"/>
        <filter val="2590074"/>
        <filter val="25905"/>
        <filter val="259096"/>
        <filter val="259110"/>
        <filter val="2591344"/>
        <filter val="25916"/>
        <filter val="25917"/>
        <filter val="2592619"/>
        <filter val="25929"/>
        <filter val="259295"/>
        <filter val="2593"/>
        <filter val="25933338"/>
        <filter val="25936650"/>
        <filter val="25947"/>
        <filter val="259482"/>
        <filter val="25949517"/>
        <filter val="25950704"/>
        <filter val="25953065"/>
        <filter val="25963058"/>
        <filter val="2597019"/>
        <filter val="25972018"/>
        <filter val="259735"/>
        <filter val="259777"/>
        <filter val="2597862"/>
        <filter val="259793"/>
        <filter val="25981"/>
        <filter val="2599245"/>
        <filter val="259943"/>
        <filter val="2599477"/>
        <filter val="2599595"/>
        <filter val="260011"/>
        <filter val="26001986"/>
        <filter val="2600359"/>
        <filter val="26005"/>
        <filter val="260098"/>
        <filter val="260227"/>
        <filter val="260267"/>
        <filter val="260324"/>
        <filter val="26033526"/>
        <filter val="260341"/>
        <filter val="2603471"/>
        <filter val="260373"/>
        <filter val="26038"/>
        <filter val="2604"/>
        <filter val="2604208"/>
        <filter val="260428"/>
        <filter val="2605900"/>
        <filter val="26070279"/>
        <filter val="2607185"/>
        <filter val="260728"/>
        <filter val="260759"/>
        <filter val="260790"/>
        <filter val="26082428"/>
        <filter val="2608534"/>
        <filter val="260857"/>
        <filter val="26086641"/>
        <filter val="260955"/>
        <filter val="26102"/>
        <filter val="261029"/>
        <filter val="2610397"/>
        <filter val="26106272"/>
        <filter val="261079"/>
        <filter val="261117"/>
        <filter val="2611412"/>
        <filter val="26124748"/>
        <filter val="261288"/>
        <filter val="26131219"/>
        <filter val="26133854"/>
        <filter val="26148"/>
        <filter val="26151"/>
        <filter val="2615470"/>
        <filter val="261587"/>
        <filter val="261609"/>
        <filter val="261625"/>
        <filter val="261719"/>
        <filter val="261815"/>
        <filter val="26192626"/>
        <filter val="2619601"/>
        <filter val="2620218"/>
        <filter val="2620786"/>
        <filter val="26208"/>
        <filter val="2621"/>
        <filter val="26214905"/>
        <filter val="2621706"/>
        <filter val="262237"/>
        <filter val="262241"/>
        <filter val="262267"/>
        <filter val="262310"/>
        <filter val="2623260"/>
        <filter val="26233"/>
        <filter val="26236135"/>
        <filter val="26237749"/>
        <filter val="26248280"/>
        <filter val="26254737"/>
        <filter val="2626"/>
        <filter val="2628297"/>
        <filter val="262830"/>
        <filter val="2628897"/>
        <filter val="26301572"/>
        <filter val="26302"/>
        <filter val="2630278"/>
        <filter val="2630382"/>
        <filter val="2630771"/>
        <filter val="263090"/>
        <filter val="2631183"/>
        <filter val="2631682"/>
        <filter val="263242"/>
        <filter val="26325197"/>
        <filter val="26335721"/>
        <filter val="2633662"/>
        <filter val="263410"/>
        <filter val="263433"/>
        <filter val="2634614"/>
        <filter val="26348"/>
        <filter val="263481"/>
        <filter val="2635369"/>
        <filter val="26357662"/>
        <filter val="263580"/>
        <filter val="2636083"/>
        <filter val="263703"/>
        <filter val="26376"/>
        <filter val="2637753"/>
        <filter val="2639"/>
        <filter val="26391359"/>
        <filter val="263983"/>
        <filter val="264"/>
        <filter val="2640471"/>
        <filter val="264109"/>
        <filter val="264139"/>
        <filter val="264203"/>
        <filter val="26433890"/>
        <filter val="2643518"/>
        <filter val="264369"/>
        <filter val="26439"/>
        <filter val="264449"/>
        <filter val="26446710"/>
        <filter val="264489"/>
        <filter val="264490"/>
        <filter val="26458"/>
        <filter val="2645975"/>
        <filter val="264625"/>
        <filter val="264655"/>
        <filter val="26469766"/>
        <filter val="26473"/>
        <filter val="2648371"/>
        <filter val="2648808"/>
        <filter val="2649767"/>
        <filter val="2650"/>
        <filter val="265057"/>
        <filter val="2650809"/>
        <filter val="26516"/>
        <filter val="265219"/>
        <filter val="26527862"/>
        <filter val="26529576"/>
        <filter val="26531"/>
        <filter val="26536792"/>
        <filter val="2654070"/>
        <filter val="265431"/>
        <filter val="2654681"/>
        <filter val="265479"/>
        <filter val="265523"/>
        <filter val="265555"/>
        <filter val="26555800"/>
        <filter val="2656824"/>
        <filter val="26569"/>
        <filter val="2657430"/>
        <filter val="265748"/>
        <filter val="26576008"/>
        <filter val="2657619"/>
        <filter val="2658138"/>
        <filter val="2658373"/>
        <filter val="265852"/>
        <filter val="265870"/>
        <filter val="26592"/>
        <filter val="265959"/>
        <filter val="266001"/>
        <filter val="266012"/>
        <filter val="2660556"/>
        <filter val="2660991"/>
        <filter val="26611"/>
        <filter val="266156"/>
        <filter val="266163"/>
        <filter val="26618969"/>
        <filter val="26627"/>
        <filter val="2662969"/>
        <filter val="266380"/>
        <filter val="266404"/>
        <filter val="26641632"/>
        <filter val="26654"/>
        <filter val="266685"/>
        <filter val="266687"/>
        <filter val="26676"/>
        <filter val="2667747"/>
        <filter val="2667761"/>
        <filter val="26687"/>
        <filter val="2668822"/>
        <filter val="26691627"/>
        <filter val="2669626"/>
        <filter val="2669701"/>
        <filter val="2671027"/>
        <filter val="26714702"/>
        <filter val="26715060"/>
        <filter val="267209"/>
        <filter val="2672224"/>
        <filter val="2672687"/>
        <filter val="26733694"/>
        <filter val="267362"/>
        <filter val="2674672"/>
        <filter val="267471"/>
        <filter val="26752"/>
        <filter val="267612"/>
        <filter val="267656"/>
        <filter val="2677"/>
        <filter val="267771"/>
        <filter val="2677771"/>
        <filter val="26786518"/>
        <filter val="267891"/>
        <filter val="2678962"/>
        <filter val="2679"/>
        <filter val="268015"/>
        <filter val="2680371"/>
        <filter val="2680435"/>
        <filter val="26808"/>
        <filter val="26814056"/>
        <filter val="26816075"/>
        <filter val="268218"/>
        <filter val="268276"/>
        <filter val="268285"/>
        <filter val="268286"/>
        <filter val="268392"/>
        <filter val="2684215"/>
        <filter val="268499"/>
        <filter val="26853170"/>
        <filter val="268697"/>
        <filter val="26871729"/>
        <filter val="2687429"/>
        <filter val="2687838"/>
        <filter val="26881766"/>
        <filter val="26894"/>
        <filter val="26896792"/>
        <filter val="2689973"/>
        <filter val="269037"/>
        <filter val="26915"/>
        <filter val="269205"/>
        <filter val="2692394"/>
        <filter val="26927"/>
        <filter val="269277"/>
        <filter val="26940"/>
        <filter val="2694303"/>
        <filter val="2694833"/>
        <filter val="26951"/>
        <filter val="26958"/>
        <filter val="269624"/>
        <filter val="269726"/>
        <filter val="2697333"/>
        <filter val="26975577"/>
        <filter val="269799"/>
        <filter val="2698"/>
        <filter val="269808"/>
        <filter val="26986790"/>
        <filter val="26988201"/>
        <filter val="2699095"/>
        <filter val="2699299"/>
        <filter val="27009"/>
        <filter val="2701754"/>
        <filter val="27018220"/>
        <filter val="270189"/>
        <filter val="2701918"/>
        <filter val="2702280"/>
        <filter val="2702320"/>
        <filter val="270350"/>
        <filter val="27049431"/>
        <filter val="2705303"/>
        <filter val="2705459"/>
        <filter val="270616"/>
        <filter val="2706741"/>
        <filter val="270678"/>
        <filter val="27073"/>
        <filter val="27076"/>
        <filter val="2708120"/>
        <filter val="270920"/>
        <filter val="27093943"/>
        <filter val="27099309"/>
        <filter val="27103"/>
        <filter val="271035"/>
        <filter val="27106282"/>
        <filter val="271074"/>
        <filter val="27115"/>
        <filter val="271170"/>
        <filter val="271178"/>
        <filter val="271193"/>
        <filter val="2712"/>
        <filter val="271205"/>
        <filter val="271206"/>
        <filter val="2712374"/>
        <filter val="2713034"/>
        <filter val="271416"/>
        <filter val="27142330"/>
        <filter val="271449"/>
        <filter val="2714652"/>
        <filter val="2714881"/>
        <filter val="271516"/>
        <filter val="2715822"/>
        <filter val="27163743"/>
        <filter val="2716539"/>
        <filter val="2717040"/>
        <filter val="2717795"/>
        <filter val="2718"/>
        <filter val="2718718"/>
        <filter val="2718925"/>
        <filter val="271896"/>
        <filter val="271941"/>
        <filter val="271962"/>
        <filter val="2719648"/>
        <filter val="27201953"/>
        <filter val="272059"/>
        <filter val="27205975"/>
        <filter val="272115"/>
        <filter val="27217010"/>
        <filter val="27229"/>
        <filter val="27258568"/>
        <filter val="2726398"/>
        <filter val="272713"/>
        <filter val="2728555"/>
        <filter val="27288"/>
        <filter val="272924"/>
        <filter val="2729618"/>
        <filter val="273"/>
        <filter val="273010"/>
        <filter val="2730285"/>
        <filter val="273047"/>
        <filter val="27311143"/>
        <filter val="27320329"/>
        <filter val="2732364"/>
        <filter val="273248"/>
        <filter val="273357"/>
        <filter val="27338092"/>
        <filter val="27339"/>
        <filter val="273400"/>
        <filter val="273404"/>
        <filter val="273441"/>
        <filter val="27346"/>
        <filter val="2735766"/>
        <filter val="273805"/>
        <filter val="2738375"/>
        <filter val="2738444"/>
        <filter val="273855"/>
        <filter val="27387700"/>
        <filter val="27388"/>
        <filter val="27393360"/>
        <filter val="27395288"/>
        <filter val="2739909"/>
        <filter val="274"/>
        <filter val="27402"/>
        <filter val="274036"/>
        <filter val="274040"/>
        <filter val="27411255"/>
        <filter val="274174"/>
        <filter val="2741836"/>
        <filter val="274199"/>
        <filter val="2742044"/>
        <filter val="27421"/>
        <filter val="274238"/>
        <filter val="27424012"/>
        <filter val="2744862"/>
        <filter val="27455"/>
        <filter val="274660"/>
        <filter val="274672"/>
        <filter val="2747"/>
        <filter val="2747106"/>
        <filter val="27475"/>
        <filter val="2747602"/>
        <filter val="27481"/>
        <filter val="274849"/>
        <filter val="274974"/>
        <filter val="274991"/>
        <filter val="2750037"/>
        <filter val="2750620"/>
        <filter val="27511443"/>
        <filter val="27515603"/>
        <filter val="27521028"/>
        <filter val="27521326"/>
        <filter val="27527"/>
        <filter val="275319"/>
        <filter val="27536763"/>
        <filter val="2753890"/>
        <filter val="275554"/>
        <filter val="2756516"/>
        <filter val="2756552"/>
        <filter val="27567"/>
        <filter val="2756807"/>
        <filter val="275704"/>
        <filter val="27571"/>
        <filter val="275755"/>
        <filter val="2757779"/>
        <filter val="275823"/>
        <filter val="2758485"/>
        <filter val="2759"/>
        <filter val="275934"/>
        <filter val="2759529"/>
        <filter val="275974"/>
        <filter val="276"/>
        <filter val="2760290"/>
        <filter val="27617"/>
        <filter val="276174"/>
        <filter val="276222"/>
        <filter val="27633066"/>
        <filter val="27645"/>
        <filter val="276457"/>
        <filter val="276471"/>
        <filter val="27648133"/>
        <filter val="276524"/>
        <filter val="27652758"/>
        <filter val="27657436"/>
        <filter val="2766466"/>
        <filter val="2766976"/>
        <filter val="2767434"/>
        <filter val="2767508"/>
        <filter val="27675115"/>
        <filter val="2767553"/>
        <filter val="276816"/>
        <filter val="276833"/>
        <filter val="276905"/>
        <filter val="276919"/>
        <filter val="277031"/>
        <filter val="2770734"/>
        <filter val="27715059"/>
        <filter val="277171"/>
        <filter val="27730730"/>
        <filter val="27735"/>
        <filter val="27744"/>
        <filter val="277451"/>
        <filter val="277463"/>
        <filter val="2776528"/>
        <filter val="27766478"/>
        <filter val="2776849"/>
        <filter val="27769217"/>
        <filter val="2777160"/>
        <filter val="277791"/>
        <filter val="27789"/>
        <filter val="2779062"/>
        <filter val="277951"/>
        <filter val="277984"/>
        <filter val="2779972"/>
        <filter val="278039"/>
        <filter val="2780681"/>
        <filter val="2780789"/>
        <filter val="278137"/>
        <filter val="2781721"/>
        <filter val="278193"/>
        <filter val="278229"/>
        <filter val="2782656"/>
        <filter val="2782807"/>
        <filter val="2783244"/>
        <filter val="27839"/>
        <filter val="278390"/>
        <filter val="27839046"/>
        <filter val="27842512"/>
        <filter val="278437"/>
        <filter val="2785718"/>
        <filter val="278628"/>
        <filter val="27864426"/>
        <filter val="27866"/>
        <filter val="27879697"/>
        <filter val="27888620"/>
        <filter val="279"/>
        <filter val="2790518"/>
        <filter val="27912151"/>
        <filter val="27916"/>
        <filter val="279288"/>
        <filter val="279295"/>
        <filter val="2793"/>
        <filter val="2793936"/>
        <filter val="279467"/>
        <filter val="27949218"/>
        <filter val="2795444"/>
        <filter val="2795479"/>
        <filter val="27973"/>
        <filter val="2797687"/>
        <filter val="27976933"/>
        <filter val="279792"/>
        <filter val="27989752"/>
        <filter val="279961"/>
        <filter val="280"/>
        <filter val="280041"/>
        <filter val="280048"/>
        <filter val="2800761"/>
        <filter val="280098"/>
        <filter val="2801305"/>
        <filter val="28016841"/>
        <filter val="280183"/>
        <filter val="28020"/>
        <filter val="2802066"/>
        <filter val="280217"/>
        <filter val="280243"/>
        <filter val="280244"/>
        <filter val="2804319"/>
        <filter val="280494"/>
        <filter val="28069489"/>
        <filter val="28070180"/>
        <filter val="280703"/>
        <filter val="28072"/>
        <filter val="28075527"/>
        <filter val="28076"/>
        <filter val="280777"/>
        <filter val="2807820"/>
        <filter val="2807989"/>
        <filter val="28089"/>
        <filter val="28092122"/>
        <filter val="2809277"/>
        <filter val="280964"/>
        <filter val="2810409"/>
        <filter val="28105382"/>
        <filter val="2811646"/>
        <filter val="2812"/>
        <filter val="2812197"/>
        <filter val="28129"/>
        <filter val="2814734"/>
        <filter val="281523"/>
        <filter val="2815285"/>
        <filter val="2815650"/>
        <filter val="28163"/>
        <filter val="28178"/>
        <filter val="281866"/>
        <filter val="28194831"/>
        <filter val="281949"/>
        <filter val="281955"/>
        <filter val="28196279"/>
        <filter val="28199"/>
        <filter val="28199718"/>
        <filter val="282"/>
        <filter val="28202"/>
        <filter val="282040"/>
        <filter val="28209"/>
        <filter val="28211459"/>
        <filter val="2821308"/>
        <filter val="282157"/>
        <filter val="2822668"/>
        <filter val="282268"/>
        <filter val="28227419"/>
        <filter val="28229"/>
        <filter val="282437"/>
        <filter val="282502"/>
        <filter val="2826262"/>
        <filter val="282674"/>
        <filter val="282691"/>
        <filter val="2827043"/>
        <filter val="2827248"/>
        <filter val="282798"/>
        <filter val="2828098"/>
        <filter val="2829"/>
        <filter val="28309"/>
        <filter val="2831"/>
        <filter val="2831855"/>
        <filter val="28320429"/>
        <filter val="283239"/>
        <filter val="28329961"/>
        <filter val="2833607"/>
        <filter val="28337"/>
        <filter val="2833831"/>
        <filter val="28340622"/>
        <filter val="2834431"/>
        <filter val="28345"/>
        <filter val="28346"/>
        <filter val="283492"/>
        <filter val="2835842"/>
        <filter val="28360"/>
        <filter val="283615"/>
        <filter val="283623"/>
        <filter val="283632"/>
        <filter val="28364"/>
        <filter val="283642"/>
        <filter val="28371312"/>
        <filter val="2837273"/>
        <filter val="28379940"/>
        <filter val="28384582"/>
        <filter val="283856"/>
        <filter val="2840027"/>
        <filter val="28403"/>
        <filter val="2840438"/>
        <filter val="284059"/>
        <filter val="284117"/>
        <filter val="284119"/>
        <filter val="2841240"/>
        <filter val="284193"/>
        <filter val="28433"/>
        <filter val="2843699"/>
        <filter val="284386"/>
        <filter val="284431"/>
        <filter val="28453058"/>
        <filter val="28453442"/>
        <filter val="28470063"/>
        <filter val="28472"/>
        <filter val="2848"/>
        <filter val="28484"/>
        <filter val="2848662"/>
        <filter val="2850401"/>
        <filter val="28505"/>
        <filter val="2850869"/>
        <filter val="285087"/>
        <filter val="285139"/>
        <filter val="28514136"/>
        <filter val="2852300"/>
        <filter val="2852675"/>
        <filter val="2853030"/>
        <filter val="2853371"/>
        <filter val="28545"/>
        <filter val="285451"/>
        <filter val="285455"/>
        <filter val="28546677"/>
        <filter val="2856718"/>
        <filter val="2856746"/>
        <filter val="285702"/>
        <filter val="28578777"/>
        <filter val="28581"/>
        <filter val="28582203"/>
        <filter val="285824"/>
        <filter val="285968"/>
        <filter val="2860410"/>
        <filter val="2860943"/>
        <filter val="28610133"/>
        <filter val="28612776"/>
        <filter val="286178"/>
        <filter val="286187"/>
        <filter val="2862094"/>
        <filter val="2862281"/>
        <filter val="286291"/>
        <filter val="2863"/>
        <filter val="286330"/>
        <filter val="286363"/>
        <filter val="2864299"/>
        <filter val="2864523"/>
        <filter val="286505"/>
        <filter val="286572"/>
        <filter val="28661668"/>
        <filter val="286711"/>
        <filter val="28672"/>
        <filter val="2868278"/>
        <filter val="28693975"/>
        <filter val="2870"/>
        <filter val="287018"/>
        <filter val="2870267"/>
        <filter val="28707320"/>
        <filter val="287090"/>
        <filter val="287164"/>
        <filter val="2871869"/>
        <filter val="28719"/>
        <filter val="28721659"/>
        <filter val="2873338"/>
        <filter val="28735144"/>
        <filter val="28745545"/>
        <filter val="2875690"/>
        <filter val="287694"/>
        <filter val="2878477"/>
        <filter val="2878513"/>
        <filter val="287887"/>
        <filter val="287900"/>
        <filter val="28791"/>
        <filter val="2879262"/>
        <filter val="2879278"/>
        <filter val="287941"/>
        <filter val="28796828"/>
        <filter val="28816043"/>
        <filter val="288197"/>
        <filter val="2882567"/>
        <filter val="2882926"/>
        <filter val="288306"/>
        <filter val="28837"/>
        <filter val="288478"/>
        <filter val="2885308"/>
        <filter val="288565"/>
        <filter val="2886334"/>
        <filter val="28875658"/>
        <filter val="28881"/>
        <filter val="2888890"/>
        <filter val="288908"/>
        <filter val="28892497"/>
        <filter val="289027"/>
        <filter val="289092"/>
        <filter val="28912704"/>
        <filter val="289165"/>
        <filter val="289186"/>
        <filter val="2892"/>
        <filter val="28923718"/>
        <filter val="2892395"/>
        <filter val="28930580"/>
        <filter val="2893253"/>
        <filter val="289332"/>
        <filter val="2893424"/>
        <filter val="28937"/>
        <filter val="2895807"/>
        <filter val="2896"/>
        <filter val="289689"/>
        <filter val="2897495"/>
        <filter val="28976"/>
        <filter val="289892"/>
        <filter val="2899"/>
        <filter val="289923"/>
        <filter val="28995"/>
        <filter val="289955"/>
        <filter val="289994"/>
        <filter val="2900690"/>
        <filter val="29008248"/>
        <filter val="29012"/>
        <filter val="2901513"/>
        <filter val="290341"/>
        <filter val="29035"/>
        <filter val="290350"/>
        <filter val="290360"/>
        <filter val="2904053"/>
        <filter val="29040824"/>
        <filter val="290416"/>
        <filter val="2905521"/>
        <filter val="2905731"/>
        <filter val="290592"/>
        <filter val="29061302"/>
        <filter val="29062609"/>
        <filter val="29066"/>
        <filter val="2907044"/>
        <filter val="2907193"/>
        <filter val="29072"/>
        <filter val="2908257"/>
        <filter val="290831"/>
        <filter val="29092"/>
        <filter val="29104"/>
        <filter val="29108"/>
        <filter val="29118"/>
        <filter val="2912826"/>
        <filter val="2913412"/>
        <filter val="29136281"/>
        <filter val="2913686"/>
        <filter val="291432"/>
        <filter val="291491"/>
        <filter val="291630"/>
        <filter val="291654"/>
        <filter val="29167417"/>
        <filter val="291842"/>
        <filter val="291875"/>
        <filter val="2919"/>
        <filter val="29191331"/>
        <filter val="291959"/>
        <filter val="29198945"/>
        <filter val="2920139"/>
        <filter val="292183"/>
        <filter val="292263"/>
        <filter val="292269"/>
        <filter val="2922717"/>
        <filter val="2922722"/>
        <filter val="29232"/>
        <filter val="29236"/>
        <filter val="292407"/>
        <filter val="29243359"/>
        <filter val="2924507"/>
        <filter val="2924754"/>
        <filter val="2925"/>
        <filter val="2925447"/>
        <filter val="292567"/>
        <filter val="2925776"/>
        <filter val="292627"/>
        <filter val="2926362"/>
        <filter val="29274"/>
        <filter val="29280386"/>
        <filter val="292895"/>
        <filter val="292909"/>
        <filter val="2929325"/>
        <filter val="292969"/>
        <filter val="29302186"/>
        <filter val="29303"/>
        <filter val="2930335"/>
        <filter val="293077"/>
        <filter val="293164"/>
        <filter val="2932206"/>
        <filter val="29326"/>
        <filter val="29328"/>
        <filter val="29339728"/>
        <filter val="2934314"/>
        <filter val="293575"/>
        <filter val="2935751"/>
        <filter val="293591"/>
        <filter val="293626"/>
        <filter val="2937"/>
        <filter val="29379"/>
        <filter val="29383"/>
        <filter val="293905"/>
        <filter val="293941"/>
        <filter val="294023"/>
        <filter val="29403"/>
        <filter val="2940302"/>
        <filter val="2940642"/>
        <filter val="294094"/>
        <filter val="29412302"/>
        <filter val="2942"/>
        <filter val="2942445"/>
        <filter val="29425279"/>
        <filter val="294272"/>
        <filter val="294279"/>
        <filter val="29438797"/>
        <filter val="29439862"/>
        <filter val="294448"/>
        <filter val="294476"/>
        <filter val="2946382"/>
        <filter val="29467"/>
        <filter val="29475822"/>
        <filter val="29487"/>
        <filter val="2950213"/>
        <filter val="29512"/>
        <filter val="295202"/>
        <filter val="29534428"/>
        <filter val="2953561"/>
        <filter val="295392"/>
        <filter val="29561480"/>
        <filter val="2956301"/>
        <filter val="2956315"/>
        <filter val="29573"/>
        <filter val="295827"/>
        <filter val="2958883"/>
        <filter val="295907"/>
        <filter val="296"/>
        <filter val="29607865"/>
        <filter val="296079"/>
        <filter val="2961"/>
        <filter val="2961056"/>
        <filter val="296135"/>
        <filter val="29614"/>
        <filter val="29614631"/>
        <filter val="2961611"/>
        <filter val="2961627"/>
        <filter val="296183"/>
        <filter val="2961965"/>
        <filter val="29626601"/>
        <filter val="29631127"/>
        <filter val="296335"/>
        <filter val="2964"/>
        <filter val="2964566"/>
        <filter val="296612"/>
        <filter val="296697"/>
        <filter val="29672959"/>
        <filter val="29673"/>
        <filter val="2967939"/>
        <filter val="2968083"/>
        <filter val="296943"/>
        <filter val="2969672"/>
        <filter val="29697"/>
        <filter val="2970682"/>
        <filter val="297075"/>
        <filter val="29709069"/>
        <filter val="297100"/>
        <filter val="297195"/>
        <filter val="297210"/>
        <filter val="297234"/>
        <filter val="29736960"/>
        <filter val="29739"/>
        <filter val="297419"/>
        <filter val="297433"/>
        <filter val="297481"/>
        <filter val="297903"/>
        <filter val="29790743"/>
        <filter val="2979336"/>
        <filter val="29793515"/>
        <filter val="2979477"/>
        <filter val="298087"/>
        <filter val="298094"/>
        <filter val="29809563"/>
        <filter val="2981077"/>
        <filter val="2982382"/>
        <filter val="2983044"/>
        <filter val="29834"/>
        <filter val="29841"/>
        <filter val="29848791"/>
        <filter val="298490"/>
        <filter val="29851"/>
        <filter val="29853184"/>
        <filter val="2985534"/>
        <filter val="298554"/>
        <filter val="29864"/>
        <filter val="29865"/>
        <filter val="298792"/>
        <filter val="2988023"/>
        <filter val="29888"/>
        <filter val="2988862"/>
        <filter val="2989407"/>
        <filter val="2990"/>
        <filter val="299048"/>
        <filter val="29910596"/>
        <filter val="2991612"/>
        <filter val="29916634"/>
        <filter val="299179"/>
        <filter val="2994763"/>
        <filter val="2995118"/>
        <filter val="2995244"/>
        <filter val="2995668"/>
        <filter val="29958"/>
        <filter val="2996001"/>
        <filter val="2996406"/>
        <filter val="29968038"/>
        <filter val="29994"/>
        <filter val="29999107"/>
        <filter val="30000"/>
        <filter val="30009"/>
        <filter val="300105"/>
        <filter val="3001383"/>
        <filter val="30018943"/>
        <filter val="300315"/>
        <filter val="30037025"/>
        <filter val="300486"/>
        <filter val="300548"/>
        <filter val="3005801"/>
        <filter val="300762"/>
        <filter val="300892"/>
        <filter val="3009183"/>
        <filter val="300922"/>
        <filter val="300977"/>
        <filter val="301"/>
        <filter val="30100958"/>
        <filter val="3011"/>
        <filter val="301167"/>
        <filter val="3011754"/>
        <filter val="301209"/>
        <filter val="30128262"/>
        <filter val="301325"/>
        <filter val="30138294"/>
        <filter val="30141"/>
        <filter val="301440"/>
        <filter val="3014877"/>
        <filter val="30149275"/>
        <filter val="301557"/>
        <filter val="3015699"/>
        <filter val="3016050"/>
        <filter val="3016456"/>
        <filter val="30173226"/>
        <filter val="301813"/>
        <filter val="301830"/>
        <filter val="30188"/>
        <filter val="30191"/>
        <filter val="3019158"/>
        <filter val="3019296"/>
        <filter val="301969"/>
        <filter val="30199"/>
        <filter val="3020158"/>
        <filter val="302049"/>
        <filter val="3020714"/>
        <filter val="30210"/>
        <filter val="3021179"/>
        <filter val="3021508"/>
        <filter val="3023151"/>
        <filter val="30236914"/>
        <filter val="3024341"/>
        <filter val="3024921"/>
        <filter val="302506"/>
        <filter val="302566"/>
        <filter val="302673"/>
        <filter val="30278"/>
        <filter val="302780"/>
        <filter val="302832"/>
        <filter val="30299885"/>
        <filter val="30308030"/>
        <filter val="30309255"/>
        <filter val="3031"/>
        <filter val="303101"/>
        <filter val="303104"/>
        <filter val="30311"/>
        <filter val="30320"/>
        <filter val="303421"/>
        <filter val="30350360"/>
        <filter val="30351356"/>
        <filter val="303590"/>
        <filter val="303671"/>
        <filter val="3037"/>
        <filter val="3037239"/>
        <filter val="30377"/>
        <filter val="303922"/>
        <filter val="303927"/>
        <filter val="303935"/>
        <filter val="303963"/>
        <filter val="3042647"/>
        <filter val="304326"/>
        <filter val="30434156"/>
        <filter val="30438"/>
        <filter val="304391"/>
        <filter val="30442176"/>
        <filter val="304483"/>
        <filter val="304487"/>
        <filter val="304526"/>
        <filter val="304544"/>
        <filter val="30464240"/>
        <filter val="3046661"/>
        <filter val="304758"/>
        <filter val="30476"/>
        <filter val="30480340"/>
        <filter val="30481"/>
        <filter val="304816"/>
        <filter val="3048668"/>
        <filter val="3049468"/>
        <filter val="3049791"/>
        <filter val="3050444"/>
        <filter val="3050501"/>
        <filter val="305068"/>
        <filter val="3051135"/>
        <filter val="305124"/>
        <filter val="30513"/>
        <filter val="3051542"/>
        <filter val="3052794"/>
        <filter val="30533"/>
        <filter val="30546056"/>
        <filter val="3055039"/>
        <filter val="30560"/>
        <filter val="305694"/>
        <filter val="30573173"/>
        <filter val="30574"/>
        <filter val="305778"/>
        <filter val="3057999"/>
        <filter val="3058954"/>
        <filter val="305971"/>
        <filter val="30600450"/>
        <filter val="30602"/>
        <filter val="30602140"/>
        <filter val="306217"/>
        <filter val="3062603"/>
        <filter val="3062717"/>
        <filter val="3064139"/>
        <filter val="306425"/>
        <filter val="306472"/>
        <filter val="30652"/>
        <filter val="30655350"/>
        <filter val="306694"/>
        <filter val="30669496"/>
        <filter val="306714"/>
        <filter val="30673286"/>
        <filter val="306863"/>
        <filter val="3069092"/>
        <filter val="306941"/>
        <filter val="306968"/>
        <filter val="307159"/>
        <filter val="307219"/>
        <filter val="307255"/>
        <filter val="30732"/>
        <filter val="30732003"/>
        <filter val="30733"/>
        <filter val="3073534"/>
        <filter val="307363"/>
        <filter val="3074194"/>
        <filter val="3074847"/>
        <filter val="30753"/>
        <filter val="307535"/>
        <filter val="3075865"/>
        <filter val="307621"/>
        <filter val="307638"/>
        <filter val="30776332"/>
        <filter val="307803"/>
        <filter val="307812"/>
        <filter val="3078746"/>
        <filter val="30789576"/>
        <filter val="30796"/>
        <filter val="3079965"/>
        <filter val="308011"/>
        <filter val="308086"/>
        <filter val="3081"/>
        <filter val="308152"/>
        <filter val="30825619"/>
        <filter val="30839404"/>
        <filter val="3085100"/>
        <filter val="30852"/>
        <filter val="30862227"/>
        <filter val="308629"/>
        <filter val="308698"/>
        <filter val="3087"/>
        <filter val="308744"/>
        <filter val="30876528"/>
        <filter val="3087671"/>
        <filter val="3088066"/>
        <filter val="308812"/>
        <filter val="308827"/>
        <filter val="308912"/>
        <filter val="308922"/>
        <filter val="308959"/>
        <filter val="308998"/>
        <filter val="309"/>
        <filter val="309055"/>
        <filter val="3091105"/>
        <filter val="30922"/>
        <filter val="3092705"/>
        <filter val="30930489"/>
        <filter val="3094143"/>
        <filter val="3096"/>
        <filter val="3096294"/>
        <filter val="3097137"/>
        <filter val="30973"/>
        <filter val="309751"/>
        <filter val="30983011"/>
        <filter val="309840"/>
        <filter val="3098657"/>
        <filter val="30996798"/>
        <filter val="310013"/>
        <filter val="310058"/>
        <filter val="31015"/>
        <filter val="310198"/>
        <filter val="31025"/>
        <filter val="31026189"/>
        <filter val="3103006"/>
        <filter val="31037"/>
        <filter val="3104"/>
        <filter val="3104542"/>
        <filter val="3104577"/>
        <filter val="310487"/>
        <filter val="3104878"/>
        <filter val="31053915"/>
        <filter val="31060"/>
        <filter val="310615"/>
        <filter val="3106471"/>
        <filter val="310668"/>
        <filter val="310696"/>
        <filter val="31082"/>
        <filter val="31093130"/>
        <filter val="3109483"/>
        <filter val="311"/>
        <filter val="311014"/>
        <filter val="31103991"/>
        <filter val="3111766"/>
        <filter val="311269"/>
        <filter val="31138"/>
        <filter val="31154"/>
        <filter val="3115716"/>
        <filter val="31169341"/>
        <filter val="31171541"/>
        <filter val="311773"/>
        <filter val="311807"/>
        <filter val="3118567"/>
        <filter val="3118797"/>
        <filter val="311905"/>
        <filter val="31193"/>
        <filter val="31193920"/>
        <filter val="31196"/>
        <filter val="3119924"/>
        <filter val="31200"/>
        <filter val="31207"/>
        <filter val="3121260"/>
        <filter val="31213153"/>
        <filter val="312221"/>
        <filter val="3123070"/>
        <filter val="312378"/>
        <filter val="3123918"/>
        <filter val="312576"/>
        <filter val="3125971"/>
        <filter val="3126794"/>
        <filter val="31268"/>
        <filter val="31276"/>
        <filter val="312775"/>
        <filter val="312780"/>
        <filter val="3128711"/>
        <filter val="31287226"/>
        <filter val="3129857"/>
        <filter val="313"/>
        <filter val="31312"/>
        <filter val="3131226"/>
        <filter val="31321"/>
        <filter val="31323190"/>
        <filter val="313330"/>
        <filter val="31338407"/>
        <filter val="31340264"/>
        <filter val="31341"/>
        <filter val="3135388"/>
        <filter val="313575"/>
        <filter val="313601"/>
        <filter val="31363615"/>
        <filter val="313639"/>
        <filter val="31367"/>
        <filter val="313687"/>
        <filter val="3138"/>
        <filter val="313816"/>
        <filter val="31389"/>
        <filter val="313914"/>
        <filter val="313935"/>
        <filter val="31395891"/>
        <filter val="3139938"/>
        <filter val="3141508"/>
        <filter val="314183"/>
        <filter val="31420"/>
        <filter val="31429415"/>
        <filter val="3143"/>
        <filter val="314301"/>
        <filter val="314309"/>
        <filter val="314347"/>
        <filter val="3143572"/>
        <filter val="3145202"/>
        <filter val="31455"/>
        <filter val="314566"/>
        <filter val="314749"/>
        <filter val="3148894"/>
        <filter val="314978"/>
        <filter val="314987"/>
        <filter val="314989"/>
        <filter val="315"/>
        <filter val="31503"/>
        <filter val="31505639"/>
        <filter val="31505760"/>
        <filter val="31511642"/>
        <filter val="3151590"/>
        <filter val="3152"/>
        <filter val="31520"/>
        <filter val="3152647"/>
        <filter val="315290"/>
        <filter val="3153217"/>
        <filter val="3153626"/>
        <filter val="31544695"/>
        <filter val="3155"/>
        <filter val="31552"/>
        <filter val="3155619"/>
        <filter val="3156767"/>
        <filter val="315699"/>
        <filter val="315761"/>
        <filter val="3158"/>
        <filter val="315818"/>
        <filter val="315853"/>
        <filter val="31588717"/>
        <filter val="3159400"/>
        <filter val="31602"/>
        <filter val="316037"/>
        <filter val="31604"/>
        <filter val="316127"/>
        <filter val="316147"/>
        <filter val="316265"/>
        <filter val="3163"/>
        <filter val="31631238"/>
        <filter val="316332"/>
        <filter val="3164072"/>
        <filter val="31641259"/>
        <filter val="31646"/>
        <filter val="3165550"/>
        <filter val="31656514"/>
        <filter val="3165902"/>
        <filter val="316632"/>
        <filter val="316633"/>
        <filter val="31675744"/>
        <filter val="316793"/>
        <filter val="316865"/>
        <filter val="31696"/>
        <filter val="317"/>
        <filter val="31703"/>
        <filter val="317067"/>
        <filter val="317137"/>
        <filter val="317230"/>
        <filter val="3174647"/>
        <filter val="31749776"/>
        <filter val="3175091"/>
        <filter val="3176482"/>
        <filter val="31767"/>
        <filter val="31770039"/>
        <filter val="3177147"/>
        <filter val="317780"/>
        <filter val="317802"/>
        <filter val="317809"/>
        <filter val="31791001"/>
        <filter val="318036"/>
        <filter val="31804"/>
        <filter val="3181773"/>
        <filter val="3182118"/>
        <filter val="3182409"/>
        <filter val="31830"/>
        <filter val="3183697"/>
        <filter val="318382"/>
        <filter val="31841"/>
        <filter val="318451"/>
        <filter val="31846027"/>
        <filter val="318479"/>
        <filter val="318541"/>
        <filter val="318581"/>
        <filter val="31868690"/>
        <filter val="3187161"/>
        <filter val="31874364"/>
        <filter val="31880647"/>
        <filter val="318865"/>
        <filter val="318901"/>
        <filter val="3191326"/>
        <filter val="319142"/>
        <filter val="3191646"/>
        <filter val="3192"/>
        <filter val="31923601"/>
        <filter val="3193166"/>
        <filter val="3193717"/>
        <filter val="319414"/>
        <filter val="31947"/>
        <filter val="3194883"/>
        <filter val="319596"/>
        <filter val="319628"/>
        <filter val="319664"/>
        <filter val="319667"/>
        <filter val="3197110"/>
        <filter val="31974"/>
        <filter val="31977811"/>
        <filter val="3198423"/>
        <filter val="319864"/>
        <filter val="31990597"/>
        <filter val="319921"/>
        <filter val="3199408"/>
        <filter val="320"/>
        <filter val="320041"/>
        <filter val="3200852"/>
        <filter val="320092"/>
        <filter val="32017144"/>
        <filter val="3202500"/>
        <filter val="32031"/>
        <filter val="3204491"/>
        <filter val="320485"/>
        <filter val="3205249"/>
        <filter val="3206"/>
        <filter val="32060"/>
        <filter val="3207733"/>
        <filter val="320798"/>
        <filter val="3208209"/>
        <filter val="32086306"/>
        <filter val="3208735"/>
        <filter val="32092313"/>
        <filter val="32093"/>
        <filter val="3209587"/>
        <filter val="32097259"/>
        <filter val="32100"/>
        <filter val="321050"/>
        <filter val="321189"/>
        <filter val="32122"/>
        <filter val="321302"/>
        <filter val="32134"/>
        <filter val="321443"/>
        <filter val="321456"/>
        <filter val="3215"/>
        <filter val="3215093"/>
        <filter val="32154275"/>
        <filter val="321595"/>
        <filter val="321688"/>
        <filter val="32169"/>
        <filter val="32170019"/>
        <filter val="321769"/>
        <filter val="321813"/>
        <filter val="321819"/>
        <filter val="32183413"/>
        <filter val="32188107"/>
        <filter val="3218875"/>
        <filter val="3219068"/>
        <filter val="32194"/>
        <filter val="3219983"/>
        <filter val="322326"/>
        <filter val="322427"/>
        <filter val="32250755"/>
        <filter val="3225805"/>
        <filter val="32270637"/>
        <filter val="322714"/>
        <filter val="3227462"/>
        <filter val="3227919"/>
        <filter val="322852"/>
        <filter val="322895"/>
        <filter val="32290057"/>
        <filter val="322989"/>
        <filter val="32300"/>
        <filter val="323001"/>
        <filter val="3230952"/>
        <filter val="3232433"/>
        <filter val="323258"/>
        <filter val="323271"/>
        <filter val="323284"/>
        <filter val="323293"/>
        <filter val="3233520"/>
        <filter val="323491"/>
        <filter val="32354310"/>
        <filter val="323628"/>
        <filter val="3236897"/>
        <filter val="323692"/>
        <filter val="32375774"/>
        <filter val="3237858"/>
        <filter val="3238038"/>
        <filter val="32391"/>
        <filter val="32393253"/>
        <filter val="32396709"/>
        <filter val="32397"/>
        <filter val="324"/>
        <filter val="3240080"/>
        <filter val="324054"/>
        <filter val="324062"/>
        <filter val="32407"/>
        <filter val="3241597"/>
        <filter val="324207"/>
        <filter val="32421"/>
        <filter val="32435"/>
        <filter val="3243834"/>
        <filter val="32441776"/>
        <filter val="32449"/>
        <filter val="324507"/>
        <filter val="3245268"/>
        <filter val="324588"/>
        <filter val="324649"/>
        <filter val="32468"/>
        <filter val="32470"/>
        <filter val="324707"/>
        <filter val="3248037"/>
        <filter val="32481124"/>
        <filter val="324874"/>
        <filter val="3249"/>
        <filter val="32503876"/>
        <filter val="3250999"/>
        <filter val="32515205"/>
        <filter val="325384"/>
        <filter val="3254457"/>
        <filter val="325632"/>
        <filter val="32565018"/>
        <filter val="325654"/>
        <filter val="3257"/>
        <filter val="32571317"/>
        <filter val="325782"/>
        <filter val="325823"/>
        <filter val="325826"/>
        <filter val="325872"/>
        <filter val="325979"/>
        <filter val="32612574"/>
        <filter val="326234"/>
        <filter val="326365"/>
        <filter val="3263691"/>
        <filter val="326430"/>
        <filter val="3265505"/>
        <filter val="32661290"/>
        <filter val="326654"/>
        <filter val="32670"/>
        <filter val="326720"/>
        <filter val="32674"/>
        <filter val="32675628"/>
        <filter val="3267575"/>
        <filter val="3267625"/>
        <filter val="32678"/>
        <filter val="3268679"/>
        <filter val="32691"/>
        <filter val="3269517"/>
        <filter val="3269677"/>
        <filter val="3271316"/>
        <filter val="32715648"/>
        <filter val="32723361"/>
        <filter val="327270"/>
        <filter val="327288"/>
        <filter val="3273871"/>
        <filter val="32739539"/>
        <filter val="3274987"/>
        <filter val="32752"/>
        <filter val="32757452"/>
        <filter val="32762"/>
        <filter val="327812"/>
        <filter val="327836"/>
        <filter val="327843"/>
        <filter val="327918"/>
        <filter val="327986"/>
        <filter val="3280711"/>
        <filter val="3281"/>
        <filter val="32815669"/>
        <filter val="3281784"/>
        <filter val="32834"/>
        <filter val="32838250"/>
        <filter val="32848018"/>
        <filter val="32849"/>
        <filter val="328737"/>
        <filter val="328766"/>
        <filter val="3288811"/>
        <filter val="32889270"/>
        <filter val="32900668"/>
        <filter val="329079"/>
        <filter val="32909"/>
        <filter val="3291115"/>
        <filter val="329160"/>
        <filter val="3292195"/>
        <filter val="3292501"/>
        <filter val="32926"/>
        <filter val="3292958"/>
        <filter val="329343"/>
        <filter val="3294008"/>
        <filter val="32948378"/>
        <filter val="3295141"/>
        <filter val="329749"/>
        <filter val="329760"/>
        <filter val="329805"/>
        <filter val="329842"/>
        <filter val="329907"/>
        <filter val="329973"/>
        <filter val="33001019"/>
        <filter val="33001904"/>
        <filter val="3300338"/>
        <filter val="3300644"/>
        <filter val="33007"/>
        <filter val="3300858"/>
        <filter val="33013516"/>
        <filter val="33018369"/>
        <filter val="3302720"/>
        <filter val="330481"/>
        <filter val="330663"/>
        <filter val="33067774"/>
        <filter val="33076"/>
        <filter val="33081"/>
        <filter val="330810"/>
        <filter val="3308898"/>
        <filter val="33096"/>
        <filter val="3311811"/>
        <filter val="331244"/>
        <filter val="331268"/>
        <filter val="331288"/>
        <filter val="331371"/>
        <filter val="3314435"/>
        <filter val="3314598"/>
        <filter val="331585"/>
        <filter val="331599"/>
        <filter val="33162714"/>
        <filter val="3317377"/>
        <filter val="33189023"/>
        <filter val="33192152"/>
        <filter val="3319656"/>
        <filter val="33206104"/>
        <filter val="332119"/>
        <filter val="33220"/>
        <filter val="332378"/>
        <filter val="3323954"/>
        <filter val="332402"/>
        <filter val="332445"/>
        <filter val="3324621"/>
        <filter val="332504"/>
        <filter val="332738"/>
        <filter val="33276"/>
        <filter val="33277290"/>
        <filter val="333087"/>
        <filter val="333134"/>
        <filter val="33315662"/>
        <filter val="33316"/>
        <filter val="3331915"/>
        <filter val="33322908"/>
        <filter val="333300"/>
        <filter val="33331"/>
        <filter val="333315"/>
        <filter val="3333159"/>
        <filter val="33334290"/>
        <filter val="333364"/>
        <filter val="33350310"/>
        <filter val="3335699"/>
        <filter val="3335785"/>
        <filter val="333671"/>
        <filter val="3336926"/>
        <filter val="333718"/>
        <filter val="333733"/>
        <filter val="3340242"/>
        <filter val="3341"/>
        <filter val="334117"/>
        <filter val="33417"/>
        <filter val="334198"/>
        <filter val="3343052"/>
        <filter val="334326"/>
        <filter val="334376"/>
        <filter val="3344"/>
        <filter val="33450709"/>
        <filter val="3345171"/>
        <filter val="334527"/>
        <filter val="334548"/>
        <filter val="33456334"/>
        <filter val="3346472"/>
        <filter val="334709"/>
        <filter val="334713"/>
        <filter val="33480699"/>
        <filter val="334825"/>
        <filter val="3348255"/>
        <filter val="334849"/>
        <filter val="33485"/>
        <filter val="33486"/>
        <filter val="3348861"/>
        <filter val="3349"/>
        <filter val="334979"/>
        <filter val="33507"/>
        <filter val="33508382"/>
        <filter val="3352671"/>
        <filter val="33541565"/>
        <filter val="3354884"/>
        <filter val="3355323"/>
        <filter val="3355726"/>
        <filter val="33567148"/>
        <filter val="3356852"/>
        <filter val="335686"/>
        <filter val="3356935"/>
        <filter val="33572"/>
        <filter val="335784"/>
        <filter val="33580378"/>
        <filter val="335995"/>
        <filter val="336"/>
        <filter val="3360318"/>
        <filter val="3360450"/>
        <filter val="336091"/>
        <filter val="33618"/>
        <filter val="336202"/>
        <filter val="3362394"/>
        <filter val="3363489"/>
        <filter val="33636070"/>
        <filter val="3365119"/>
        <filter val="336558"/>
        <filter val="33658"/>
        <filter val="3366071"/>
        <filter val="3366391"/>
        <filter val="33672"/>
        <filter val="33673392"/>
        <filter val="336756"/>
        <filter val="33676783"/>
        <filter val="3369"/>
        <filter val="337"/>
        <filter val="33704"/>
        <filter val="337041"/>
        <filter val="3370968"/>
        <filter val="337104"/>
        <filter val="33715631"/>
        <filter val="337159"/>
        <filter val="337212"/>
        <filter val="337242"/>
        <filter val="337394"/>
        <filter val="3374650"/>
        <filter val="337663"/>
        <filter val="33768662"/>
        <filter val="337714"/>
        <filter val="3377699"/>
        <filter val="337771"/>
        <filter val="337789"/>
        <filter val="3378052"/>
        <filter val="337820"/>
        <filter val="337833"/>
        <filter val="337841"/>
        <filter val="33789460"/>
        <filter val="3380053"/>
        <filter val="33807"/>
        <filter val="33810"/>
        <filter val="338144"/>
        <filter val="33824959"/>
        <filter val="338280"/>
        <filter val="33835134"/>
        <filter val="33837"/>
        <filter val="33838028"/>
        <filter val="338615"/>
        <filter val="33875754"/>
        <filter val="338903"/>
        <filter val="3390826"/>
        <filter val="3391513"/>
        <filter val="3392097"/>
        <filter val="3393676"/>
        <filter val="33941304"/>
        <filter val="339482"/>
        <filter val="339487"/>
        <filter val="3395265"/>
        <filter val="339560"/>
        <filter val="3395729"/>
        <filter val="3396839"/>
        <filter val="33971945"/>
        <filter val="33972718"/>
        <filter val="3397715"/>
        <filter val="33979"/>
        <filter val="3397988"/>
        <filter val="33995"/>
        <filter val="340002"/>
        <filter val="34000869"/>
        <filter val="340036"/>
        <filter val="340043"/>
        <filter val="340080"/>
        <filter val="340119"/>
        <filter val="340228"/>
        <filter val="340262"/>
        <filter val="3402867"/>
        <filter val="3402903"/>
        <filter val="3404747"/>
        <filter val="340849"/>
        <filter val="34086110"/>
        <filter val="34096067"/>
        <filter val="34098615"/>
        <filter val="341099"/>
        <filter val="3411"/>
        <filter val="34115701"/>
        <filter val="3412346"/>
        <filter val="34127"/>
        <filter val="34131349"/>
        <filter val="34133"/>
        <filter val="3413893"/>
        <filter val="3414"/>
        <filter val="3414166"/>
        <filter val="341534"/>
        <filter val="341537"/>
        <filter val="341557"/>
        <filter val="341580"/>
        <filter val="34179"/>
        <filter val="3418690"/>
        <filter val="3419"/>
        <filter val="341916"/>
        <filter val="341928"/>
        <filter val="3419643"/>
        <filter val="342"/>
        <filter val="3420425"/>
        <filter val="342236"/>
        <filter val="3422473"/>
        <filter val="3423632"/>
        <filter val="342404"/>
        <filter val="342450"/>
        <filter val="34247698"/>
        <filter val="342491"/>
        <filter val="342524"/>
        <filter val="34260265"/>
        <filter val="34260584"/>
        <filter val="342681"/>
        <filter val="34269727"/>
        <filter val="3427215"/>
        <filter val="34277"/>
        <filter val="342795"/>
        <filter val="342811"/>
        <filter val="3428170"/>
        <filter val="3430124"/>
        <filter val="34305"/>
        <filter val="3431"/>
        <filter val="3431063"/>
        <filter val="343186"/>
        <filter val="3432025"/>
        <filter val="343242"/>
        <filter val="34326"/>
        <filter val="343431"/>
        <filter val="34350186"/>
        <filter val="3436118"/>
        <filter val="3436121"/>
        <filter val="34362"/>
        <filter val="34369"/>
        <filter val="34376"/>
        <filter val="343791"/>
        <filter val="3438128"/>
        <filter val="3438500"/>
        <filter val="34389"/>
        <filter val="34391349"/>
        <filter val="343981"/>
        <filter val="34398110"/>
        <filter val="344"/>
        <filter val="34400505"/>
        <filter val="344064"/>
        <filter val="344070"/>
        <filter val="3440835"/>
        <filter val="34413"/>
        <filter val="3442386"/>
        <filter val="34425805"/>
        <filter val="34444"/>
        <filter val="344717"/>
        <filter val="344836"/>
        <filter val="3448733"/>
        <filter val="344918"/>
        <filter val="3449925"/>
        <filter val="34515417"/>
        <filter val="345190"/>
        <filter val="345201"/>
        <filter val="345250"/>
        <filter val="345263"/>
        <filter val="345278"/>
        <filter val="345293"/>
        <filter val="345426"/>
        <filter val="34546292"/>
        <filter val="34546987"/>
        <filter val="345485"/>
        <filter val="34553"/>
        <filter val="3456029"/>
        <filter val="3457186"/>
        <filter val="34580906"/>
        <filter val="345907"/>
        <filter val="346042"/>
        <filter val="34608"/>
        <filter val="34608945"/>
        <filter val="3461"/>
        <filter val="3461119"/>
        <filter val="346146"/>
        <filter val="34617500"/>
        <filter val="3461834"/>
        <filter val="34619"/>
        <filter val="34637"/>
        <filter val="3464616"/>
        <filter val="346532"/>
        <filter val="34662"/>
        <filter val="346641"/>
        <filter val="34666170"/>
        <filter val="346766"/>
        <filter val="3467809"/>
        <filter val="3468629"/>
        <filter val="34686755"/>
        <filter val="3470"/>
        <filter val="34701"/>
        <filter val="347026"/>
        <filter val="347093"/>
        <filter val="3471365"/>
        <filter val="347199"/>
        <filter val="347226"/>
        <filter val="347244"/>
        <filter val="3473"/>
        <filter val="34730690"/>
        <filter val="34735561"/>
        <filter val="34739596"/>
        <filter val="347411"/>
        <filter val="347457"/>
        <filter val="347489"/>
        <filter val="347510"/>
        <filter val="3475137"/>
        <filter val="347529"/>
        <filter val="3475795"/>
        <filter val="34761"/>
        <filter val="347737"/>
        <filter val="347785"/>
        <filter val="3478430"/>
        <filter val="347959"/>
        <filter val="34798213"/>
        <filter val="3479990"/>
        <filter val="3480510"/>
        <filter val="34813"/>
        <filter val="348174"/>
        <filter val="3482402"/>
        <filter val="34826887"/>
        <filter val="3486017"/>
        <filter val="34861608"/>
        <filter val="34862415"/>
        <filter val="348871"/>
        <filter val="34888644"/>
        <filter val="348897"/>
        <filter val="348913"/>
        <filter val="348932"/>
        <filter val="348960"/>
        <filter val="34903"/>
        <filter val="3490719"/>
        <filter val="3491"/>
        <filter val="34922434"/>
        <filter val="34928"/>
        <filter val="3494393"/>
        <filter val="34968"/>
        <filter val="34973281"/>
        <filter val="349739"/>
        <filter val="3498166"/>
        <filter val="34982491"/>
        <filter val="349851"/>
        <filter val="3499300"/>
        <filter val="3499421"/>
        <filter val="3500180"/>
        <filter val="350020"/>
        <filter val="3500394"/>
        <filter val="3500685"/>
        <filter val="3501127"/>
        <filter val="3503"/>
        <filter val="3503197"/>
        <filter val="3503516"/>
        <filter val="35035219"/>
        <filter val="35036"/>
        <filter val="350493"/>
        <filter val="35055054"/>
        <filter val="350600"/>
        <filter val="35062"/>
        <filter val="35070062"/>
        <filter val="350713"/>
        <filter val="35080"/>
        <filter val="350860"/>
        <filter val="350919"/>
        <filter val="35104"/>
        <filter val="351141"/>
        <filter val="35117"/>
        <filter val="35117677"/>
        <filter val="351179"/>
        <filter val="351197"/>
        <filter val="35119946"/>
        <filter val="3514707"/>
        <filter val="35152131"/>
        <filter val="351706"/>
        <filter val="351714"/>
        <filter val="351737"/>
        <filter val="351753"/>
        <filter val="351754"/>
        <filter val="351865"/>
        <filter val="351909"/>
        <filter val="351953"/>
        <filter val="352004"/>
        <filter val="352086"/>
        <filter val="35214"/>
        <filter val="3522061"/>
        <filter val="3523161"/>
        <filter val="35234"/>
        <filter val="352343"/>
        <filter val="3523430"/>
        <filter val="35236205"/>
        <filter val="352363"/>
        <filter val="3523653"/>
        <filter val="3524088"/>
        <filter val="3524242"/>
        <filter val="3524930"/>
        <filter val="3525"/>
        <filter val="35250772"/>
        <filter val="35263"/>
        <filter val="352681"/>
        <filter val="35268724"/>
        <filter val="3527"/>
        <filter val="35277653"/>
        <filter val="35278"/>
        <filter val="352815"/>
        <filter val="3528248"/>
        <filter val="35288"/>
        <filter val="352900"/>
        <filter val="352904"/>
        <filter val="352922"/>
        <filter val="3530106"/>
        <filter val="3531"/>
        <filter val="3531441"/>
        <filter val="35318762"/>
        <filter val="353201"/>
        <filter val="35332"/>
        <filter val="3533856"/>
        <filter val="353425"/>
        <filter val="35359"/>
        <filter val="353612"/>
        <filter val="3536994"/>
        <filter val="353754"/>
        <filter val="3537635"/>
        <filter val="353824"/>
        <filter val="3538678"/>
        <filter val="353874"/>
        <filter val="35390961"/>
        <filter val="35391"/>
        <filter val="354"/>
        <filter val="3540776"/>
        <filter val="3540820"/>
        <filter val="3541321"/>
        <filter val="35413966"/>
        <filter val="35414538"/>
        <filter val="354157"/>
        <filter val="354210"/>
        <filter val="35430"/>
        <filter val="354379"/>
        <filter val="354396"/>
        <filter val="35441"/>
        <filter val="35449"/>
        <filter val="354526"/>
        <filter val="3546683"/>
        <filter val="3547"/>
        <filter val="3547051"/>
        <filter val="35476314"/>
        <filter val="354812"/>
        <filter val="354931"/>
        <filter val="35498"/>
        <filter val="355085"/>
        <filter val="3551"/>
        <filter val="3551273"/>
        <filter val="35514594"/>
        <filter val="35519"/>
        <filter val="35521655"/>
        <filter val="355251"/>
        <filter val="355507"/>
        <filter val="35557967"/>
        <filter val="355611"/>
        <filter val="355634"/>
        <filter val="35572"/>
        <filter val="35575232"/>
        <filter val="3558306"/>
        <filter val="355840"/>
        <filter val="355905"/>
        <filter val="3560"/>
        <filter val="356109"/>
        <filter val="3562371"/>
        <filter val="35630054"/>
        <filter val="3563181"/>
        <filter val="3563210"/>
        <filter val="356354"/>
        <filter val="3565602"/>
        <filter val="35662350"/>
        <filter val="356661"/>
        <filter val="356663"/>
        <filter val="35668"/>
        <filter val="35676"/>
        <filter val="3568198"/>
        <filter val="35692956"/>
        <filter val="3569453"/>
        <filter val="3569600"/>
        <filter val="357004"/>
        <filter val="35704"/>
        <filter val="3571055"/>
        <filter val="357148"/>
        <filter val="3571541"/>
        <filter val="357442"/>
        <filter val="3574574"/>
        <filter val="3574666"/>
        <filter val="35754807"/>
        <filter val="35755"/>
        <filter val="3575566"/>
        <filter val="3576191"/>
        <filter val="35767"/>
        <filter val="357695"/>
        <filter val="3577261"/>
        <filter val="357730"/>
        <filter val="35774626"/>
        <filter val="35775720"/>
        <filter val="357860"/>
        <filter val="358"/>
        <filter val="3580200"/>
        <filter val="3581035"/>
        <filter val="358202"/>
        <filter val="358208"/>
        <filter val="35822477"/>
        <filter val="35826918"/>
        <filter val="35829"/>
        <filter val="358294"/>
        <filter val="3583661"/>
        <filter val="358530"/>
        <filter val="358606"/>
        <filter val="3586150"/>
        <filter val="3587537"/>
        <filter val="358856"/>
        <filter val="358876"/>
        <filter val="358887"/>
        <filter val="358903"/>
        <filter val="359"/>
        <filter val="359123"/>
        <filter val="3591511"/>
        <filter val="359314"/>
        <filter val="359345"/>
        <filter val="35934618"/>
        <filter val="35942111"/>
        <filter val="35943"/>
        <filter val="3594320"/>
        <filter val="3595382"/>
        <filter val="35958"/>
        <filter val="35967"/>
        <filter val="35968166"/>
        <filter val="35977625"/>
        <filter val="3598210"/>
        <filter val="359857"/>
        <filter val="3600"/>
        <filter val="360068"/>
        <filter val="360088"/>
        <filter val="360092"/>
        <filter val="3601262"/>
        <filter val="360189"/>
        <filter val="360258"/>
        <filter val="36031395"/>
        <filter val="3603345"/>
        <filter val="36044017"/>
        <filter val="360595"/>
        <filter val="360720"/>
        <filter val="3607753"/>
        <filter val="36079"/>
        <filter val="3608134"/>
        <filter val="3608969"/>
        <filter val="3609151"/>
        <filter val="360920"/>
        <filter val="3609273"/>
        <filter val="3609574"/>
        <filter val="3609605"/>
        <filter val="360976"/>
        <filter val="361101"/>
        <filter val="36111"/>
        <filter val="36113750"/>
        <filter val="361250"/>
        <filter val="3613"/>
        <filter val="361324"/>
        <filter val="36136"/>
        <filter val="361389"/>
        <filter val="36144297"/>
        <filter val="36147340"/>
        <filter val="361570"/>
        <filter val="361594"/>
        <filter val="36166"/>
        <filter val="36168611"/>
        <filter val="361857"/>
        <filter val="361920"/>
        <filter val="361941"/>
        <filter val="3619509"/>
        <filter val="3621321"/>
        <filter val="362267"/>
        <filter val="362299"/>
        <filter val="3623031"/>
        <filter val="3623419"/>
        <filter val="36240"/>
        <filter val="362406"/>
        <filter val="3624096"/>
        <filter val="362478"/>
        <filter val="36248758"/>
        <filter val="3625167"/>
        <filter val="362713"/>
        <filter val="36271483"/>
        <filter val="3628429"/>
        <filter val="36288"/>
        <filter val="36293105"/>
        <filter val="3629507"/>
        <filter val="363"/>
        <filter val="36302"/>
        <filter val="363056"/>
        <filter val="36305828"/>
        <filter val="363062"/>
        <filter val="363076"/>
        <filter val="36310"/>
        <filter val="36312"/>
        <filter val="3631465"/>
        <filter val="3632362"/>
        <filter val="363242"/>
        <filter val="363306"/>
        <filter val="3633138"/>
        <filter val="363331"/>
        <filter val="363378"/>
        <filter val="36341"/>
        <filter val="363428"/>
        <filter val="36344993"/>
        <filter val="3634626"/>
        <filter val="363470"/>
        <filter val="36349"/>
        <filter val="36355"/>
        <filter val="3637694"/>
        <filter val="3638225"/>
        <filter val="3638290"/>
        <filter val="36390516"/>
        <filter val="3639084"/>
        <filter val="363953"/>
        <filter val="3640796"/>
        <filter val="3641"/>
        <filter val="36426"/>
        <filter val="36429"/>
        <filter val="36431379"/>
        <filter val="364420"/>
        <filter val="364517"/>
        <filter val="3646"/>
        <filter val="364672"/>
        <filter val="36468100"/>
        <filter val="364735"/>
        <filter val="364904"/>
        <filter val="365058"/>
        <filter val="3650819"/>
        <filter val="36508967"/>
        <filter val="3650989"/>
        <filter val="365286"/>
        <filter val="36534735"/>
        <filter val="365412"/>
        <filter val="365467"/>
        <filter val="3654738"/>
        <filter val="365556"/>
        <filter val="36557245"/>
        <filter val="3656926"/>
        <filter val="365778"/>
        <filter val="365838"/>
        <filter val="36584287"/>
        <filter val="36589389"/>
        <filter val="3659116"/>
        <filter val="36593"/>
        <filter val="365935"/>
        <filter val="3659366"/>
        <filter val="36606"/>
        <filter val="3660907"/>
        <filter val="366174"/>
        <filter val="3662"/>
        <filter val="36621"/>
        <filter val="366212"/>
        <filter val="3663"/>
        <filter val="36638"/>
        <filter val="3664152"/>
        <filter val="3664678"/>
        <filter val="366530"/>
        <filter val="3666422"/>
        <filter val="3666495"/>
        <filter val="366683"/>
        <filter val="366689"/>
        <filter val="36672027"/>
        <filter val="3667726"/>
        <filter val="3667937"/>
        <filter val="366835"/>
        <filter val="366955"/>
        <filter val="366957"/>
        <filter val="36696139"/>
        <filter val="3669876"/>
        <filter val="367090"/>
        <filter val="36727143"/>
        <filter val="367306"/>
        <filter val="3673960"/>
        <filter val="36740"/>
        <filter val="36740585"/>
        <filter val="36744"/>
        <filter val="3675493"/>
        <filter val="3675568"/>
        <filter val="36761069"/>
        <filter val="3676682"/>
        <filter val="367689"/>
        <filter val="3677"/>
        <filter val="367739"/>
        <filter val="3677569"/>
        <filter val="367757"/>
        <filter val="367818"/>
        <filter val="3678350"/>
        <filter val="367980"/>
        <filter val="368087"/>
        <filter val="36815337"/>
        <filter val="3682"/>
        <filter val="368232"/>
        <filter val="36829"/>
        <filter val="3683"/>
        <filter val="368371"/>
        <filter val="3684"/>
        <filter val="368438"/>
        <filter val="368526"/>
        <filter val="3687114"/>
        <filter val="3687269"/>
        <filter val="36875"/>
        <filter val="36883707"/>
        <filter val="368841"/>
        <filter val="368945"/>
        <filter val="36894903"/>
        <filter val="36905"/>
        <filter val="36907181"/>
        <filter val="3691219"/>
        <filter val="369262"/>
        <filter val="36930"/>
        <filter val="3693600"/>
        <filter val="3693803"/>
        <filter val="369425"/>
        <filter val="369540"/>
        <filter val="36954537"/>
        <filter val="3695700"/>
        <filter val="3696394"/>
        <filter val="36971334"/>
        <filter val="369738"/>
        <filter val="369887"/>
        <filter val="3699339"/>
        <filter val="3700"/>
        <filter val="370014"/>
        <filter val="370067"/>
        <filter val="370128"/>
        <filter val="37019681"/>
        <filter val="370291"/>
        <filter val="3703047"/>
        <filter val="370307"/>
        <filter val="37038561"/>
        <filter val="3705740"/>
        <filter val="370625"/>
        <filter val="370690"/>
        <filter val="37070"/>
        <filter val="3707439"/>
        <filter val="37075"/>
        <filter val="370756"/>
        <filter val="370815"/>
        <filter val="370896"/>
        <filter val="3710592"/>
        <filter val="371107"/>
        <filter val="3711123"/>
        <filter val="3711246"/>
        <filter val="3712608"/>
        <filter val="37128093"/>
        <filter val="37128408"/>
        <filter val="37133137"/>
        <filter val="371408"/>
        <filter val="371423"/>
        <filter val="3714323"/>
        <filter val="3714402"/>
        <filter val="3714582"/>
        <filter val="371486"/>
        <filter val="371538"/>
        <filter val="37156"/>
        <filter val="37162"/>
        <filter val="37166"/>
        <filter val="37168"/>
        <filter val="3716877"/>
        <filter val="371699"/>
        <filter val="371706"/>
        <filter val="37173548"/>
        <filter val="3718006"/>
        <filter val="3718493"/>
        <filter val="37190730"/>
        <filter val="371936"/>
        <filter val="3721"/>
        <filter val="3721250"/>
        <filter val="372211"/>
        <filter val="372214"/>
        <filter val="3722912"/>
        <filter val="3722973"/>
        <filter val="372458"/>
        <filter val="3725189"/>
        <filter val="372532"/>
        <filter val="372582"/>
        <filter val="372621"/>
        <filter val="3726738"/>
        <filter val="372693"/>
        <filter val="3727"/>
        <filter val="372748"/>
        <filter val="372811"/>
        <filter val="37285251"/>
        <filter val="37285851"/>
        <filter val="372932"/>
        <filter val="373007"/>
        <filter val="3732880"/>
        <filter val="373351"/>
        <filter val="3733656"/>
        <filter val="37341"/>
        <filter val="37351795"/>
        <filter val="37356704"/>
        <filter val="373613"/>
        <filter val="3736616"/>
        <filter val="373706"/>
        <filter val="373734"/>
        <filter val="373785"/>
        <filter val="373826"/>
        <filter val="37384344"/>
        <filter val="3738656"/>
        <filter val="3739"/>
        <filter val="3739086"/>
        <filter val="37392"/>
        <filter val="373920"/>
        <filter val="3739623"/>
        <filter val="3739782"/>
        <filter val="374169"/>
        <filter val="37426194"/>
        <filter val="37430"/>
        <filter val="374392"/>
        <filter val="374423"/>
        <filter val="374428"/>
        <filter val="37446148"/>
        <filter val="3745080"/>
        <filter val="374519"/>
        <filter val="37452"/>
        <filter val="37453"/>
        <filter val="3746963"/>
        <filter val="374813"/>
        <filter val="3749"/>
        <filter val="374960"/>
        <filter val="37498366"/>
        <filter val="375058"/>
        <filter val="375095"/>
        <filter val="3751131"/>
        <filter val="375245"/>
        <filter val="3752603"/>
        <filter val="3753254"/>
        <filter val="3754"/>
        <filter val="375405"/>
        <filter val="3754106"/>
        <filter val="37546"/>
        <filter val="375477"/>
        <filter val="37551620"/>
        <filter val="3755671"/>
        <filter val="375678"/>
        <filter val="375766"/>
        <filter val="375778"/>
        <filter val="375843"/>
        <filter val="37589"/>
        <filter val="37590753"/>
        <filter val="375967"/>
        <filter val="37604794"/>
        <filter val="37609955"/>
        <filter val="37611005"/>
        <filter val="37613"/>
        <filter val="376168"/>
        <filter val="3761961"/>
        <filter val="3762120"/>
        <filter val="376389"/>
        <filter val="3764342"/>
        <filter val="376536"/>
        <filter val="376568"/>
        <filter val="376747"/>
        <filter val="3768849"/>
        <filter val="376933"/>
        <filter val="3770"/>
        <filter val="37705035"/>
        <filter val="377052"/>
        <filter val="37706"/>
        <filter val="3771273"/>
        <filter val="3771494"/>
        <filter val="37728"/>
        <filter val="377293"/>
        <filter val="377294"/>
        <filter val="3772966"/>
        <filter val="377326"/>
        <filter val="377343"/>
        <filter val="37745573"/>
        <filter val="37750115"/>
        <filter val="377516"/>
        <filter val="3775893"/>
        <filter val="3776892"/>
        <filter val="377725"/>
        <filter val="3777488"/>
        <filter val="377804"/>
        <filter val="377806"/>
        <filter val="3778778"/>
        <filter val="377893"/>
        <filter val="377949"/>
        <filter val="377961"/>
        <filter val="37798"/>
        <filter val="3779891"/>
        <filter val="378045"/>
        <filter val="378060"/>
        <filter val="378120"/>
        <filter val="37814182"/>
        <filter val="378151"/>
        <filter val="37825"/>
        <filter val="3782619"/>
        <filter val="3782632"/>
        <filter val="3782746"/>
        <filter val="37834054"/>
        <filter val="378364"/>
        <filter val="378454"/>
        <filter val="378462"/>
        <filter val="378508"/>
        <filter val="37852023"/>
        <filter val="3785407"/>
        <filter val="37858"/>
        <filter val="37860"/>
        <filter val="3786633"/>
        <filter val="3786885"/>
        <filter val="378727"/>
        <filter val="3788"/>
        <filter val="37880"/>
        <filter val="378817"/>
        <filter val="378887"/>
        <filter val="378926"/>
        <filter val="3789460"/>
        <filter val="37895"/>
        <filter val="37895700"/>
        <filter val="37897"/>
        <filter val="37898"/>
        <filter val="379081"/>
        <filter val="3790900"/>
        <filter val="379096"/>
        <filter val="379185"/>
        <filter val="3792251"/>
        <filter val="37923074"/>
        <filter val="379237"/>
        <filter val="379261"/>
        <filter val="379315"/>
        <filter val="37933"/>
        <filter val="37950"/>
        <filter val="37966095"/>
        <filter val="379674"/>
        <filter val="3796767"/>
        <filter val="3798306"/>
        <filter val="379934"/>
        <filter val="37999"/>
        <filter val="3800469"/>
        <filter val="3800976"/>
        <filter val="380102"/>
        <filter val="3802080"/>
        <filter val="380271"/>
        <filter val="38029865"/>
        <filter val="3803079"/>
        <filter val="3803080"/>
        <filter val="380330"/>
        <filter val="380395"/>
        <filter val="380415"/>
        <filter val="38042"/>
        <filter val="380426"/>
        <filter val="38046590"/>
        <filter val="38052335"/>
        <filter val="380612"/>
        <filter val="3806335"/>
        <filter val="380640"/>
        <filter val="380655"/>
        <filter val="3806770"/>
        <filter val="38068589"/>
        <filter val="380723"/>
        <filter val="380779"/>
        <filter val="3807997"/>
        <filter val="380831"/>
        <filter val="380853"/>
        <filter val="38091633"/>
        <filter val="3809683"/>
        <filter val="381"/>
        <filter val="381014"/>
        <filter val="381018"/>
        <filter val="3811"/>
        <filter val="381287"/>
        <filter val="381349"/>
        <filter val="381392"/>
        <filter val="381420"/>
        <filter val="3815200"/>
        <filter val="381616"/>
        <filter val="38175"/>
        <filter val="38176"/>
        <filter val="38183"/>
        <filter val="3818442"/>
        <filter val="382015"/>
        <filter val="38206"/>
        <filter val="382096"/>
        <filter val="38211132"/>
        <filter val="3821222"/>
        <filter val="382125"/>
        <filter val="38215492"/>
        <filter val="38216908"/>
        <filter val="382174"/>
        <filter val="3822674"/>
        <filter val="38228661"/>
        <filter val="382429"/>
        <filter val="3825035"/>
        <filter val="382589"/>
        <filter val="3826168"/>
        <filter val="382640"/>
        <filter val="38266474"/>
        <filter val="382701"/>
        <filter val="3827164"/>
        <filter val="382852"/>
        <filter val="38286"/>
        <filter val="3828728"/>
        <filter val="38296"/>
        <filter val="3829787"/>
        <filter val="3830503"/>
        <filter val="3830571"/>
        <filter val="383065"/>
        <filter val="38313"/>
        <filter val="3832411"/>
        <filter val="383265"/>
        <filter val="383315"/>
        <filter val="383396"/>
        <filter val="383450"/>
        <filter val="383621"/>
        <filter val="38365769"/>
        <filter val="3836825"/>
        <filter val="38371633"/>
        <filter val="383727"/>
        <filter val="38385764"/>
        <filter val="3840006"/>
        <filter val="384038"/>
        <filter val="3841463"/>
        <filter val="38418130"/>
        <filter val="384188"/>
        <filter val="3841947"/>
        <filter val="3842153"/>
        <filter val="384220"/>
        <filter val="384235"/>
        <filter val="3843550"/>
        <filter val="384417"/>
        <filter val="384442"/>
        <filter val="3844472"/>
        <filter val="384524"/>
        <filter val="384528"/>
        <filter val="384536"/>
        <filter val="3845803"/>
        <filter val="3846092"/>
        <filter val="38467016"/>
        <filter val="3846937"/>
        <filter val="384696"/>
        <filter val="384740"/>
        <filter val="384796"/>
        <filter val="384898"/>
        <filter val="384964"/>
        <filter val="385020"/>
        <filter val="38510966"/>
        <filter val="3851827"/>
        <filter val="385185"/>
        <filter val="38529615"/>
        <filter val="385299"/>
        <filter val="38534"/>
        <filter val="38536958"/>
        <filter val="3854525"/>
        <filter val="385501"/>
        <filter val="385564"/>
        <filter val="3856388"/>
        <filter val="3856530"/>
        <filter val="385690"/>
        <filter val="38572"/>
        <filter val="38574"/>
        <filter val="3858"/>
        <filter val="385925"/>
        <filter val="38596"/>
        <filter val="385988"/>
        <filter val="386102"/>
        <filter val="3861095"/>
        <filter val="386124"/>
        <filter val="3862"/>
        <filter val="3862366"/>
        <filter val="38634"/>
        <filter val="38640"/>
        <filter val="38641639"/>
        <filter val="38649498"/>
        <filter val="3865194"/>
        <filter val="386533"/>
        <filter val="38658"/>
        <filter val="386593"/>
        <filter val="3866"/>
        <filter val="386613"/>
        <filter val="38664314"/>
        <filter val="3866465"/>
        <filter val="386656"/>
        <filter val="38666846"/>
        <filter val="3868755"/>
        <filter val="38697187"/>
        <filter val="3869782"/>
        <filter val="3871079"/>
        <filter val="387121"/>
        <filter val="3871733"/>
        <filter val="387184"/>
        <filter val="3872640"/>
        <filter val="387291"/>
        <filter val="38734"/>
        <filter val="387348"/>
        <filter val="387378"/>
        <filter val="3874678"/>
        <filter val="387618"/>
        <filter val="387629"/>
        <filter val="387691"/>
        <filter val="3877768"/>
        <filter val="3878599"/>
        <filter val="387871"/>
        <filter val="3878992"/>
        <filter val="388013"/>
        <filter val="38804546"/>
        <filter val="388065"/>
        <filter val="3880795"/>
        <filter val="3881733"/>
        <filter val="38820518"/>
        <filter val="388210"/>
        <filter val="38831"/>
        <filter val="388375"/>
        <filter val="388486"/>
        <filter val="388494"/>
        <filter val="38851889"/>
        <filter val="3885309"/>
        <filter val="3885403"/>
        <filter val="3885562"/>
        <filter val="38857644"/>
        <filter val="388588"/>
        <filter val="388592"/>
        <filter val="388626"/>
        <filter val="388672"/>
        <filter val="388696"/>
        <filter val="388760"/>
        <filter val="38880"/>
        <filter val="388852"/>
        <filter val="38892416"/>
        <filter val="389"/>
        <filter val="389007"/>
        <filter val="38906"/>
        <filter val="389149"/>
        <filter val="389152"/>
        <filter val="389180"/>
        <filter val="389348"/>
        <filter val="38937576"/>
        <filter val="38951"/>
        <filter val="389553"/>
        <filter val="3895808"/>
        <filter val="3896209"/>
        <filter val="389679"/>
        <filter val="389689"/>
        <filter val="389751"/>
        <filter val="38977"/>
        <filter val="389785"/>
        <filter val="389827"/>
        <filter val="389879"/>
        <filter val="3898829"/>
        <filter val="389952"/>
        <filter val="3899734"/>
        <filter val="39002757"/>
        <filter val="3900473"/>
        <filter val="390074"/>
        <filter val="39010"/>
        <filter val="3902112"/>
        <filter val="3902258"/>
        <filter val="3903"/>
        <filter val="3904"/>
        <filter val="3904322"/>
        <filter val="390552"/>
        <filter val="390574"/>
        <filter val="3905775"/>
        <filter val="39058597"/>
        <filter val="390648"/>
        <filter val="390757"/>
        <filter val="39078541"/>
        <filter val="3908002"/>
        <filter val="39083"/>
        <filter val="39089449"/>
        <filter val="3909"/>
        <filter val="390926"/>
        <filter val="390942"/>
        <filter val="391084"/>
        <filter val="3912724"/>
        <filter val="391273"/>
        <filter val="391275"/>
        <filter val="391286"/>
        <filter val="39133"/>
        <filter val="3913523"/>
        <filter val="39149"/>
        <filter val="3915302"/>
        <filter val="391684"/>
        <filter val="3916848"/>
        <filter val="391822"/>
        <filter val="391854"/>
        <filter val="3918586"/>
        <filter val="391911"/>
        <filter val="39199"/>
        <filter val="392"/>
        <filter val="39205"/>
        <filter val="392095"/>
        <filter val="3921140"/>
        <filter val="3921171"/>
        <filter val="392143"/>
        <filter val="3921623"/>
        <filter val="392211"/>
        <filter val="3922535"/>
        <filter val="39228008"/>
        <filter val="392413"/>
        <filter val="3924463"/>
        <filter val="3924648"/>
        <filter val="392474"/>
        <filter val="39266"/>
        <filter val="392762"/>
        <filter val="39288"/>
        <filter val="392919"/>
        <filter val="39292"/>
        <filter val="392938"/>
        <filter val="392974"/>
        <filter val="39298"/>
        <filter val="39312920"/>
        <filter val="39314905"/>
        <filter val="3932100"/>
        <filter val="393221"/>
        <filter val="3932230"/>
        <filter val="393314"/>
        <filter val="393502"/>
        <filter val="393587"/>
        <filter val="393602"/>
        <filter val="3936682"/>
        <filter val="39368"/>
        <filter val="393681"/>
        <filter val="393692"/>
        <filter val="393744"/>
        <filter val="3937741"/>
        <filter val="393807"/>
        <filter val="393880"/>
        <filter val="39389670"/>
        <filter val="3939199"/>
        <filter val="3939761"/>
        <filter val="394015"/>
        <filter val="39402"/>
        <filter val="394029"/>
        <filter val="3940304"/>
        <filter val="3941"/>
        <filter val="3941024"/>
        <filter val="394141"/>
        <filter val="39421"/>
        <filter val="394315"/>
        <filter val="394382"/>
        <filter val="3943822"/>
        <filter val="3943942"/>
        <filter val="3945"/>
        <filter val="394542"/>
        <filter val="39462"/>
        <filter val="3946256"/>
        <filter val="3947750"/>
        <filter val="394822"/>
        <filter val="394965"/>
        <filter val="3949847"/>
        <filter val="395112"/>
        <filter val="395113"/>
        <filter val="39514858"/>
        <filter val="395185"/>
        <filter val="395200"/>
        <filter val="39540989"/>
        <filter val="395425"/>
        <filter val="3954321"/>
        <filter val="395490"/>
        <filter val="39552008"/>
        <filter val="39553"/>
        <filter val="3955383"/>
        <filter val="395624"/>
        <filter val="395681"/>
        <filter val="395795"/>
        <filter val="395810"/>
        <filter val="395873"/>
        <filter val="3959712"/>
        <filter val="3959888"/>
        <filter val="395994"/>
        <filter val="396111"/>
        <filter val="3961253"/>
        <filter val="3961552"/>
        <filter val="39620"/>
        <filter val="396300"/>
        <filter val="396413"/>
        <filter val="396534"/>
        <filter val="3965685"/>
        <filter val="3965694"/>
        <filter val="39660"/>
        <filter val="3966071"/>
        <filter val="3966824"/>
        <filter val="3966848"/>
        <filter val="39669693"/>
        <filter val="39699877"/>
        <filter val="3970242"/>
        <filter val="397038"/>
        <filter val="39707"/>
        <filter val="397190"/>
        <filter val="39725"/>
        <filter val="397340"/>
        <filter val="397386"/>
        <filter val="3974"/>
        <filter val="397419"/>
        <filter val="3975798"/>
        <filter val="397590"/>
        <filter val="397631"/>
        <filter val="397634"/>
        <filter val="397770"/>
        <filter val="39780573"/>
        <filter val="39782"/>
        <filter val="397854"/>
        <filter val="3978869"/>
        <filter val="397939"/>
        <filter val="397953"/>
        <filter val="3983112"/>
        <filter val="398329"/>
        <filter val="398385"/>
        <filter val="3984496"/>
        <filter val="39846323"/>
        <filter val="398609"/>
        <filter val="3986283"/>
        <filter val="3986370"/>
        <filter val="3988281"/>
        <filter val="398852"/>
        <filter val="3988599"/>
        <filter val="39886554"/>
        <filter val="3988705"/>
        <filter val="3989145"/>
        <filter val="398929"/>
        <filter val="398970"/>
        <filter val="3990438"/>
        <filter val="39911"/>
        <filter val="3991171"/>
        <filter val="3991270"/>
        <filter val="3991537"/>
        <filter val="399206"/>
        <filter val="3993810"/>
        <filter val="399385"/>
        <filter val="399393"/>
        <filter val="399449"/>
        <filter val="39957293"/>
        <filter val="399580"/>
        <filter val="399702"/>
        <filter val="39978515"/>
        <filter val="399915"/>
        <filter val="39995"/>
        <filter val="400086"/>
        <filter val="4001065"/>
        <filter val="400155"/>
        <filter val="400173"/>
        <filter val="400178"/>
        <filter val="400211"/>
        <filter val="400257"/>
        <filter val="40027"/>
        <filter val="400323"/>
        <filter val="40035"/>
        <filter val="400354"/>
        <filter val="4004056"/>
        <filter val="400411"/>
        <filter val="4006513"/>
        <filter val="400669"/>
        <filter val="400698"/>
        <filter val="4007392"/>
        <filter val="400852"/>
        <filter val="400944"/>
        <filter val="400997"/>
        <filter val="40104915"/>
        <filter val="4011514"/>
        <filter val="401189"/>
        <filter val="4011893"/>
        <filter val="40123"/>
        <filter val="40128355"/>
        <filter val="401411"/>
        <filter val="40141354"/>
        <filter val="401491"/>
        <filter val="401518"/>
        <filter val="40152"/>
        <filter val="4015598"/>
        <filter val="401644"/>
        <filter val="401648"/>
        <filter val="4017138"/>
        <filter val="4017175"/>
        <filter val="4017353"/>
        <filter val="401769"/>
        <filter val="401900"/>
        <filter val="402"/>
        <filter val="4020"/>
        <filter val="402072"/>
        <filter val="402086"/>
        <filter val="4021034"/>
        <filter val="4022766"/>
        <filter val="4022884"/>
        <filter val="402289"/>
        <filter val="402294"/>
        <filter val="402390"/>
        <filter val="402571"/>
        <filter val="402617"/>
        <filter val="402629"/>
        <filter val="40264"/>
        <filter val="4026883"/>
        <filter val="40293"/>
        <filter val="4029699"/>
        <filter val="4030481"/>
        <filter val="403063"/>
        <filter val="4031552"/>
        <filter val="403249"/>
        <filter val="40328141"/>
        <filter val="403289"/>
        <filter val="4033992"/>
        <filter val="403485"/>
        <filter val="4034889"/>
        <filter val="4034984"/>
        <filter val="4035317"/>
        <filter val="4035833"/>
        <filter val="40360931"/>
        <filter val="403611"/>
        <filter val="403616"/>
        <filter val="403676"/>
        <filter val="403747"/>
        <filter val="40383"/>
        <filter val="403861"/>
        <filter val="4038983"/>
        <filter val="403950"/>
        <filter val="403955"/>
        <filter val="40397"/>
        <filter val="404"/>
        <filter val="40425"/>
        <filter val="404280"/>
        <filter val="4043323"/>
        <filter val="404354"/>
        <filter val="4044900"/>
        <filter val="404494"/>
        <filter val="404607"/>
        <filter val="404615"/>
        <filter val="404637"/>
        <filter val="404688"/>
        <filter val="404737"/>
        <filter val="40477"/>
        <filter val="40478"/>
        <filter val="404788"/>
        <filter val="4048274"/>
        <filter val="404958"/>
        <filter val="404999"/>
        <filter val="405020"/>
        <filter val="40515"/>
        <filter val="405197"/>
        <filter val="4052633"/>
        <filter val="4052754"/>
        <filter val="405325"/>
        <filter val="405335"/>
        <filter val="40553875"/>
        <filter val="4056"/>
        <filter val="4056025"/>
        <filter val="405647"/>
        <filter val="4057194"/>
        <filter val="405804"/>
        <filter val="4058313"/>
        <filter val="4058814"/>
        <filter val="405887"/>
        <filter val="40596965"/>
        <filter val="4059776"/>
        <filter val="4059790"/>
        <filter val="406"/>
        <filter val="406095"/>
        <filter val="4061"/>
        <filter val="406182"/>
        <filter val="406212"/>
        <filter val="4062943"/>
        <filter val="40631"/>
        <filter val="406446"/>
        <filter val="4065"/>
        <filter val="40652"/>
        <filter val="406529"/>
        <filter val="4067"/>
        <filter val="406705"/>
        <filter val="406747"/>
        <filter val="406810"/>
        <filter val="406982"/>
        <filter val="40700"/>
        <filter val="407051"/>
        <filter val="407149"/>
        <filter val="407216"/>
        <filter val="40723"/>
        <filter val="407377"/>
        <filter val="407488"/>
        <filter val="4075174"/>
        <filter val="4076126"/>
        <filter val="4076430"/>
        <filter val="407682"/>
        <filter val="40778"/>
        <filter val="40782"/>
        <filter val="4078507"/>
        <filter val="4078651"/>
        <filter val="407882"/>
        <filter val="4079688"/>
        <filter val="40797"/>
        <filter val="40798042"/>
        <filter val="408024"/>
        <filter val="4080787"/>
        <filter val="408171"/>
        <filter val="4082063"/>
        <filter val="4082106"/>
        <filter val="408220"/>
        <filter val="40829"/>
        <filter val="40831332"/>
        <filter val="4083476"/>
        <filter val="40837"/>
        <filter val="4083756"/>
        <filter val="408452"/>
        <filter val="408487"/>
        <filter val="408506"/>
        <filter val="408641"/>
        <filter val="408710"/>
        <filter val="40872"/>
        <filter val="408728"/>
        <filter val="4087291"/>
        <filter val="40876"/>
        <filter val="40881"/>
        <filter val="408884"/>
        <filter val="4089"/>
        <filter val="4089900"/>
        <filter val="409037"/>
        <filter val="409088"/>
        <filter val="409168"/>
        <filter val="4091729"/>
        <filter val="4091779"/>
        <filter val="409212"/>
        <filter val="4092620"/>
        <filter val="409345"/>
        <filter val="4094"/>
        <filter val="4094417"/>
        <filter val="409502"/>
        <filter val="409615"/>
        <filter val="40962"/>
        <filter val="409643"/>
        <filter val="409693"/>
        <filter val="409777"/>
        <filter val="409789"/>
        <filter val="40982"/>
        <filter val="409852"/>
        <filter val="409868"/>
        <filter val="409890"/>
        <filter val="409992"/>
        <filter val="409993"/>
        <filter val="410101"/>
        <filter val="4101234"/>
        <filter val="4102"/>
        <filter val="410355"/>
        <filter val="41039"/>
        <filter val="41042198"/>
        <filter val="41048"/>
        <filter val="410571"/>
        <filter val="410575"/>
        <filter val="410614"/>
        <filter val="41064661"/>
        <filter val="41069"/>
        <filter val="41071"/>
        <filter val="410741"/>
        <filter val="4107890"/>
        <filter val="410798"/>
        <filter val="4108"/>
        <filter val="410854"/>
        <filter val="410875"/>
        <filter val="410921"/>
        <filter val="4110186"/>
        <filter val="411027"/>
        <filter val="4111"/>
        <filter val="4111108"/>
        <filter val="4111413"/>
        <filter val="4111523"/>
        <filter val="41116"/>
        <filter val="4111684"/>
        <filter val="411170"/>
        <filter val="4112373"/>
        <filter val="41128"/>
        <filter val="4113060"/>
        <filter val="411343"/>
        <filter val="411344"/>
        <filter val="41143"/>
        <filter val="411442"/>
        <filter val="411459"/>
        <filter val="4115516"/>
        <filter val="411567"/>
        <filter val="4115783"/>
        <filter val="411693"/>
        <filter val="4117090"/>
        <filter val="411821"/>
        <filter val="4119378"/>
        <filter val="411947"/>
        <filter val="4120423"/>
        <filter val="412072"/>
        <filter val="41208361"/>
        <filter val="412124"/>
        <filter val="412214"/>
        <filter val="4122243"/>
        <filter val="412230"/>
        <filter val="412361"/>
        <filter val="412497"/>
        <filter val="4125"/>
        <filter val="412521"/>
        <filter val="412662"/>
        <filter val="41270"/>
        <filter val="412761"/>
        <filter val="41279"/>
        <filter val="413053"/>
        <filter val="413109"/>
        <filter val="413240"/>
        <filter val="413316"/>
        <filter val="413321"/>
        <filter val="413358"/>
        <filter val="4134274"/>
        <filter val="413432"/>
        <filter val="4134660"/>
        <filter val="41351"/>
        <filter val="413554"/>
        <filter val="413595"/>
        <filter val="41362046"/>
        <filter val="4136490"/>
        <filter val="41367"/>
        <filter val="413733"/>
        <filter val="413804"/>
        <filter val="4138707"/>
        <filter val="4138744"/>
        <filter val="41389"/>
        <filter val="413948"/>
        <filter val="413963"/>
        <filter val="41398501"/>
        <filter val="4140"/>
        <filter val="414166"/>
        <filter val="414169"/>
        <filter val="414173"/>
        <filter val="4142540"/>
        <filter val="414273"/>
        <filter val="4142971"/>
        <filter val="414328"/>
        <filter val="41440"/>
        <filter val="414467"/>
        <filter val="4145123"/>
        <filter val="414550"/>
        <filter val="414581"/>
        <filter val="414602"/>
        <filter val="4146577"/>
        <filter val="4147822"/>
        <filter val="4148399"/>
        <filter val="41485"/>
        <filter val="41486"/>
        <filter val="414869"/>
        <filter val="414890"/>
        <filter val="414952"/>
        <filter val="414958"/>
        <filter val="4149854"/>
        <filter val="415066"/>
        <filter val="41512"/>
        <filter val="415217"/>
        <filter val="41540"/>
        <filter val="415547"/>
        <filter val="4155597"/>
        <filter val="41558"/>
        <filter val="4157"/>
        <filter val="41588"/>
        <filter val="4158855"/>
        <filter val="415891"/>
        <filter val="41591659"/>
        <filter val="4159394"/>
        <filter val="416"/>
        <filter val="416046"/>
        <filter val="416065"/>
        <filter val="416202"/>
        <filter val="416282"/>
        <filter val="4163045"/>
        <filter val="41637950"/>
        <filter val="416392"/>
        <filter val="416408"/>
        <filter val="4164847"/>
        <filter val="416489"/>
        <filter val="416506"/>
        <filter val="4165575"/>
        <filter val="416577"/>
        <filter val="4166077"/>
        <filter val="4166495"/>
        <filter val="416807"/>
        <filter val="416815"/>
        <filter val="41683"/>
        <filter val="416897"/>
        <filter val="4170"/>
        <filter val="41700"/>
        <filter val="417041"/>
        <filter val="41712"/>
        <filter val="4172051"/>
        <filter val="417259"/>
        <filter val="41734"/>
        <filter val="417356"/>
        <filter val="417402"/>
        <filter val="417459"/>
        <filter val="4175285"/>
        <filter val="417573"/>
        <filter val="4175922"/>
        <filter val="417598"/>
        <filter val="41772"/>
        <filter val="41776"/>
        <filter val="417795"/>
        <filter val="4177959"/>
        <filter val="4178915"/>
        <filter val="4179567"/>
        <filter val="4179816"/>
        <filter val="417994"/>
        <filter val="41800223"/>
        <filter val="418290"/>
        <filter val="4182937"/>
        <filter val="418298"/>
        <filter val="41835"/>
        <filter val="4183581"/>
        <filter val="418464"/>
        <filter val="4184690"/>
        <filter val="418501"/>
        <filter val="418550"/>
        <filter val="41875217"/>
        <filter val="4188783"/>
        <filter val="41888"/>
        <filter val="41895"/>
        <filter val="418985"/>
        <filter val="419060"/>
        <filter val="419072"/>
        <filter val="419208"/>
        <filter val="419287"/>
        <filter val="4193126"/>
        <filter val="41936"/>
        <filter val="4194121"/>
        <filter val="419444"/>
        <filter val="419548"/>
        <filter val="419601"/>
        <filter val="419658"/>
        <filter val="4196958"/>
        <filter val="419731"/>
        <filter val="4197346"/>
        <filter val="419769"/>
        <filter val="419878"/>
        <filter val="4199508"/>
        <filter val="419969"/>
        <filter val="4201310"/>
        <filter val="420157"/>
        <filter val="42019"/>
        <filter val="420277"/>
        <filter val="42029"/>
        <filter val="42032261"/>
        <filter val="420342"/>
        <filter val="4204379"/>
        <filter val="420473"/>
        <filter val="420648"/>
        <filter val="4206617"/>
        <filter val="420669"/>
        <filter val="4207"/>
        <filter val="420707"/>
        <filter val="4207188"/>
        <filter val="42080"/>
        <filter val="42084"/>
        <filter val="42096506"/>
        <filter val="4211077"/>
        <filter val="421108"/>
        <filter val="421131"/>
        <filter val="42114"/>
        <filter val="4211448"/>
        <filter val="421165"/>
        <filter val="4212"/>
        <filter val="4212148"/>
        <filter val="4212611"/>
        <filter val="421450"/>
        <filter val="42148"/>
        <filter val="421490"/>
        <filter val="421571"/>
        <filter val="421575"/>
        <filter val="4215824"/>
        <filter val="421593"/>
        <filter val="4215994"/>
        <filter val="421655"/>
        <filter val="4218130"/>
        <filter val="4219"/>
        <filter val="4219066"/>
        <filter val="42192"/>
        <filter val="421931"/>
        <filter val="421940"/>
        <filter val="4220304"/>
        <filter val="422125"/>
        <filter val="4222445"/>
        <filter val="4224"/>
        <filter val="4225732"/>
        <filter val="42258373"/>
        <filter val="422738"/>
        <filter val="422816"/>
        <filter val="4228389"/>
        <filter val="422876"/>
        <filter val="422921"/>
        <filter val="423035"/>
        <filter val="42306"/>
        <filter val="4230863"/>
        <filter val="423123"/>
        <filter val="42320880"/>
        <filter val="4232408"/>
        <filter val="42331"/>
        <filter val="423313"/>
        <filter val="42332"/>
        <filter val="423328"/>
        <filter val="4234239"/>
        <filter val="4235"/>
        <filter val="423564"/>
        <filter val="4236"/>
        <filter val="4237070"/>
        <filter val="42384"/>
        <filter val="4238428"/>
        <filter val="423910"/>
        <filter val="4239771"/>
        <filter val="4240044"/>
        <filter val="4240241"/>
        <filter val="42403"/>
        <filter val="4240748"/>
        <filter val="424147"/>
        <filter val="424156"/>
        <filter val="4241595"/>
        <filter val="42427"/>
        <filter val="42461"/>
        <filter val="424692"/>
        <filter val="4249101"/>
        <filter val="424940"/>
        <filter val="42499776"/>
        <filter val="425033"/>
        <filter val="4251034"/>
        <filter val="425184"/>
        <filter val="425268"/>
        <filter val="4253128"/>
        <filter val="42542943"/>
        <filter val="425461"/>
        <filter val="4255801"/>
        <filter val="4256135"/>
        <filter val="425700"/>
        <filter val="425706"/>
        <filter val="425830"/>
        <filter val="4259050"/>
        <filter val="425945"/>
        <filter val="4259878"/>
        <filter val="426084"/>
        <filter val="426119"/>
        <filter val="42621"/>
        <filter val="4262233"/>
        <filter val="426227"/>
        <filter val="4263"/>
        <filter val="426341"/>
        <filter val="42635"/>
        <filter val="42645"/>
        <filter val="426511"/>
        <filter val="4265378"/>
        <filter val="4265795"/>
        <filter val="4266"/>
        <filter val="426703"/>
        <filter val="42672"/>
        <filter val="426745"/>
        <filter val="42703"/>
        <filter val="42706"/>
        <filter val="42712460"/>
        <filter val="427143"/>
        <filter val="42718"/>
        <filter val="4271814"/>
        <filter val="427209"/>
        <filter val="42724305"/>
        <filter val="4274666"/>
        <filter val="4274813"/>
        <filter val="4275"/>
        <filter val="427651"/>
        <filter val="4276640"/>
        <filter val="427711"/>
        <filter val="42772"/>
        <filter val="42783"/>
        <filter val="42792"/>
        <filter val="427935"/>
        <filter val="4280204"/>
        <filter val="4280274"/>
        <filter val="4281"/>
        <filter val="428199"/>
        <filter val="4281991"/>
        <filter val="428202"/>
        <filter val="4282735"/>
        <filter val="4283008"/>
        <filter val="428415"/>
        <filter val="42847"/>
        <filter val="4285748"/>
        <filter val="428751"/>
        <filter val="428866"/>
        <filter val="4288999"/>
        <filter val="4289431"/>
        <filter val="428947"/>
        <filter val="428975"/>
        <filter val="42900"/>
        <filter val="429020"/>
        <filter val="4290454"/>
        <filter val="42908288"/>
        <filter val="42910"/>
        <filter val="4291896"/>
        <filter val="4292594"/>
        <filter val="42926"/>
        <filter val="429261"/>
        <filter val="4292764"/>
        <filter val="429358"/>
        <filter val="4293724"/>
        <filter val="4294980"/>
        <filter val="42953900"/>
        <filter val="42964"/>
        <filter val="429664"/>
        <filter val="4297224"/>
        <filter val="429739"/>
        <filter val="429766"/>
        <filter val="42977"/>
        <filter val="429787"/>
        <filter val="429832"/>
        <filter val="4298339"/>
        <filter val="430"/>
        <filter val="430125"/>
        <filter val="430239"/>
        <filter val="430415"/>
        <filter val="430517"/>
        <filter val="4307614"/>
        <filter val="4308762"/>
        <filter val="4308877"/>
        <filter val="430909"/>
        <filter val="4310531"/>
        <filter val="431231"/>
        <filter val="43124800"/>
        <filter val="43125"/>
        <filter val="431275"/>
        <filter val="43134"/>
        <filter val="4313849"/>
        <filter val="4314166"/>
        <filter val="431486"/>
        <filter val="4315339"/>
        <filter val="431572"/>
        <filter val="431581"/>
        <filter val="43169533"/>
        <filter val="431739"/>
        <filter val="431805"/>
        <filter val="4318075"/>
        <filter val="4319042"/>
        <filter val="43191"/>
        <filter val="4319581"/>
        <filter val="431982"/>
        <filter val="43221"/>
        <filter val="4322424"/>
        <filter val="4322512"/>
        <filter val="432281"/>
        <filter val="432298"/>
        <filter val="4323666"/>
        <filter val="432627"/>
        <filter val="4327"/>
        <filter val="43279"/>
        <filter val="4328"/>
        <filter val="4328277"/>
        <filter val="4328416"/>
        <filter val="4328593"/>
        <filter val="4329896"/>
        <filter val="433077"/>
        <filter val="4332"/>
        <filter val="433232"/>
        <filter val="43345"/>
        <filter val="43350257"/>
        <filter val="43357"/>
        <filter val="433578"/>
        <filter val="433596"/>
        <filter val="4336764"/>
        <filter val="4336774"/>
        <filter val="433687"/>
        <filter val="433688"/>
        <filter val="43370"/>
        <filter val="433791"/>
        <filter val="4338442"/>
        <filter val="433864"/>
        <filter val="433873"/>
        <filter val="4339056"/>
        <filter val="433928"/>
        <filter val="4339419"/>
        <filter val="434"/>
        <filter val="43404184"/>
        <filter val="4340570"/>
        <filter val="43414"/>
        <filter val="434293"/>
        <filter val="434565"/>
        <filter val="4346861"/>
        <filter val="434752"/>
        <filter val="43477"/>
        <filter val="43478"/>
        <filter val="434825"/>
        <filter val="4348641"/>
        <filter val="434929"/>
        <filter val="4349309"/>
        <filter val="435043"/>
        <filter val="435449"/>
        <filter val="4354956"/>
        <filter val="435552"/>
        <filter val="435570"/>
        <filter val="4355778"/>
        <filter val="4355970"/>
        <filter val="435601"/>
        <filter val="435604"/>
        <filter val="4356062"/>
        <filter val="43565119"/>
        <filter val="4357380"/>
        <filter val="4357998"/>
        <filter val="4358"/>
        <filter val="435868"/>
        <filter val="435897"/>
        <filter val="4358971"/>
        <filter val="43602"/>
        <filter val="4361420"/>
        <filter val="436180"/>
        <filter val="436240"/>
        <filter val="436335"/>
        <filter val="4363557"/>
        <filter val="4364"/>
        <filter val="4364408"/>
        <filter val="43648"/>
        <filter val="43651487"/>
        <filter val="436518"/>
        <filter val="436519"/>
        <filter val="436535"/>
        <filter val="4365507"/>
        <filter val="43661"/>
        <filter val="4366353"/>
        <filter val="436658"/>
        <filter val="4366657"/>
        <filter val="4367871"/>
        <filter val="43680"/>
        <filter val="43688"/>
        <filter val="436898"/>
        <filter val="43701"/>
        <filter val="4371"/>
        <filter val="437175"/>
        <filter val="437301"/>
        <filter val="437480"/>
        <filter val="437551"/>
        <filter val="437582"/>
        <filter val="4376767"/>
        <filter val="437692"/>
        <filter val="4377"/>
        <filter val="437869"/>
        <filter val="437928"/>
        <filter val="437930"/>
        <filter val="438"/>
        <filter val="43800"/>
        <filter val="43800139"/>
        <filter val="438012"/>
        <filter val="4380991"/>
        <filter val="4382678"/>
        <filter val="4382789"/>
        <filter val="43828"/>
        <filter val="4382985"/>
        <filter val="438334"/>
        <filter val="438454"/>
        <filter val="438456"/>
        <filter val="43846"/>
        <filter val="4384771"/>
        <filter val="4385259"/>
        <filter val="438793"/>
        <filter val="438825"/>
        <filter val="438882"/>
        <filter val="4389000"/>
        <filter val="43899"/>
        <filter val="439"/>
        <filter val="43906523"/>
        <filter val="43911"/>
        <filter val="439258"/>
        <filter val="4392639"/>
        <filter val="4393989"/>
        <filter val="4394330"/>
        <filter val="4394840"/>
        <filter val="43956"/>
        <filter val="4395884"/>
        <filter val="4395899"/>
        <filter val="4395965"/>
        <filter val="439616"/>
        <filter val="439639"/>
        <filter val="43972"/>
        <filter val="439844"/>
        <filter val="43988"/>
        <filter val="4398819"/>
        <filter val="439923"/>
        <filter val="43999"/>
        <filter val="440"/>
        <filter val="4400"/>
        <filter val="44010550"/>
        <filter val="4401501"/>
        <filter val="4402248"/>
        <filter val="440234"/>
        <filter val="44040"/>
        <filter val="4404165"/>
        <filter val="4404889"/>
        <filter val="440674"/>
        <filter val="440789"/>
        <filter val="440870"/>
        <filter val="440944"/>
        <filter val="4409750"/>
        <filter val="441012"/>
        <filter val="4411509"/>
        <filter val="44116"/>
        <filter val="441200"/>
        <filter val="44122"/>
        <filter val="441342"/>
        <filter val="44147"/>
        <filter val="4414846"/>
        <filter val="44158"/>
        <filter val="4415825"/>
        <filter val="441625"/>
        <filter val="441692"/>
        <filter val="44170366"/>
        <filter val="441749"/>
        <filter val="4418028"/>
        <filter val="44186449"/>
        <filter val="4420101"/>
        <filter val="4420566"/>
        <filter val="442063"/>
        <filter val="4421013"/>
        <filter val="442125"/>
        <filter val="4422164"/>
        <filter val="4422361"/>
        <filter val="442286"/>
        <filter val="44234"/>
        <filter val="442488"/>
        <filter val="4425231"/>
        <filter val="4425238"/>
        <filter val="44268"/>
        <filter val="442685"/>
        <filter val="442944"/>
        <filter val="442970"/>
        <filter val="443192"/>
        <filter val="44323"/>
        <filter val="4433006"/>
        <filter val="443327"/>
        <filter val="44340"/>
        <filter val="443478"/>
        <filter val="4435119"/>
        <filter val="443730"/>
        <filter val="44378"/>
        <filter val="4438"/>
        <filter val="44383113"/>
        <filter val="4438417"/>
        <filter val="443903"/>
        <filter val="443969"/>
        <filter val="4439856"/>
        <filter val="4440663"/>
        <filter val="44427447"/>
        <filter val="44431"/>
        <filter val="4443937"/>
        <filter val="4444236"/>
        <filter val="4444257"/>
        <filter val="444444"/>
        <filter val="444454"/>
        <filter val="4444824"/>
        <filter val="444555"/>
        <filter val="44456"/>
        <filter val="444838"/>
        <filter val="4449846"/>
        <filter val="4450714"/>
        <filter val="44509"/>
        <filter val="445169"/>
        <filter val="44520"/>
        <filter val="4452128"/>
        <filter val="445277"/>
        <filter val="445420"/>
        <filter val="44549"/>
        <filter val="445505"/>
        <filter val="4456029"/>
        <filter val="44566"/>
        <filter val="44570"/>
        <filter val="4457546"/>
        <filter val="445778"/>
        <filter val="4459004"/>
        <filter val="445913"/>
        <filter val="445987"/>
        <filter val="44609276"/>
        <filter val="4461439"/>
        <filter val="446311"/>
        <filter val="446317"/>
        <filter val="4463437"/>
        <filter val="4463557"/>
        <filter val="4463559"/>
        <filter val="4464255"/>
        <filter val="446614"/>
        <filter val="44663"/>
        <filter val="4467"/>
        <filter val="446752"/>
        <filter val="4468496"/>
        <filter val="44695"/>
        <filter val="44695189"/>
        <filter val="4469879"/>
        <filter val="447019"/>
        <filter val="4472792"/>
        <filter val="4472909"/>
        <filter val="4473"/>
        <filter val="447339"/>
        <filter val="447345"/>
        <filter val="447398"/>
        <filter val="4474766"/>
        <filter val="4474971"/>
        <filter val="44753"/>
        <filter val="4475669"/>
        <filter val="447588"/>
        <filter val="4476730"/>
        <filter val="447694"/>
        <filter val="44777"/>
        <filter val="4478351"/>
        <filter val="447896"/>
        <filter val="44790"/>
        <filter val="4479202"/>
        <filter val="447985"/>
        <filter val="4480"/>
        <filter val="44803"/>
        <filter val="4481723"/>
        <filter val="448188"/>
        <filter val="44824211"/>
        <filter val="4482617"/>
        <filter val="448279"/>
        <filter val="4484183"/>
        <filter val="4486"/>
        <filter val="448661"/>
        <filter val="4487821"/>
        <filter val="448795"/>
        <filter val="448829"/>
        <filter val="448882"/>
        <filter val="4489"/>
        <filter val="4490288"/>
        <filter val="4490598"/>
        <filter val="449199"/>
        <filter val="4492022"/>
        <filter val="449280"/>
        <filter val="449331"/>
        <filter val="449349"/>
        <filter val="449420"/>
        <filter val="44950523"/>
        <filter val="449616"/>
        <filter val="449629"/>
        <filter val="449680"/>
        <filter val="449857"/>
        <filter val="44986"/>
        <filter val="4498706"/>
        <filter val="449911"/>
        <filter val="450208"/>
        <filter val="4502551"/>
        <filter val="4502603"/>
        <filter val="45039"/>
        <filter val="45039617"/>
        <filter val="450438"/>
        <filter val="450501"/>
        <filter val="4505014"/>
        <filter val="450543"/>
        <filter val="450600"/>
        <filter val="4506064"/>
        <filter val="450676"/>
        <filter val="45073"/>
        <filter val="450732"/>
        <filter val="45075"/>
        <filter val="4508065"/>
        <filter val="4509169"/>
        <filter val="45098"/>
        <filter val="4511304"/>
        <filter val="4512270"/>
        <filter val="4512399"/>
        <filter val="4513805"/>
        <filter val="451415"/>
        <filter val="45142"/>
        <filter val="451453"/>
        <filter val="45151"/>
        <filter val="45153"/>
        <filter val="451647"/>
        <filter val="4516600"/>
        <filter val="4516781"/>
        <filter val="451828"/>
        <filter val="4518923"/>
        <filter val="451917"/>
        <filter val="452039"/>
        <filter val="4520503"/>
        <filter val="4520789"/>
        <filter val="45210"/>
        <filter val="452230"/>
        <filter val="45231090"/>
        <filter val="4524"/>
        <filter val="4524200"/>
        <filter val="4524498"/>
        <filter val="452455"/>
        <filter val="452528"/>
        <filter val="45253"/>
        <filter val="4525529"/>
        <filter val="452587"/>
        <filter val="45260468"/>
        <filter val="4527593"/>
        <filter val="45279"/>
        <filter val="453"/>
        <filter val="4531069"/>
        <filter val="45311"/>
        <filter val="4531153"/>
        <filter val="4531498"/>
        <filter val="4531859"/>
        <filter val="4533044"/>
        <filter val="45336"/>
        <filter val="453379"/>
        <filter val="45344"/>
        <filter val="453627"/>
        <filter val="453716"/>
        <filter val="4538121"/>
        <filter val="453906"/>
        <filter val="453972"/>
        <filter val="454"/>
        <filter val="454027"/>
        <filter val="454030"/>
        <filter val="454086"/>
        <filter val="454148"/>
        <filter val="4541913"/>
        <filter val="4543"/>
        <filter val="454356"/>
        <filter val="454388"/>
        <filter val="4544387"/>
        <filter val="454788"/>
        <filter val="45481252"/>
        <filter val="454814"/>
        <filter val="45483"/>
        <filter val="4548874"/>
        <filter val="4549574"/>
        <filter val="45502"/>
        <filter val="455106"/>
        <filter val="4551337"/>
        <filter val="4551619"/>
        <filter val="4551693"/>
        <filter val="455216"/>
        <filter val="45522"/>
        <filter val="455256"/>
        <filter val="45531018"/>
        <filter val="4554156"/>
        <filter val="4555815"/>
        <filter val="45564"/>
        <filter val="4556425"/>
        <filter val="4556670"/>
        <filter val="455715"/>
        <filter val="4558039"/>
        <filter val="455806"/>
        <filter val="456079"/>
        <filter val="456130"/>
        <filter val="4562133"/>
        <filter val="4562913"/>
        <filter val="456324"/>
        <filter val="4564098"/>
        <filter val="456470"/>
        <filter val="45648898"/>
        <filter val="456528"/>
        <filter val="4565368"/>
        <filter val="45685"/>
        <filter val="456957"/>
        <filter val="457066"/>
        <filter val="4571733"/>
        <filter val="45724"/>
        <filter val="457267"/>
        <filter val="45729"/>
        <filter val="457310"/>
        <filter val="457369"/>
        <filter val="4573809"/>
        <filter val="4575797"/>
        <filter val="45762"/>
        <filter val="457668"/>
        <filter val="4576724"/>
        <filter val="4576958"/>
        <filter val="45771"/>
        <filter val="4577843"/>
        <filter val="45785"/>
        <filter val="4580194"/>
        <filter val="4580204"/>
        <filter val="458050"/>
        <filter val="458068"/>
        <filter val="458120"/>
        <filter val="45822509"/>
        <filter val="458231"/>
        <filter val="458343"/>
        <filter val="458380"/>
        <filter val="4584157"/>
        <filter val="45846165"/>
        <filter val="4585050"/>
        <filter val="458593"/>
        <filter val="4585942"/>
        <filter val="4586151"/>
        <filter val="458629"/>
        <filter val="4586780"/>
        <filter val="4586846"/>
        <filter val="4587"/>
        <filter val="4588563"/>
        <filter val="45888"/>
        <filter val="459"/>
        <filter val="459023"/>
        <filter val="4590771"/>
        <filter val="45911"/>
        <filter val="459143"/>
        <filter val="459156"/>
        <filter val="45925"/>
        <filter val="4594107"/>
        <filter val="459485"/>
        <filter val="45954"/>
        <filter val="4596"/>
        <filter val="459703"/>
        <filter val="459755"/>
        <filter val="459804"/>
        <filter val="45987"/>
        <filter val="459891"/>
        <filter val="459900"/>
        <filter val="4599826"/>
        <filter val="4600637"/>
        <filter val="4600882"/>
        <filter val="46015"/>
        <filter val="4601860"/>
        <filter val="4602577"/>
        <filter val="46026"/>
        <filter val="4603909"/>
        <filter val="4606097"/>
        <filter val="4606145"/>
        <filter val="46065"/>
        <filter val="460665"/>
        <filter val="46068435"/>
        <filter val="460941"/>
        <filter val="4609838"/>
        <filter val="460994"/>
        <filter val="461"/>
        <filter val="46111719"/>
        <filter val="461131"/>
        <filter val="46119"/>
        <filter val="461245"/>
        <filter val="461315"/>
        <filter val="4613927"/>
        <filter val="46149"/>
        <filter val="461570"/>
        <filter val="4617606"/>
        <filter val="461826"/>
        <filter val="4618470"/>
        <filter val="4619"/>
        <filter val="462011"/>
        <filter val="4621705"/>
        <filter val="4622698"/>
        <filter val="4623"/>
        <filter val="4624374"/>
        <filter val="4625667"/>
        <filter val="46264059"/>
        <filter val="4626828"/>
        <filter val="462803"/>
        <filter val="4628049"/>
        <filter val="46292"/>
        <filter val="4630"/>
        <filter val="4630233"/>
        <filter val="463177"/>
        <filter val="4631817"/>
        <filter val="463300"/>
        <filter val="463551"/>
        <filter val="4636365"/>
        <filter val="463729"/>
        <filter val="46385"/>
        <filter val="464003"/>
        <filter val="46414"/>
        <filter val="46416"/>
        <filter val="4641648"/>
        <filter val="46419134"/>
        <filter val="464220"/>
        <filter val="4642276"/>
        <filter val="4643543"/>
        <filter val="4644119"/>
        <filter val="4644406"/>
        <filter val="46446360"/>
        <filter val="4644830"/>
        <filter val="4645049"/>
        <filter val="4645192"/>
        <filter val="4645263"/>
        <filter val="464646"/>
        <filter val="4646808"/>
        <filter val="464798"/>
        <filter val="464805"/>
        <filter val="464863"/>
        <filter val="46495"/>
        <filter val="4650091"/>
        <filter val="465116"/>
        <filter val="46516"/>
        <filter val="46518"/>
        <filter val="465181"/>
        <filter val="4654"/>
        <filter val="4654797"/>
        <filter val="4655545"/>
        <filter val="46573"/>
        <filter val="46578"/>
        <filter val="4657839"/>
        <filter val="4659648"/>
        <filter val="4659860"/>
        <filter val="466057"/>
        <filter val="466081"/>
        <filter val="4660936"/>
        <filter val="4661355"/>
        <filter val="4661484"/>
        <filter val="466333"/>
        <filter val="46638"/>
        <filter val="46644448"/>
        <filter val="4664755"/>
        <filter val="466545"/>
        <filter val="466550"/>
        <filter val="4666171"/>
        <filter val="4667987"/>
        <filter val="4668127"/>
        <filter val="466865"/>
        <filter val="46690"/>
        <filter val="4669167"/>
        <filter val="4669415"/>
        <filter val="467012"/>
        <filter val="4670398"/>
        <filter val="467129"/>
        <filter val="467228"/>
        <filter val="46736818"/>
        <filter val="467378"/>
        <filter val="46743"/>
        <filter val="467447"/>
        <filter val="4674620"/>
        <filter val="46747"/>
        <filter val="467645"/>
        <filter val="467702"/>
        <filter val="467740"/>
        <filter val="4678152"/>
        <filter val="468"/>
        <filter val="468017"/>
        <filter val="468035"/>
        <filter val="4680695"/>
        <filter val="468099"/>
        <filter val="468179"/>
        <filter val="46823"/>
        <filter val="468276"/>
        <filter val="46831"/>
        <filter val="46846984"/>
        <filter val="4684766"/>
        <filter val="4684828"/>
        <filter val="4687272"/>
        <filter val="46878"/>
        <filter val="4688295"/>
        <filter val="4688992"/>
        <filter val="468906"/>
        <filter val="4689490"/>
        <filter val="4692088"/>
        <filter val="469290"/>
        <filter val="46937"/>
        <filter val="4694145"/>
        <filter val="4695059"/>
        <filter val="4696542"/>
        <filter val="469686"/>
        <filter val="4697243"/>
        <filter val="4697404"/>
        <filter val="469749"/>
        <filter val="46985"/>
        <filter val="469890"/>
        <filter val="46995122"/>
        <filter val="46996"/>
        <filter val="4699749"/>
        <filter val="47008"/>
        <filter val="470201"/>
        <filter val="470265"/>
        <filter val="4702776"/>
        <filter val="470278"/>
        <filter val="47044"/>
        <filter val="470469"/>
        <filter val="470540"/>
        <filter val="470560"/>
        <filter val="47063616"/>
        <filter val="47080"/>
        <filter val="47084"/>
        <filter val="470855"/>
        <filter val="4708872"/>
        <filter val="4709119"/>
        <filter val="470962"/>
        <filter val="4709623"/>
        <filter val="4710630"/>
        <filter val="471165"/>
        <filter val="4712017"/>
        <filter val="471221"/>
        <filter val="471346"/>
        <filter val="47176715"/>
        <filter val="4718722"/>
        <filter val="47197"/>
        <filter val="471988"/>
        <filter val="4720441"/>
        <filter val="472111"/>
        <filter val="47214"/>
        <filter val="47215"/>
        <filter val="472229"/>
        <filter val="47225"/>
        <filter val="472271"/>
        <filter val="4722727"/>
        <filter val="472344"/>
        <filter val="4724809"/>
        <filter val="4725318"/>
        <filter val="472612"/>
        <filter val="4726287"/>
        <filter val="47269"/>
        <filter val="4726971"/>
        <filter val="47272"/>
        <filter val="472762"/>
        <filter val="4728404"/>
        <filter val="4728633"/>
        <filter val="4729"/>
        <filter val="4729401"/>
        <filter val="4730"/>
        <filter val="4730411"/>
        <filter val="47306"/>
        <filter val="4731866"/>
        <filter val="4733508"/>
        <filter val="4734"/>
        <filter val="4734270"/>
        <filter val="473449"/>
        <filter val="4734574"/>
        <filter val="473507"/>
        <filter val="4735787"/>
        <filter val="473586"/>
        <filter val="47362430"/>
        <filter val="4736246"/>
        <filter val="473660"/>
        <filter val="47369757"/>
        <filter val="4737136"/>
        <filter val="4738047"/>
        <filter val="473973"/>
        <filter val="47408"/>
        <filter val="47410"/>
        <filter val="474149"/>
        <filter val="474170"/>
        <filter val="474312"/>
        <filter val="474314"/>
        <filter val="474461"/>
        <filter val="474524"/>
        <filter val="47454"/>
        <filter val="474680"/>
        <filter val="4747220"/>
        <filter val="4747752"/>
        <filter val="475057"/>
        <filter val="4752183"/>
        <filter val="475245"/>
        <filter val="475263"/>
        <filter val="4752735"/>
        <filter val="47530"/>
        <filter val="4753586"/>
        <filter val="4754502"/>
        <filter val="4754655"/>
        <filter val="4755811"/>
        <filter val="47559938"/>
        <filter val="4757659"/>
        <filter val="47601"/>
        <filter val="4761"/>
        <filter val="47615"/>
        <filter val="4761983"/>
        <filter val="47643"/>
        <filter val="4764419"/>
        <filter val="476502"/>
        <filter val="47655"/>
        <filter val="476560"/>
        <filter val="476570"/>
        <filter val="476682"/>
        <filter val="4767"/>
        <filter val="4767543"/>
        <filter val="47683"/>
        <filter val="4770004"/>
        <filter val="47720703"/>
        <filter val="4773917"/>
        <filter val="477412"/>
        <filter val="4774127"/>
        <filter val="477455"/>
        <filter val="477466"/>
        <filter val="477484"/>
        <filter val="4774987"/>
        <filter val="4775390"/>
        <filter val="47760862"/>
        <filter val="4776402"/>
        <filter val="477676"/>
        <filter val="477795"/>
        <filter val="4778273"/>
        <filter val="4778537"/>
        <filter val="4778975"/>
        <filter val="47794"/>
        <filter val="477974"/>
        <filter val="478148"/>
        <filter val="478336"/>
        <filter val="47836"/>
        <filter val="4783653"/>
        <filter val="478367"/>
        <filter val="478398"/>
        <filter val="478419"/>
        <filter val="478421"/>
        <filter val="478440"/>
        <filter val="478495"/>
        <filter val="4785"/>
        <filter val="4785618"/>
        <filter val="47870"/>
        <filter val="4787026"/>
        <filter val="47893"/>
        <filter val="4789542"/>
        <filter val="479"/>
        <filter val="479015"/>
        <filter val="479155"/>
        <filter val="4792351"/>
        <filter val="479285"/>
        <filter val="47939"/>
        <filter val="4794885"/>
        <filter val="4794887"/>
        <filter val="4796488"/>
        <filter val="47967609"/>
        <filter val="47971"/>
        <filter val="479780"/>
        <filter val="4799240"/>
        <filter val="4799891"/>
        <filter val="480047"/>
        <filter val="4800862"/>
        <filter val="4802023"/>
        <filter val="4802354"/>
        <filter val="48032"/>
        <filter val="4806040"/>
        <filter val="4806197"/>
        <filter val="480631"/>
        <filter val="48068524"/>
        <filter val="4806879"/>
        <filter val="4807770"/>
        <filter val="480778"/>
        <filter val="480910"/>
        <filter val="4811501"/>
        <filter val="48116"/>
        <filter val="4812"/>
        <filter val="4812167"/>
        <filter val="4812273"/>
        <filter val="4813147"/>
        <filter val="4813200"/>
        <filter val="4813220"/>
        <filter val="481446"/>
        <filter val="481452"/>
        <filter val="481571"/>
        <filter val="4816"/>
        <filter val="481806"/>
        <filter val="48185350"/>
        <filter val="4819866"/>
        <filter val="481987"/>
        <filter val="48212"/>
        <filter val="4821523"/>
        <filter val="4821740"/>
        <filter val="48220"/>
        <filter val="4822635"/>
        <filter val="4824327"/>
        <filter val="4825524"/>
        <filter val="4826022"/>
        <filter val="482622"/>
        <filter val="482663"/>
        <filter val="4827887"/>
        <filter val="4828"/>
        <filter val="482862"/>
        <filter val="48291"/>
        <filter val="482953"/>
        <filter val="48315"/>
        <filter val="4833218"/>
        <filter val="483361"/>
        <filter val="4834733"/>
        <filter val="48352467"/>
        <filter val="483597"/>
        <filter val="483675"/>
        <filter val="483733"/>
        <filter val="4838094"/>
        <filter val="4838124"/>
        <filter val="4839358"/>
        <filter val="483989"/>
        <filter val="484060"/>
        <filter val="4842407"/>
        <filter val="48426572"/>
        <filter val="48433"/>
        <filter val="4844"/>
        <filter val="48445"/>
        <filter val="484557"/>
        <filter val="4845718"/>
        <filter val="4846627"/>
        <filter val="48477"/>
        <filter val="484784"/>
        <filter val="484797"/>
        <filter val="4848"/>
        <filter val="48490"/>
        <filter val="4850347"/>
        <filter val="485087"/>
        <filter val="485095"/>
        <filter val="4851534"/>
        <filter val="485156"/>
        <filter val="4853169"/>
        <filter val="4853211"/>
        <filter val="48532523"/>
        <filter val="485332"/>
        <filter val="485451"/>
        <filter val="4855362"/>
        <filter val="485734"/>
        <filter val="4858215"/>
        <filter val="4858505"/>
        <filter val="4860435"/>
        <filter val="486058"/>
        <filter val="4860812"/>
        <filter val="486172"/>
        <filter val="486176"/>
        <filter val="48641"/>
        <filter val="4865"/>
        <filter val="48655"/>
        <filter val="4866032"/>
        <filter val="4867418"/>
        <filter val="4867430"/>
        <filter val="486835"/>
        <filter val="4868541"/>
        <filter val="4869554"/>
        <filter val="48710"/>
        <filter val="487110"/>
        <filter val="487238"/>
        <filter val="487250"/>
        <filter val="487310"/>
        <filter val="487389"/>
        <filter val="4874244"/>
        <filter val="48744201"/>
        <filter val="4874433"/>
        <filter val="48748"/>
        <filter val="48756628"/>
        <filter val="487707"/>
        <filter val="487736"/>
        <filter val="4877414"/>
        <filter val="487843"/>
        <filter val="488038"/>
        <filter val="4880433"/>
        <filter val="488182"/>
        <filter val="4882164"/>
        <filter val="4884371"/>
        <filter val="4884417"/>
        <filter val="488451"/>
        <filter val="4885186"/>
        <filter val="48856"/>
        <filter val="48861"/>
        <filter val="4886352"/>
        <filter val="4886577"/>
        <filter val="488690"/>
        <filter val="488727"/>
        <filter val="488742"/>
        <filter val="48880"/>
        <filter val="4888312"/>
        <filter val="4888509"/>
        <filter val="488984"/>
        <filter val="4890086"/>
        <filter val="4890330"/>
        <filter val="4891729"/>
        <filter val="4892000"/>
        <filter val="48922"/>
        <filter val="4893327"/>
        <filter val="489382"/>
        <filter val="489395"/>
        <filter val="4896"/>
        <filter val="48962106"/>
        <filter val="489754"/>
        <filter val="489812"/>
        <filter val="489836"/>
        <filter val="4899583"/>
        <filter val="4900473"/>
        <filter val="4901"/>
        <filter val="4901083"/>
        <filter val="4902"/>
        <filter val="4902624"/>
        <filter val="4902643"/>
        <filter val="490414"/>
        <filter val="49048"/>
        <filter val="490555"/>
        <filter val="490599"/>
        <filter val="490677"/>
        <filter val="49091"/>
        <filter val="49096724"/>
        <filter val="4909834"/>
        <filter val="49099"/>
        <filter val="490994"/>
        <filter val="4910167"/>
        <filter val="491148"/>
        <filter val="4913184"/>
        <filter val="4914741"/>
        <filter val="491505"/>
        <filter val="491519"/>
        <filter val="4916957"/>
        <filter val="49172531"/>
        <filter val="4917294"/>
        <filter val="4917708"/>
        <filter val="49186"/>
        <filter val="4918996"/>
        <filter val="4919"/>
        <filter val="491958"/>
        <filter val="491962"/>
        <filter val="492061"/>
        <filter val="49208"/>
        <filter val="492143"/>
        <filter val="4922200"/>
        <filter val="492248"/>
        <filter val="4925860"/>
        <filter val="4926621"/>
        <filter val="4926906"/>
        <filter val="49290"/>
        <filter val="492990"/>
        <filter val="4929974"/>
        <filter val="49301"/>
        <filter val="4931204"/>
        <filter val="4931662"/>
        <filter val="4932727"/>
        <filter val="493367"/>
        <filter val="49338"/>
        <filter val="493542"/>
        <filter val="49372212"/>
        <filter val="4937242"/>
        <filter val="493893"/>
        <filter val="493895"/>
        <filter val="493897"/>
        <filter val="4939390"/>
        <filter val="493948"/>
        <filter val="494081"/>
        <filter val="49409401"/>
        <filter val="4941679"/>
        <filter val="4942425"/>
        <filter val="4944021"/>
        <filter val="494480"/>
        <filter val="49451"/>
        <filter val="494535"/>
        <filter val="49462"/>
        <filter val="494623"/>
        <filter val="4946243"/>
        <filter val="494627"/>
        <filter val="4947113"/>
        <filter val="49495"/>
        <filter val="4949929"/>
        <filter val="4951256"/>
        <filter val="495141"/>
        <filter val="4951524"/>
        <filter val="49534"/>
        <filter val="495358"/>
        <filter val="4953750"/>
        <filter val="49545"/>
        <filter val="4955"/>
        <filter val="49568519"/>
        <filter val="4957645"/>
        <filter val="495868"/>
        <filter val="4959081"/>
        <filter val="4959087"/>
        <filter val="496"/>
        <filter val="496089"/>
        <filter val="4961455"/>
        <filter val="496206"/>
        <filter val="4962376"/>
        <filter val="496376"/>
        <filter val="4964141"/>
        <filter val="4964553"/>
        <filter val="496586"/>
        <filter val="496588"/>
        <filter val="4967"/>
        <filter val="4967246"/>
        <filter val="496918"/>
        <filter val="497"/>
        <filter val="497045"/>
        <filter val="497066"/>
        <filter val="49715"/>
        <filter val="49718"/>
        <filter val="4972407"/>
        <filter val="49725694"/>
        <filter val="4973056"/>
        <filter val="49733196"/>
        <filter val="497375"/>
        <filter val="4974209"/>
        <filter val="4974558"/>
        <filter val="49746"/>
        <filter val="4975260"/>
        <filter val="4975419"/>
        <filter val="497596"/>
        <filter val="49763"/>
        <filter val="4977"/>
        <filter val="4977600"/>
        <filter val="497806"/>
        <filter val="497938"/>
        <filter val="4979584"/>
        <filter val="498007"/>
        <filter val="498157"/>
        <filter val="4982773"/>
        <filter val="498416"/>
        <filter val="4984550"/>
        <filter val="4985584"/>
        <filter val="498577"/>
        <filter val="49858"/>
        <filter val="4986747"/>
        <filter val="498716"/>
        <filter val="498724"/>
        <filter val="4987245"/>
        <filter val="498727"/>
        <filter val="49879"/>
        <filter val="49882"/>
        <filter val="498979"/>
        <filter val="4989862"/>
        <filter val="4990336"/>
        <filter val="49905065"/>
        <filter val="4991"/>
        <filter val="4991216"/>
        <filter val="4991587"/>
        <filter val="499170"/>
        <filter val="4993409"/>
        <filter val="499371"/>
        <filter val="499561"/>
        <filter val="4997671"/>
        <filter val="4998536"/>
        <filter val="4999390"/>
        <filter val="4999585"/>
        <filter val="499989"/>
        <filter val="5000134"/>
        <filter val="500015"/>
        <filter val="500238"/>
        <filter val="5003204"/>
        <filter val="50035"/>
        <filter val="50036"/>
        <filter val="5004569"/>
        <filter val="5005"/>
        <filter val="500562"/>
        <filter val="5006232"/>
        <filter val="50064707"/>
        <filter val="500708"/>
        <filter val="50076"/>
        <filter val="5008791"/>
        <filter val="500978"/>
        <filter val="501025"/>
        <filter val="5010313"/>
        <filter val="5011164"/>
        <filter val="501237"/>
        <filter val="5012705"/>
        <filter val="5013117"/>
        <filter val="501466"/>
        <filter val="5018612"/>
        <filter val="5018746"/>
        <filter val="501880"/>
        <filter val="5018957"/>
        <filter val="50200"/>
        <filter val="5020566"/>
        <filter val="5021899"/>
        <filter val="5021965"/>
        <filter val="50222"/>
        <filter val="50232"/>
        <filter val="502357"/>
        <filter val="502426"/>
        <filter val="502458"/>
        <filter val="502509"/>
        <filter val="50259"/>
        <filter val="502637"/>
        <filter val="50268"/>
        <filter val="502767"/>
        <filter val="5027959"/>
        <filter val="5028341"/>
        <filter val="50293"/>
        <filter val="502948"/>
        <filter val="502973"/>
        <filter val="503176"/>
        <filter val="503339"/>
        <filter val="5033676"/>
        <filter val="5035900"/>
        <filter val="503674"/>
        <filter val="503678"/>
        <filter val="5038661"/>
        <filter val="50405118"/>
        <filter val="5041"/>
        <filter val="5041704"/>
        <filter val="5041833"/>
        <filter val="5042392"/>
        <filter val="5043594"/>
        <filter val="5045"/>
        <filter val="50450"/>
        <filter val="5045476"/>
        <filter val="5046027"/>
        <filter val="504629"/>
        <filter val="5046290"/>
        <filter val="5046601"/>
        <filter val="504687"/>
        <filter val="5047042"/>
        <filter val="5047335"/>
        <filter val="504829"/>
        <filter val="5049020"/>
        <filter val="504938"/>
        <filter val="5049635"/>
        <filter val="5050612"/>
        <filter val="50512"/>
        <filter val="50514"/>
        <filter val="505193"/>
        <filter val="505220"/>
        <filter val="50563"/>
        <filter val="50569"/>
        <filter val="505699"/>
        <filter val="5057812"/>
        <filter val="505899"/>
        <filter val="5059"/>
        <filter val="505954"/>
        <filter val="506015"/>
        <filter val="50613"/>
        <filter val="5061345"/>
        <filter val="5062994"/>
        <filter val="50636"/>
        <filter val="5063684"/>
        <filter val="506507"/>
        <filter val="50654"/>
        <filter val="5067078"/>
        <filter val="506725"/>
        <filter val="506765"/>
        <filter val="506784"/>
        <filter val="50681"/>
        <filter val="5069292"/>
        <filter val="5069381"/>
        <filter val="506975"/>
        <filter val="506991"/>
        <filter val="50709"/>
        <filter val="5071192"/>
        <filter val="50723832"/>
        <filter val="5072399"/>
        <filter val="5072521"/>
        <filter val="5072555"/>
        <filter val="5073364"/>
        <filter val="507678"/>
        <filter val="5077119"/>
        <filter val="5077344"/>
        <filter val="50796"/>
        <filter val="507998"/>
        <filter val="508001"/>
        <filter val="5080205"/>
        <filter val="508273"/>
        <filter val="508469"/>
        <filter val="5084923"/>
        <filter val="508574"/>
        <filter val="5087355"/>
        <filter val="508813"/>
        <filter val="50882"/>
        <filter val="508837"/>
        <filter val="508973"/>
        <filter val="5089730"/>
        <filter val="5089741"/>
        <filter val="5089868"/>
        <filter val="5090890"/>
        <filter val="509108"/>
        <filter val="5091700"/>
        <filter val="509223"/>
        <filter val="5092247"/>
        <filter val="50923"/>
        <filter val="509267"/>
        <filter val="5092689"/>
        <filter val="509392"/>
        <filter val="50942"/>
        <filter val="5094239"/>
        <filter val="50946"/>
        <filter val="50955"/>
        <filter val="5097274"/>
        <filter val="509776"/>
        <filter val="5097802"/>
        <filter val="5098433"/>
        <filter val="50987"/>
        <filter val="509970"/>
        <filter val="5099774"/>
        <filter val="5101937"/>
        <filter val="5102496"/>
        <filter val="5103035"/>
        <filter val="510318"/>
        <filter val="51032849"/>
        <filter val="5104131"/>
        <filter val="51059"/>
        <filter val="5106"/>
        <filter val="510714"/>
        <filter val="510724"/>
        <filter val="5108138"/>
        <filter val="510902"/>
        <filter val="51091"/>
        <filter val="511129"/>
        <filter val="511136"/>
        <filter val="5112"/>
        <filter val="5112331"/>
        <filter val="5112431"/>
        <filter val="5113068"/>
        <filter val="511457"/>
        <filter val="5114677"/>
        <filter val="511503"/>
        <filter val="5117679"/>
        <filter val="511863"/>
        <filter val="511987"/>
        <filter val="512000"/>
        <filter val="5120883"/>
        <filter val="5121"/>
        <filter val="5122"/>
        <filter val="5122938"/>
        <filter val="51231"/>
        <filter val="51262"/>
        <filter val="5126962"/>
        <filter val="5126992"/>
        <filter val="5127807"/>
        <filter val="5127982"/>
        <filter val="512803"/>
        <filter val="51285"/>
        <filter val="5129178"/>
        <filter val="512999"/>
        <filter val="513037"/>
        <filter val="5130741"/>
        <filter val="5130922"/>
        <filter val="51316"/>
        <filter val="51333"/>
        <filter val="51334"/>
        <filter val="5133927"/>
        <filter val="51342537"/>
        <filter val="5134335"/>
        <filter val="513470"/>
        <filter val="5134816"/>
        <filter val="5135"/>
        <filter val="513554"/>
        <filter val="5136012"/>
        <filter val="5137976"/>
        <filter val="513812"/>
        <filter val="5138889"/>
        <filter val="5139500"/>
        <filter val="51404"/>
        <filter val="514140"/>
        <filter val="51420"/>
        <filter val="514309"/>
        <filter val="5144281"/>
        <filter val="514433"/>
        <filter val="5145231"/>
        <filter val="514573"/>
        <filter val="5147460"/>
        <filter val="51483"/>
        <filter val="51495"/>
        <filter val="515062"/>
        <filter val="5150854"/>
        <filter val="515122"/>
        <filter val="5151524"/>
        <filter val="515280"/>
        <filter val="5152986"/>
        <filter val="515434"/>
        <filter val="515452"/>
        <filter val="515663"/>
        <filter val="5157"/>
        <filter val="51580"/>
        <filter val="5158474"/>
        <filter val="5159595"/>
        <filter val="5159683"/>
        <filter val="515969"/>
        <filter val="5159788"/>
        <filter val="516"/>
        <filter val="516036"/>
        <filter val="5160700"/>
        <filter val="516123"/>
        <filter val="51614"/>
        <filter val="5162"/>
        <filter val="51622903"/>
        <filter val="5163201"/>
        <filter val="516329"/>
        <filter val="51634"/>
        <filter val="516372"/>
        <filter val="5164840"/>
        <filter val="5165670"/>
        <filter val="5167879"/>
        <filter val="5171"/>
        <filter val="5171184"/>
        <filter val="51718"/>
        <filter val="517229"/>
        <filter val="5172330"/>
        <filter val="51730"/>
        <filter val="5173485"/>
        <filter val="51741"/>
        <filter val="517449"/>
        <filter val="5174652"/>
        <filter val="5174945"/>
        <filter val="517553"/>
        <filter val="5175741"/>
        <filter val="5176"/>
        <filter val="5177770"/>
        <filter val="517834"/>
        <filter val="5180139"/>
        <filter val="518029"/>
        <filter val="51803"/>
        <filter val="5180620"/>
        <filter val="51812"/>
        <filter val="518350"/>
        <filter val="5183831"/>
        <filter val="51843"/>
        <filter val="5184973"/>
        <filter val="5185673"/>
        <filter val="5185675"/>
        <filter val="5185843"/>
        <filter val="518847"/>
        <filter val="518931"/>
        <filter val="518960"/>
        <filter val="5190528"/>
        <filter val="519054"/>
        <filter val="51907814"/>
        <filter val="519086"/>
        <filter val="5192496"/>
        <filter val="5193"/>
        <filter val="519311"/>
        <filter val="51935"/>
        <filter val="5194"/>
        <filter val="5196412"/>
        <filter val="519678"/>
        <filter val="5197924"/>
        <filter val="519862"/>
        <filter val="519869"/>
        <filter val="5199013"/>
        <filter val="51991"/>
        <filter val="52003"/>
        <filter val="5201214"/>
        <filter val="5201665"/>
        <filter val="52022"/>
        <filter val="5202209"/>
        <filter val="5202557"/>
        <filter val="52043"/>
        <filter val="5205020"/>
        <filter val="520510"/>
        <filter val="520516"/>
        <filter val="5206"/>
        <filter val="520785"/>
        <filter val="5208961"/>
        <filter val="5209399"/>
        <filter val="52095"/>
        <filter val="520974"/>
        <filter val="5210"/>
        <filter val="5210434"/>
        <filter val="521149"/>
        <filter val="5212534"/>
        <filter val="5213762"/>
        <filter val="52139"/>
        <filter val="521455"/>
        <filter val="521533"/>
        <filter val="52160"/>
        <filter val="5216885"/>
        <filter val="521700"/>
        <filter val="5217119"/>
        <filter val="521716"/>
        <filter val="5217833"/>
        <filter val="521834"/>
        <filter val="5218797"/>
        <filter val="5218923"/>
        <filter val="5219014"/>
        <filter val="521906"/>
        <filter val="52198161"/>
        <filter val="52199"/>
        <filter val="5220"/>
        <filter val="522093"/>
        <filter val="522143"/>
        <filter val="5221431"/>
        <filter val="52220"/>
        <filter val="522458"/>
        <filter val="5225096"/>
        <filter val="522529"/>
        <filter val="5226361"/>
        <filter val="5229529"/>
        <filter val="52301"/>
        <filter val="5230177"/>
        <filter val="523099"/>
        <filter val="523287"/>
        <filter val="523291"/>
        <filter val="5233424"/>
        <filter val="5234493"/>
        <filter val="523638"/>
        <filter val="5236903"/>
        <filter val="5237"/>
        <filter val="52383"/>
        <filter val="523880"/>
        <filter val="5239812"/>
        <filter val="524"/>
        <filter val="524002"/>
        <filter val="52412"/>
        <filter val="524230"/>
        <filter val="524297"/>
        <filter val="5243351"/>
        <filter val="524786"/>
        <filter val="5248525"/>
        <filter val="5248807"/>
        <filter val="5249249"/>
        <filter val="5249865"/>
        <filter val="524987"/>
        <filter val="52503838"/>
        <filter val="52524"/>
        <filter val="5252988"/>
        <filter val="5253071"/>
        <filter val="5253676"/>
        <filter val="525430"/>
        <filter val="525485"/>
        <filter val="5255"/>
        <filter val="5255105"/>
        <filter val="525544"/>
        <filter val="525589"/>
        <filter val="5256021"/>
        <filter val="525613"/>
        <filter val="525665"/>
        <filter val="5256686"/>
        <filter val="5256924"/>
        <filter val="52588"/>
        <filter val="525941"/>
        <filter val="5259675"/>
        <filter val="526"/>
        <filter val="5260160"/>
        <filter val="5262045"/>
        <filter val="52622"/>
        <filter val="5263900"/>
        <filter val="526407"/>
        <filter val="5265204"/>
        <filter val="526538"/>
        <filter val="5265585"/>
        <filter val="52672"/>
        <filter val="52682"/>
        <filter val="5269542"/>
        <filter val="527106"/>
        <filter val="5272"/>
        <filter val="52737"/>
        <filter val="5273776"/>
        <filter val="5274424"/>
        <filter val="527458"/>
        <filter val="5275052"/>
        <filter val="52752"/>
        <filter val="5275675"/>
        <filter val="5277"/>
        <filter val="52773"/>
        <filter val="527780"/>
        <filter val="527788"/>
        <filter val="52780680"/>
        <filter val="527833"/>
        <filter val="527955"/>
        <filter val="5279948"/>
        <filter val="528002"/>
        <filter val="5281141"/>
        <filter val="528241"/>
        <filter val="5282669"/>
        <filter val="52845"/>
        <filter val="528534"/>
        <filter val="5285777"/>
        <filter val="52859"/>
        <filter val="528708"/>
        <filter val="528897"/>
        <filter val="528946"/>
        <filter val="5289908"/>
        <filter val="5289955"/>
        <filter val="529"/>
        <filter val="529007"/>
        <filter val="52906"/>
        <filter val="5290647"/>
        <filter val="5290847"/>
        <filter val="5291"/>
        <filter val="5291506"/>
        <filter val="529293"/>
        <filter val="529355"/>
        <filter val="5294064"/>
        <filter val="5294288"/>
        <filter val="52944"/>
        <filter val="5294726"/>
        <filter val="52955"/>
        <filter val="52974"/>
        <filter val="5298508"/>
        <filter val="52992"/>
        <filter val="5300299"/>
        <filter val="530031"/>
        <filter val="530072"/>
        <filter val="5301162"/>
        <filter val="530121"/>
        <filter val="5302367"/>
        <filter val="53030"/>
        <filter val="5303224"/>
        <filter val="530329"/>
        <filter val="5304141"/>
        <filter val="530422"/>
        <filter val="53045"/>
        <filter val="530483"/>
        <filter val="5305"/>
        <filter val="53050"/>
        <filter val="53055495"/>
        <filter val="5307"/>
        <filter val="5307067"/>
        <filter val="5307095"/>
        <filter val="5307337"/>
        <filter val="530780"/>
        <filter val="5309652"/>
        <filter val="53108"/>
        <filter val="5311257"/>
        <filter val="5312"/>
        <filter val="531336"/>
        <filter val="5313932"/>
        <filter val="5314189"/>
        <filter val="5314843"/>
        <filter val="531521"/>
        <filter val="53155"/>
        <filter val="53166"/>
        <filter val="531752"/>
        <filter val="53180"/>
        <filter val="5321"/>
        <filter val="5321116"/>
        <filter val="5322274"/>
        <filter val="5322288"/>
        <filter val="5322362"/>
        <filter val="53227"/>
        <filter val="532468"/>
        <filter val="532505"/>
        <filter val="5325107"/>
        <filter val="5325170"/>
        <filter val="5325309"/>
        <filter val="532662"/>
        <filter val="5327463"/>
        <filter val="532756"/>
        <filter val="532806"/>
        <filter val="53282"/>
        <filter val="532970"/>
        <filter val="533043"/>
        <filter val="53309"/>
        <filter val="5330938"/>
        <filter val="533103"/>
        <filter val="533126"/>
        <filter val="5332150"/>
        <filter val="53335"/>
        <filter val="5333805"/>
        <filter val="5334347"/>
        <filter val="53345463"/>
        <filter val="5334670"/>
        <filter val="53361"/>
        <filter val="5336858"/>
        <filter val="533691"/>
        <filter val="5337267"/>
        <filter val="533846"/>
        <filter val="5338677"/>
        <filter val="53417"/>
        <filter val="5342717"/>
        <filter val="5343762"/>
        <filter val="5344419"/>
        <filter val="5345681"/>
        <filter val="534617"/>
        <filter val="5347572"/>
        <filter val="534894"/>
        <filter val="53503"/>
        <filter val="535045"/>
        <filter val="5350704"/>
        <filter val="535093"/>
        <filter val="535174"/>
        <filter val="5352653"/>
        <filter val="53527"/>
        <filter val="535379"/>
        <filter val="53552"/>
        <filter val="53575"/>
        <filter val="5358526"/>
        <filter val="5358544"/>
        <filter val="53591"/>
        <filter val="53602870"/>
        <filter val="53608"/>
        <filter val="5360875"/>
        <filter val="536122"/>
        <filter val="5361905"/>
        <filter val="536243"/>
        <filter val="536323"/>
        <filter val="5363489"/>
        <filter val="53635"/>
        <filter val="5365288"/>
        <filter val="5365420"/>
        <filter val="536570"/>
        <filter val="5368608"/>
        <filter val="536905"/>
        <filter val="537"/>
        <filter val="537161"/>
        <filter val="5371774"/>
        <filter val="5371930"/>
        <filter val="53726"/>
        <filter val="5374141"/>
        <filter val="5374249"/>
        <filter val="537514"/>
        <filter val="53757"/>
        <filter val="537572"/>
        <filter val="53758"/>
        <filter val="537582"/>
        <filter val="5376393"/>
        <filter val="53769"/>
        <filter val="5376922"/>
        <filter val="5377"/>
        <filter val="537733"/>
        <filter val="537831"/>
        <filter val="5378367"/>
        <filter val="5378531"/>
        <filter val="5378827"/>
        <filter val="537891"/>
        <filter val="5379011"/>
        <filter val="537915"/>
        <filter val="5380"/>
        <filter val="5380061"/>
        <filter val="538009"/>
        <filter val="53814"/>
        <filter val="5382172"/>
        <filter val="5382715"/>
        <filter val="5385"/>
        <filter val="53859954"/>
        <filter val="538745"/>
        <filter val="5388118"/>
        <filter val="538938"/>
        <filter val="5389798"/>
        <filter val="5389944"/>
        <filter val="53905"/>
        <filter val="5391"/>
        <filter val="5392076"/>
        <filter val="539247"/>
        <filter val="539339"/>
        <filter val="539353"/>
        <filter val="539371"/>
        <filter val="5393825"/>
        <filter val="5394"/>
        <filter val="53946"/>
        <filter val="539538"/>
        <filter val="5396616"/>
        <filter val="5397226"/>
        <filter val="539733"/>
        <filter val="539802"/>
        <filter val="5399493"/>
        <filter val="540088"/>
        <filter val="5401015"/>
        <filter val="540337"/>
        <filter val="54047"/>
        <filter val="540483"/>
        <filter val="5405423"/>
        <filter val="5405789"/>
        <filter val="54076"/>
        <filter val="540796"/>
        <filter val="5408167"/>
        <filter val="5409060"/>
        <filter val="540918"/>
        <filter val="54107"/>
        <filter val="541088"/>
        <filter val="5411801"/>
        <filter val="5413845"/>
        <filter val="541446"/>
        <filter val="54145947"/>
        <filter val="541546"/>
        <filter val="5415597"/>
        <filter val="541910"/>
        <filter val="54194"/>
        <filter val="54199"/>
        <filter val="5419954"/>
        <filter val="5420421"/>
        <filter val="5420430"/>
        <filter val="5420927"/>
        <filter val="542300"/>
        <filter val="542337"/>
        <filter val="542452"/>
        <filter val="5424761"/>
        <filter val="5425067"/>
        <filter val="542508"/>
        <filter val="542526"/>
        <filter val="5426621"/>
        <filter val="5426841"/>
        <filter val="5427097"/>
        <filter val="5427159"/>
        <filter val="5428"/>
        <filter val="54282"/>
        <filter val="5428472"/>
        <filter val="542972"/>
        <filter val="5429721"/>
        <filter val="5430"/>
        <filter val="54310"/>
        <filter val="5431160"/>
        <filter val="543120"/>
        <filter val="543312"/>
        <filter val="543316"/>
        <filter val="54338"/>
        <filter val="5434103"/>
        <filter val="543414"/>
        <filter val="543489"/>
        <filter val="5436662"/>
        <filter val="54371"/>
        <filter val="543721"/>
        <filter val="5437590"/>
        <filter val="5439747"/>
        <filter val="5440807"/>
        <filter val="544309"/>
        <filter val="54436119"/>
        <filter val="544506"/>
        <filter val="5445617"/>
        <filter val="544652"/>
        <filter val="5447796"/>
        <filter val="54483"/>
        <filter val="54484"/>
        <filter val="5449083"/>
        <filter val="544951"/>
        <filter val="5449570"/>
        <filter val="544981"/>
        <filter val="5450256"/>
        <filter val="54512"/>
        <filter val="5453461"/>
        <filter val="5454514"/>
        <filter val="5454653"/>
        <filter val="54566"/>
        <filter val="5457"/>
        <filter val="545722"/>
        <filter val="5457670"/>
        <filter val="545848"/>
        <filter val="54595"/>
        <filter val="546000"/>
        <filter val="5460182"/>
        <filter val="5460597"/>
        <filter val="5460889"/>
        <filter val="546187"/>
        <filter val="5462245"/>
        <filter val="5462277"/>
        <filter val="5463"/>
        <filter val="54631"/>
        <filter val="54633"/>
        <filter val="5463792"/>
        <filter val="546381"/>
        <filter val="546447"/>
        <filter val="5465654"/>
        <filter val="54660"/>
        <filter val="546862"/>
        <filter val="5468632"/>
        <filter val="5469"/>
        <filter val="5470099"/>
        <filter val="5471180"/>
        <filter val="547263"/>
        <filter val="54727119"/>
        <filter val="5472967"/>
        <filter val="547478"/>
        <filter val="5475101"/>
        <filter val="54763"/>
        <filter val="54781"/>
        <filter val="5478311"/>
        <filter val="547871"/>
        <filter val="5478753"/>
        <filter val="5479391"/>
        <filter val="5479536"/>
        <filter val="548028"/>
        <filter val="548086"/>
        <filter val="548172"/>
        <filter val="548182"/>
        <filter val="5483057"/>
        <filter val="5483552"/>
        <filter val="5483588"/>
        <filter val="54836"/>
        <filter val="5484"/>
        <filter val="5485004"/>
        <filter val="54852"/>
        <filter val="548877"/>
        <filter val="5488910"/>
        <filter val="548903"/>
        <filter val="5489096"/>
        <filter val="548989"/>
        <filter val="5490072"/>
        <filter val="5490354"/>
        <filter val="549292"/>
        <filter val="5493673"/>
        <filter val="549463"/>
        <filter val="5495533"/>
        <filter val="54964"/>
        <filter val="549740"/>
        <filter val="549803"/>
        <filter val="5498108"/>
        <filter val="54983"/>
        <filter val="5498870"/>
        <filter val="55000515"/>
        <filter val="5500058"/>
        <filter val="550158"/>
        <filter val="55022"/>
        <filter val="550267"/>
        <filter val="550326"/>
        <filter val="5505"/>
        <filter val="5505000"/>
        <filter val="5505273"/>
        <filter val="550551"/>
        <filter val="5505786"/>
        <filter val="5506276"/>
        <filter val="5507850"/>
        <filter val="5510027"/>
        <filter val="5510518"/>
        <filter val="551239"/>
        <filter val="5512452"/>
        <filter val="5513312"/>
        <filter val="551354"/>
        <filter val="5514"/>
        <filter val="551409"/>
        <filter val="551578"/>
        <filter val="551648"/>
        <filter val="55169"/>
        <filter val="551708"/>
        <filter val="5518644"/>
        <filter val="5518756"/>
        <filter val="5519"/>
        <filter val="552"/>
        <filter val="552007"/>
        <filter val="552157"/>
        <filter val="552172"/>
        <filter val="552202"/>
        <filter val="5522964"/>
        <filter val="552324"/>
        <filter val="5523274"/>
        <filter val="552376"/>
        <filter val="5523786"/>
        <filter val="5523825"/>
        <filter val="5524"/>
        <filter val="5524302"/>
        <filter val="55264433"/>
        <filter val="552751"/>
        <filter val="5528422"/>
        <filter val="5528514"/>
        <filter val="5528559"/>
        <filter val="5528920"/>
        <filter val="553056"/>
        <filter val="553063"/>
        <filter val="553082"/>
        <filter val="553091"/>
        <filter val="5532"/>
        <filter val="55320"/>
        <filter val="5532522"/>
        <filter val="553325"/>
        <filter val="553356"/>
        <filter val="5533802"/>
        <filter val="5533958"/>
        <filter val="553411"/>
        <filter val="553446"/>
        <filter val="55345"/>
        <filter val="5534502"/>
        <filter val="553496"/>
        <filter val="5537"/>
        <filter val="5538599"/>
        <filter val="5538923"/>
        <filter val="553893"/>
        <filter val="5540336"/>
        <filter val="55404"/>
        <filter val="554164"/>
        <filter val="5542288"/>
        <filter val="55427"/>
        <filter val="5544850"/>
        <filter val="5545444"/>
        <filter val="554621"/>
        <filter val="55463"/>
        <filter val="5547"/>
        <filter val="55479"/>
        <filter val="55486198"/>
        <filter val="5550422"/>
        <filter val="555071"/>
        <filter val="555138"/>
        <filter val="5551620"/>
        <filter val="5554265"/>
        <filter val="555457"/>
        <filter val="5554991"/>
        <filter val="5555584"/>
        <filter val="5555674"/>
        <filter val="555785"/>
        <filter val="5558779"/>
        <filter val="556"/>
        <filter val="556094"/>
        <filter val="55611"/>
        <filter val="5561115"/>
        <filter val="5561572"/>
        <filter val="5561652"/>
        <filter val="55634"/>
        <filter val="5563749"/>
        <filter val="5563926"/>
        <filter val="5565331"/>
        <filter val="556588"/>
        <filter val="556623"/>
        <filter val="5566330"/>
        <filter val="55678"/>
        <filter val="5568441"/>
        <filter val="55688"/>
        <filter val="55692"/>
        <filter val="5570800"/>
        <filter val="557189"/>
        <filter val="55730488"/>
        <filter val="557472"/>
        <filter val="5575913"/>
        <filter val="5576775"/>
        <filter val="5578079"/>
        <filter val="55791"/>
        <filter val="55797"/>
        <filter val="558064"/>
        <filter val="5580898"/>
        <filter val="5581"/>
        <filter val="5581500"/>
        <filter val="55817"/>
        <filter val="55819"/>
        <filter val="5582574"/>
        <filter val="558266"/>
        <filter val="5583848"/>
        <filter val="558531"/>
        <filter val="5585445"/>
        <filter val="5589287"/>
        <filter val="55898"/>
        <filter val="559048"/>
        <filter val="5590654"/>
        <filter val="5591844"/>
        <filter val="559326"/>
        <filter val="55937"/>
        <filter val="559399"/>
        <filter val="559491"/>
        <filter val="5595801"/>
        <filter val="5596078"/>
        <filter val="55999840"/>
        <filter val="5600202"/>
        <filter val="5600586"/>
        <filter val="56008"/>
        <filter val="56009"/>
        <filter val="56022"/>
        <filter val="560235"/>
        <filter val="560273"/>
        <filter val="5603016"/>
        <filter val="5603286"/>
        <filter val="560340"/>
        <filter val="56035"/>
        <filter val="5604468"/>
        <filter val="5604532"/>
        <filter val="560456"/>
        <filter val="5604890"/>
        <filter val="5605306"/>
        <filter val="5605862"/>
        <filter val="56059"/>
        <filter val="5606242"/>
        <filter val="560673"/>
        <filter val="560697"/>
        <filter val="560905"/>
        <filter val="560932"/>
        <filter val="560965"/>
        <filter val="5609893"/>
        <filter val="56101"/>
        <filter val="56106"/>
        <filter val="561064"/>
        <filter val="561121"/>
        <filter val="561270"/>
        <filter val="5613209"/>
        <filter val="5614807"/>
        <filter val="56150"/>
        <filter val="5615996"/>
        <filter val="56174"/>
        <filter val="5618355"/>
        <filter val="5619"/>
        <filter val="5619273"/>
        <filter val="562137"/>
        <filter val="5621634"/>
        <filter val="562200"/>
        <filter val="5622315"/>
        <filter val="562427"/>
        <filter val="5625820"/>
        <filter val="5625962"/>
        <filter val="562613"/>
        <filter val="5626458"/>
        <filter val="562661"/>
        <filter val="562668"/>
        <filter val="562682"/>
        <filter val="5626897"/>
        <filter val="56271231"/>
        <filter val="56277"/>
        <filter val="562916"/>
        <filter val="5629550"/>
        <filter val="5629971"/>
        <filter val="5630323"/>
        <filter val="56319"/>
        <filter val="56322"/>
        <filter val="5632931"/>
        <filter val="56340"/>
        <filter val="563479"/>
        <filter val="5634811"/>
        <filter val="563482"/>
        <filter val="5636"/>
        <filter val="5636043"/>
        <filter val="56373"/>
        <filter val="5638144"/>
        <filter val="5638392"/>
        <filter val="564021"/>
        <filter val="564111"/>
        <filter val="564129"/>
        <filter val="5642407"/>
        <filter val="564419"/>
        <filter val="5644556"/>
        <filter val="56476"/>
        <filter val="5647780"/>
        <filter val="5647841"/>
        <filter val="56490"/>
        <filter val="5649345"/>
        <filter val="5651292"/>
        <filter val="565290"/>
        <filter val="5653091"/>
        <filter val="56540503"/>
        <filter val="565421"/>
        <filter val="5654524"/>
        <filter val="565462"/>
        <filter val="565579"/>
        <filter val="56566"/>
        <filter val="565682"/>
        <filter val="5657260"/>
        <filter val="565731"/>
        <filter val="56584"/>
        <filter val="5658850"/>
        <filter val="5660355"/>
        <filter val="566178"/>
        <filter val="5662175"/>
        <filter val="5662711"/>
        <filter val="5663272"/>
        <filter val="5664"/>
        <filter val="566504"/>
        <filter val="56661"/>
        <filter val="5666257"/>
        <filter val="5666323"/>
        <filter val="566644"/>
        <filter val="5667"/>
        <filter val="566872"/>
        <filter val="566956"/>
        <filter val="566984"/>
        <filter val="56699"/>
        <filter val="5669984"/>
        <filter val="5670615"/>
        <filter val="5670841"/>
        <filter val="567126"/>
        <filter val="567169"/>
        <filter val="567172"/>
        <filter val="56724"/>
        <filter val="567278"/>
        <filter val="5672924"/>
        <filter val="56731"/>
        <filter val="567364"/>
        <filter val="567375"/>
        <filter val="5677009"/>
        <filter val="5677464"/>
        <filter val="5678599"/>
        <filter val="567923"/>
        <filter val="567966"/>
        <filter val="568"/>
        <filter val="5680"/>
        <filter val="568058"/>
        <filter val="56807529"/>
        <filter val="568085"/>
        <filter val="568104"/>
        <filter val="5683302"/>
        <filter val="5683441"/>
        <filter val="5683536"/>
        <filter val="56839"/>
        <filter val="56851"/>
        <filter val="568556"/>
        <filter val="5685860"/>
        <filter val="568814"/>
        <filter val="568854"/>
        <filter val="5688651"/>
        <filter val="56901"/>
        <filter val="5690292"/>
        <filter val="5690460"/>
        <filter val="5691372"/>
        <filter val="5691819"/>
        <filter val="56925"/>
        <filter val="5692600"/>
        <filter val="5693345"/>
        <filter val="56938"/>
        <filter val="5693810"/>
        <filter val="569545"/>
        <filter val="569607"/>
        <filter val="5697283"/>
        <filter val="56983"/>
        <filter val="569832"/>
        <filter val="569840"/>
        <filter val="5699237"/>
        <filter val="5700336"/>
        <filter val="57012"/>
        <filter val="570219"/>
        <filter val="57025"/>
        <filter val="5703944"/>
        <filter val="5704601"/>
        <filter val="5704677"/>
        <filter val="5704961"/>
        <filter val="570508"/>
        <filter val="570537"/>
        <filter val="5705383"/>
        <filter val="57054"/>
        <filter val="570546"/>
        <filter val="570590"/>
        <filter val="570695"/>
        <filter val="5708"/>
        <filter val="57085424"/>
        <filter val="570872"/>
        <filter val="571"/>
        <filter val="57111"/>
        <filter val="571177"/>
        <filter val="571447"/>
        <filter val="5715216"/>
        <filter val="571543"/>
        <filter val="5715516"/>
        <filter val="5716356"/>
        <filter val="5717093"/>
        <filter val="5717410"/>
        <filter val="5717809"/>
        <filter val="5719388"/>
        <filter val="5719677"/>
        <filter val="572067"/>
        <filter val="572187"/>
        <filter val="572189"/>
        <filter val="57220"/>
        <filter val="5722182"/>
        <filter val="572332"/>
        <filter val="572337"/>
        <filter val="57243"/>
        <filter val="57250"/>
        <filter val="572523"/>
        <filter val="572530"/>
        <filter val="5726754"/>
        <filter val="5727"/>
        <filter val="572812"/>
        <filter val="57290"/>
        <filter val="572917"/>
        <filter val="5729388"/>
        <filter val="5730"/>
        <filter val="5730029"/>
        <filter val="573075"/>
        <filter val="5732590"/>
        <filter val="57343"/>
        <filter val="573440"/>
        <filter val="5734752"/>
        <filter val="57348462"/>
        <filter val="5735516"/>
        <filter val="573656"/>
        <filter val="57376"/>
        <filter val="573820"/>
        <filter val="5739"/>
        <filter val="5739426"/>
        <filter val="5739530"/>
        <filter val="573971"/>
        <filter val="5740172"/>
        <filter val="5740740"/>
        <filter val="57421"/>
        <filter val="57426"/>
        <filter val="5742742"/>
        <filter val="574304"/>
        <filter val="5744364"/>
        <filter val="5744724"/>
        <filter val="5744842"/>
        <filter val="574525"/>
        <filter val="574614"/>
        <filter val="574733"/>
        <filter val="5747468"/>
        <filter val="57479"/>
        <filter val="574884"/>
        <filter val="5749016"/>
        <filter val="574942"/>
        <filter val="575001"/>
        <filter val="575148"/>
        <filter val="5751586"/>
        <filter val="5751640"/>
        <filter val="5752962"/>
        <filter val="5754"/>
        <filter val="575412"/>
        <filter val="5757808"/>
        <filter val="57586240"/>
        <filter val="575867"/>
        <filter val="57587"/>
        <filter val="5759406"/>
        <filter val="575976"/>
        <filter val="575997"/>
        <filter val="5760162"/>
        <filter val="5760526"/>
        <filter val="5761078"/>
        <filter val="576140"/>
        <filter val="5762"/>
        <filter val="5763"/>
        <filter val="5763067"/>
        <filter val="57632"/>
        <filter val="576341"/>
        <filter val="576457"/>
        <filter val="576695"/>
        <filter val="57670"/>
        <filter val="576706"/>
        <filter val="57679"/>
        <filter val="576796"/>
        <filter val="5769798"/>
        <filter val="5770309"/>
        <filter val="577082"/>
        <filter val="577121"/>
        <filter val="5771559"/>
        <filter val="5772"/>
        <filter val="5773118"/>
        <filter val="577343"/>
        <filter val="57737"/>
        <filter val="577386"/>
        <filter val="57753"/>
        <filter val="5776"/>
        <filter val="5776664"/>
        <filter val="57769"/>
        <filter val="5777287"/>
        <filter val="5777570"/>
        <filter val="5778472"/>
        <filter val="577866"/>
        <filter val="577941"/>
        <filter val="5779490"/>
        <filter val="5780031"/>
        <filter val="578167"/>
        <filter val="5782674"/>
        <filter val="57844027"/>
        <filter val="5786018"/>
        <filter val="57861"/>
        <filter val="5786147"/>
        <filter val="578693"/>
        <filter val="578723"/>
        <filter val="5788696"/>
        <filter val="578877"/>
        <filter val="57888"/>
        <filter val="5789547"/>
        <filter val="5791627"/>
        <filter val="579294"/>
        <filter val="579357"/>
        <filter val="5793788"/>
        <filter val="5794448"/>
        <filter val="579548"/>
        <filter val="579549"/>
        <filter val="579582"/>
        <filter val="57963"/>
        <filter val="5796997"/>
        <filter val="5797355"/>
        <filter val="579841"/>
        <filter val="5798665"/>
        <filter val="5798862"/>
        <filter val="58"/>
        <filter val="5800849"/>
        <filter val="580265"/>
        <filter val="580269"/>
        <filter val="5802842"/>
        <filter val="580353"/>
        <filter val="5803778"/>
        <filter val="580489"/>
        <filter val="58053"/>
        <filter val="5806377"/>
        <filter val="5806558"/>
        <filter val="580691"/>
        <filter val="5809226"/>
        <filter val="5810694"/>
        <filter val="58111746"/>
        <filter val="581225"/>
        <filter val="5812588"/>
        <filter val="581304"/>
        <filter val="5813093"/>
        <filter val="58135"/>
        <filter val="5813881"/>
        <filter val="5814009"/>
        <filter val="5814376"/>
        <filter val="5815"/>
        <filter val="581550"/>
        <filter val="5815971"/>
        <filter val="581635"/>
        <filter val="581707"/>
        <filter val="58173"/>
        <filter val="5817612"/>
        <filter val="5819584"/>
        <filter val="582068"/>
        <filter val="58210"/>
        <filter val="58224"/>
        <filter val="5823948"/>
        <filter val="582439"/>
        <filter val="5825074"/>
        <filter val="582540"/>
        <filter val="582573"/>
        <filter val="582639"/>
        <filter val="5829"/>
        <filter val="582957"/>
        <filter val="5830433"/>
        <filter val="5830758"/>
        <filter val="583183"/>
        <filter val="5832740"/>
        <filter val="583286"/>
        <filter val="5832977"/>
        <filter val="583322"/>
        <filter val="583328"/>
        <filter val="58336"/>
        <filter val="58338"/>
        <filter val="5834755"/>
        <filter val="5835206"/>
        <filter val="5835438"/>
        <filter val="583655"/>
        <filter val="583819"/>
        <filter val="58382"/>
        <filter val="58382501"/>
        <filter val="5839"/>
        <filter val="5839239"/>
        <filter val="584"/>
        <filter val="584300"/>
        <filter val="58431"/>
        <filter val="584391"/>
        <filter val="5845715"/>
        <filter val="5845979"/>
        <filter val="584624"/>
        <filter val="5846420"/>
        <filter val="5846493"/>
        <filter val="584729"/>
        <filter val="5848083"/>
        <filter val="58481"/>
        <filter val="584954"/>
        <filter val="5850"/>
        <filter val="585041"/>
        <filter val="5851737"/>
        <filter val="585181"/>
        <filter val="5852300"/>
        <filter val="585257"/>
        <filter val="58530"/>
        <filter val="585310"/>
        <filter val="5853278"/>
        <filter val="58535"/>
        <filter val="58540"/>
        <filter val="585505"/>
        <filter val="5855874"/>
        <filter val="5857241"/>
        <filter val="58584"/>
        <filter val="5858408"/>
        <filter val="5858590"/>
        <filter val="585905"/>
        <filter val="5860058"/>
        <filter val="586090"/>
        <filter val="5861134"/>
        <filter val="58626730"/>
        <filter val="5863199"/>
        <filter val="586332"/>
        <filter val="5863341"/>
        <filter val="586350"/>
        <filter val="5864416"/>
        <filter val="586639"/>
        <filter val="5867300"/>
        <filter val="586817"/>
        <filter val="5868233"/>
        <filter val="5870655"/>
        <filter val="587120"/>
        <filter val="5872241"/>
        <filter val="5872507"/>
        <filter val="5872891"/>
        <filter val="5872933"/>
        <filter val="5873615"/>
        <filter val="587391"/>
        <filter val="5873939"/>
        <filter val="58763"/>
        <filter val="587638"/>
        <filter val="5877255"/>
        <filter val="587729"/>
        <filter val="587806"/>
        <filter val="5878135"/>
        <filter val="58782"/>
        <filter val="5878898"/>
        <filter val="58792"/>
        <filter val="5881206"/>
        <filter val="588186"/>
        <filter val="5884370"/>
        <filter val="588451"/>
        <filter val="588540"/>
        <filter val="58875021"/>
        <filter val="588751"/>
        <filter val="5888075"/>
        <filter val="5888086"/>
        <filter val="588930"/>
        <filter val="5889518"/>
        <filter val="588991"/>
        <filter val="5891165"/>
        <filter val="589202"/>
        <filter val="5892900"/>
        <filter val="589344"/>
        <filter val="58937"/>
        <filter val="589389"/>
        <filter val="5894441"/>
        <filter val="5895675"/>
        <filter val="5895777"/>
        <filter val="5896"/>
        <filter val="58963"/>
        <filter val="5897627"/>
        <filter val="58978"/>
        <filter val="5897931"/>
        <filter val="58984"/>
        <filter val="5900526"/>
        <filter val="5901470"/>
        <filter val="59015"/>
        <filter val="59023"/>
        <filter val="590238"/>
        <filter val="59025"/>
        <filter val="590306"/>
        <filter val="5904570"/>
        <filter val="590466"/>
        <filter val="5908046"/>
        <filter val="5908302"/>
        <filter val="590851"/>
        <filter val="590867"/>
        <filter val="59103444"/>
        <filter val="5911698"/>
        <filter val="5912258"/>
        <filter val="5913584"/>
        <filter val="5913873"/>
        <filter val="591431"/>
        <filter val="591464"/>
        <filter val="5914659"/>
        <filter val="591518"/>
        <filter val="59154"/>
        <filter val="591561"/>
        <filter val="5916174"/>
        <filter val="5916328"/>
        <filter val="5918723"/>
        <filter val="591912"/>
        <filter val="5919635"/>
        <filter val="592007"/>
        <filter val="59211"/>
        <filter val="59214"/>
        <filter val="592255"/>
        <filter val="592392"/>
        <filter val="592424"/>
        <filter val="592482"/>
        <filter val="592495"/>
        <filter val="5925266"/>
        <filter val="5925867"/>
        <filter val="592588"/>
        <filter val="5926250"/>
        <filter val="5926584"/>
        <filter val="592970"/>
        <filter val="5929722"/>
        <filter val="59320"/>
        <filter val="5932096"/>
        <filter val="593224"/>
        <filter val="59331655"/>
        <filter val="593512"/>
        <filter val="5936375"/>
        <filter val="5937"/>
        <filter val="593783"/>
        <filter val="593841"/>
        <filter val="593875"/>
        <filter val="593967"/>
        <filter val="5940579"/>
        <filter val="5940901"/>
        <filter val="59413"/>
        <filter val="5942173"/>
        <filter val="5943219"/>
        <filter val="59445"/>
        <filter val="594476"/>
        <filter val="5945084"/>
        <filter val="59452"/>
        <filter val="594733"/>
        <filter val="594750"/>
        <filter val="5948534"/>
        <filter val="59488"/>
        <filter val="5949488"/>
        <filter val="59499"/>
        <filter val="5950506"/>
        <filter val="5950602"/>
        <filter val="5950616"/>
        <filter val="595168"/>
        <filter val="5952223"/>
        <filter val="595282"/>
        <filter val="5952883"/>
        <filter val="59530"/>
        <filter val="5954389"/>
        <filter val="595449"/>
        <filter val="595470"/>
        <filter val="595501"/>
        <filter val="59558"/>
        <filter val="5958798"/>
        <filter val="59589422"/>
        <filter val="5959169"/>
        <filter val="5960"/>
        <filter val="5961452"/>
        <filter val="59616"/>
        <filter val="59618"/>
        <filter val="5963644"/>
        <filter val="59650"/>
        <filter val="596527"/>
        <filter val="596544"/>
        <filter val="596646"/>
        <filter val="596668"/>
        <filter val="596695"/>
        <filter val="596703"/>
        <filter val="59676"/>
        <filter val="5968209"/>
        <filter val="5969855"/>
        <filter val="5970645"/>
        <filter val="5972667"/>
        <filter val="5973031"/>
        <filter val="5973244"/>
        <filter val="59735"/>
        <filter val="5973547"/>
        <filter val="59740"/>
        <filter val="5974986"/>
        <filter val="59757"/>
        <filter val="5976437"/>
        <filter val="597659"/>
        <filter val="59766"/>
        <filter val="5977"/>
        <filter val="59771"/>
        <filter val="5977970"/>
        <filter val="59780"/>
        <filter val="5980072"/>
        <filter val="598067"/>
        <filter val="598201"/>
        <filter val="5982315"/>
        <filter val="598268"/>
        <filter val="598330"/>
        <filter val="59836"/>
        <filter val="598474"/>
        <filter val="59848583"/>
        <filter val="598570"/>
        <filter val="598718"/>
        <filter val="5988"/>
        <filter val="5988552"/>
        <filter val="598920"/>
        <filter val="5989587"/>
        <filter val="599"/>
        <filter val="599057"/>
        <filter val="599234"/>
        <filter val="5992501"/>
        <filter val="5993581"/>
        <filter val="599605"/>
        <filter val="599618"/>
        <filter val="599640"/>
        <filter val="599651"/>
        <filter val="5997"/>
        <filter val="5997234"/>
        <filter val="5997450"/>
        <filter val="599801"/>
        <filter val="599818"/>
        <filter val="599890"/>
        <filter val="60015"/>
        <filter val="6002273"/>
        <filter val="6002928"/>
        <filter val="600322"/>
        <filter val="6005265"/>
        <filter val="600591"/>
        <filter val="6006068"/>
        <filter val="600610"/>
        <filter val="600698"/>
        <filter val="600888"/>
        <filter val="600893"/>
        <filter val="60101058"/>
        <filter val="6012115"/>
        <filter val="601385"/>
        <filter val="6014286"/>
        <filter val="6014612"/>
        <filter val="6014967"/>
        <filter val="601506"/>
        <filter val="60156"/>
        <filter val="601600"/>
        <filter val="60166"/>
        <filter val="6017096"/>
        <filter val="6017284"/>
        <filter val="6018925"/>
        <filter val="6019339"/>
        <filter val="6019855"/>
        <filter val="60199"/>
        <filter val="602003"/>
        <filter val="6020673"/>
        <filter val="60211"/>
        <filter val="6021395"/>
        <filter val="60225"/>
        <filter val="602298"/>
        <filter val="60237"/>
        <filter val="602419"/>
        <filter val="60243"/>
        <filter val="60246"/>
        <filter val="6027"/>
        <filter val="602832"/>
        <filter val="6028808"/>
        <filter val="602883"/>
        <filter val="6029209"/>
        <filter val="6030841"/>
        <filter val="6030980"/>
        <filter val="60311"/>
        <filter val="6031403"/>
        <filter val="603390"/>
        <filter val="603476"/>
        <filter val="6035"/>
        <filter val="60350"/>
        <filter val="6035217"/>
        <filter val="603530"/>
        <filter val="6036361"/>
        <filter val="603728"/>
        <filter val="60375"/>
        <filter val="60377016"/>
        <filter val="603831"/>
        <filter val="6038661"/>
        <filter val="603912"/>
        <filter val="6039703"/>
        <filter val="60405"/>
        <filter val="604330"/>
        <filter val="6043312"/>
        <filter val="60437"/>
        <filter val="60443"/>
        <filter val="6046"/>
        <filter val="604620"/>
        <filter val="604628"/>
        <filter val="6047033"/>
        <filter val="6047279"/>
        <filter val="604769"/>
        <filter val="6048832"/>
        <filter val="6049068"/>
        <filter val="604952"/>
        <filter val="6049608"/>
        <filter val="6050449"/>
        <filter val="6051587"/>
        <filter val="605159"/>
        <filter val="605236"/>
        <filter val="6052876"/>
        <filter val="605314"/>
        <filter val="6053348"/>
        <filter val="605370"/>
        <filter val="6053847"/>
        <filter val="605492"/>
        <filter val="60557"/>
        <filter val="605708"/>
        <filter val="605866"/>
        <filter val="6060032"/>
        <filter val="6060791"/>
        <filter val="60617011"/>
        <filter val="606209"/>
        <filter val="606325"/>
        <filter val="606413"/>
        <filter val="606523"/>
        <filter val="606613"/>
        <filter val="6066772"/>
        <filter val="606718"/>
        <filter val="6068008"/>
        <filter val="6068027"/>
        <filter val="60690"/>
        <filter val="606978"/>
        <filter val="6071395"/>
        <filter val="6071681"/>
        <filter val="60738"/>
        <filter val="6074786"/>
        <filter val="6074921"/>
        <filter val="607553"/>
        <filter val="607566"/>
        <filter val="60759"/>
        <filter val="607591"/>
        <filter val="607629"/>
        <filter val="607952"/>
        <filter val="6079584"/>
        <filter val="607962"/>
        <filter val="6080083"/>
        <filter val="60814"/>
        <filter val="608343"/>
        <filter val="60845909"/>
        <filter val="6086477"/>
        <filter val="60865"/>
        <filter val="6087241"/>
        <filter val="6088112"/>
        <filter val="60887"/>
        <filter val="608947"/>
        <filter val="6089662"/>
        <filter val="6091668"/>
        <filter val="6092451"/>
        <filter val="609259"/>
        <filter val="609296"/>
        <filter val="609332"/>
        <filter val="6093518"/>
        <filter val="6093608"/>
        <filter val="609389"/>
        <filter val="609412"/>
        <filter val="6094206"/>
        <filter val="609578"/>
        <filter val="609743"/>
        <filter val="609909"/>
        <filter val="609910"/>
        <filter val="610"/>
        <filter val="6101688"/>
        <filter val="61020"/>
        <filter val="6102651"/>
        <filter val="6103660"/>
        <filter val="6104"/>
        <filter val="6104158"/>
        <filter val="6104931"/>
        <filter val="6106"/>
        <filter val="6106787"/>
        <filter val="6107247"/>
        <filter val="610790"/>
        <filter val="61081870"/>
        <filter val="610869"/>
        <filter val="61087"/>
        <filter val="610893"/>
        <filter val="611"/>
        <filter val="6111693"/>
        <filter val="61135"/>
        <filter val="6114029"/>
        <filter val="611468"/>
        <filter val="6114944"/>
        <filter val="6115"/>
        <filter val="611569"/>
        <filter val="611609"/>
        <filter val="61165"/>
        <filter val="6116867"/>
        <filter val="6117146"/>
        <filter val="611825"/>
        <filter val="61194"/>
        <filter val="612192"/>
        <filter val="61220"/>
        <filter val="612266"/>
        <filter val="61231"/>
        <filter val="612397"/>
        <filter val="612415"/>
        <filter val="612441"/>
        <filter val="612489"/>
        <filter val="612591"/>
        <filter val="6126295"/>
        <filter val="61266"/>
        <filter val="6126862"/>
        <filter val="61270"/>
        <filter val="612813"/>
        <filter val="6128703"/>
        <filter val="6130386"/>
        <filter val="613231"/>
        <filter val="6133"/>
        <filter val="6133399"/>
        <filter val="61338782"/>
        <filter val="61343"/>
        <filter val="6134366"/>
        <filter val="6135854"/>
        <filter val="613649"/>
        <filter val="61366"/>
        <filter val="6136824"/>
        <filter val="6137221"/>
        <filter val="61382"/>
        <filter val="613865"/>
        <filter val="6138887"/>
        <filter val="613891"/>
        <filter val="6140126"/>
        <filter val="6141"/>
        <filter val="614152"/>
        <filter val="6142865"/>
        <filter val="6142991"/>
        <filter val="6143761"/>
        <filter val="614394"/>
        <filter val="614444"/>
        <filter val="614481"/>
        <filter val="6145532"/>
        <filter val="614743"/>
        <filter val="61482"/>
        <filter val="61492"/>
        <filter val="6150351"/>
        <filter val="615180"/>
        <filter val="615248"/>
        <filter val="615362"/>
        <filter val="615380"/>
        <filter val="61539"/>
        <filter val="6155346"/>
        <filter val="615568"/>
        <filter val="6157683"/>
        <filter val="615776"/>
        <filter val="6157811"/>
        <filter val="615862"/>
        <filter val="61592700"/>
        <filter val="6161"/>
        <filter val="616101"/>
        <filter val="6161092"/>
        <filter val="6162"/>
        <filter val="616223"/>
        <filter val="6162686"/>
        <filter val="616417"/>
        <filter val="6164559"/>
        <filter val="616569"/>
        <filter val="6165931"/>
        <filter val="616646"/>
        <filter val="616666"/>
        <filter val="6167"/>
        <filter val="6167307"/>
        <filter val="61687"/>
        <filter val="6168752"/>
        <filter val="616899"/>
        <filter val="616986"/>
        <filter val="617"/>
        <filter val="617079"/>
        <filter val="6171341"/>
        <filter val="617198"/>
        <filter val="6173209"/>
        <filter val="6176451"/>
        <filter val="61771"/>
        <filter val="6178012"/>
        <filter val="6178593"/>
        <filter val="617897"/>
        <filter val="6179337"/>
        <filter val="61799"/>
        <filter val="618"/>
        <filter val="6180019"/>
        <filter val="618010"/>
        <filter val="6181992"/>
        <filter val="6182"/>
        <filter val="61853252"/>
        <filter val="61863"/>
        <filter val="618747"/>
        <filter val="6187507"/>
        <filter val="618788"/>
        <filter val="6189014"/>
        <filter val="6189017"/>
        <filter val="618926"/>
        <filter val="61897"/>
        <filter val="61900"/>
        <filter val="6190389"/>
        <filter val="6192"/>
        <filter val="6192906"/>
        <filter val="619392"/>
        <filter val="619395"/>
        <filter val="619544"/>
        <filter val="6196348"/>
        <filter val="6196994"/>
        <filter val="619811"/>
        <filter val="6198370"/>
        <filter val="619842"/>
        <filter val="6202897"/>
        <filter val="620331"/>
        <filter val="620368"/>
        <filter val="620416"/>
        <filter val="62055"/>
        <filter val="6205688"/>
        <filter val="620662"/>
        <filter val="620747"/>
        <filter val="62084"/>
        <filter val="620952"/>
        <filter val="620954"/>
        <filter val="62103"/>
        <filter val="6210550"/>
        <filter val="621082"/>
        <filter val="621084"/>
        <filter val="6211099"/>
        <filter val="6211231"/>
        <filter val="6211537"/>
        <filter val="62116707"/>
        <filter val="621171"/>
        <filter val="6214174"/>
        <filter val="6214522"/>
        <filter val="6214575"/>
        <filter val="6216240"/>
        <filter val="6216629"/>
        <filter val="6216693"/>
        <filter val="621754"/>
        <filter val="6217923"/>
        <filter val="6220716"/>
        <filter val="622127"/>
        <filter val="6221798"/>
        <filter val="622216"/>
        <filter val="622318"/>
        <filter val="622334"/>
        <filter val="6224800"/>
        <filter val="6226872"/>
        <filter val="622750"/>
        <filter val="6227787"/>
        <filter val="62278"/>
        <filter val="6228"/>
        <filter val="622887"/>
        <filter val="622896"/>
        <filter val="6232827"/>
        <filter val="6233"/>
        <filter val="6233290"/>
        <filter val="6235386"/>
        <filter val="623555"/>
        <filter val="62363"/>
        <filter val="62371542"/>
        <filter val="6237395"/>
        <filter val="62377"/>
        <filter val="6238864"/>
        <filter val="62399"/>
        <filter val="62404"/>
        <filter val="62407"/>
        <filter val="6241227"/>
        <filter val="62413"/>
        <filter val="624143"/>
        <filter val="6241824"/>
        <filter val="624285"/>
        <filter val="6243612"/>
        <filter val="624402"/>
        <filter val="624422"/>
        <filter val="624612"/>
        <filter val="6246356"/>
        <filter val="6246383"/>
        <filter val="624840"/>
        <filter val="6250"/>
        <filter val="62500"/>
        <filter val="6250593"/>
        <filter val="6250992"/>
        <filter val="6254279"/>
        <filter val="625498"/>
        <filter val="6255061"/>
        <filter val="6255821"/>
        <filter val="6255888"/>
        <filter val="6256186"/>
        <filter val="62566"/>
        <filter val="6257745"/>
        <filter val="62580"/>
        <filter val="62590185"/>
        <filter val="625920"/>
        <filter val="625926"/>
        <filter val="62596"/>
        <filter val="6262122"/>
        <filter val="6262239"/>
        <filter val="6262476"/>
        <filter val="6262626"/>
        <filter val="626521"/>
        <filter val="626583"/>
        <filter val="6270328"/>
        <filter val="6270878"/>
        <filter val="627155"/>
        <filter val="6272778"/>
        <filter val="627283"/>
        <filter val="6272832"/>
        <filter val="627387"/>
        <filter val="627438"/>
        <filter val="627447"/>
        <filter val="627856"/>
        <filter val="627975"/>
        <filter val="6280788"/>
        <filter val="62809"/>
        <filter val="6280908"/>
        <filter val="6281162"/>
        <filter val="628160"/>
        <filter val="628216"/>
        <filter val="6282606"/>
        <filter val="62826817"/>
        <filter val="6283009"/>
        <filter val="62834"/>
        <filter val="628367"/>
        <filter val="62837"/>
        <filter val="6286013"/>
        <filter val="628767"/>
        <filter val="628806"/>
        <filter val="6288065"/>
        <filter val="6288702"/>
        <filter val="629060"/>
        <filter val="62916"/>
        <filter val="6292389"/>
        <filter val="629389"/>
        <filter val="6294"/>
        <filter val="62945"/>
        <filter val="629661"/>
        <filter val="6297029"/>
        <filter val="6298040"/>
        <filter val="6298254"/>
        <filter val="6298494"/>
        <filter val="630006"/>
        <filter val="630067"/>
        <filter val="63009"/>
        <filter val="630180"/>
        <filter val="630274"/>
        <filter val="6303466"/>
        <filter val="6304418"/>
        <filter val="6304465"/>
        <filter val="630448"/>
        <filter val="63047"/>
        <filter val="6306397"/>
        <filter val="63073005"/>
        <filter val="630827"/>
        <filter val="6308652"/>
        <filter val="631045"/>
        <filter val="631067"/>
        <filter val="6311140"/>
        <filter val="6311734"/>
        <filter val="6312707"/>
        <filter val="631277"/>
        <filter val="6314289"/>
        <filter val="63147"/>
        <filter val="6315"/>
        <filter val="631520"/>
        <filter val="631549"/>
        <filter val="63159"/>
        <filter val="6316419"/>
        <filter val="631809"/>
        <filter val="6319"/>
        <filter val="6319514"/>
        <filter val="6321285"/>
        <filter val="632131"/>
        <filter val="6322512"/>
        <filter val="632372"/>
        <filter val="63249"/>
        <filter val="632636"/>
        <filter val="6327654"/>
        <filter val="6328173"/>
        <filter val="63289"/>
        <filter val="6329888"/>
        <filter val="633005"/>
        <filter val="63307101"/>
        <filter val="6331271"/>
        <filter val="63338"/>
        <filter val="633540"/>
        <filter val="63364"/>
        <filter val="633806"/>
        <filter val="633824"/>
        <filter val="6340171"/>
        <filter val="634090"/>
        <filter val="634101"/>
        <filter val="6342329"/>
        <filter val="634271"/>
        <filter val="6342732"/>
        <filter val="6343717"/>
        <filter val="6345223"/>
        <filter val="634561"/>
        <filter val="6345705"/>
        <filter val="634572"/>
        <filter val="6345761"/>
        <filter val="6346316"/>
        <filter val="6346521"/>
        <filter val="634702"/>
        <filter val="63478"/>
        <filter val="6348913"/>
        <filter val="6349"/>
        <filter val="6349953"/>
        <filter val="63512"/>
        <filter val="63515"/>
        <filter val="635272"/>
        <filter val="63534"/>
        <filter val="635381"/>
        <filter val="6354388"/>
        <filter val="63545093"/>
        <filter val="6355809"/>
        <filter val="63567"/>
        <filter val="635847"/>
        <filter val="63590"/>
        <filter val="6360150"/>
        <filter val="63607"/>
        <filter val="6362947"/>
        <filter val="6363340"/>
        <filter val="636356"/>
        <filter val="6365202"/>
        <filter val="6366180"/>
        <filter val="6367822"/>
        <filter val="6368644"/>
        <filter val="6368902"/>
        <filter val="6369654"/>
        <filter val="63705"/>
        <filter val="6371139"/>
        <filter val="637161"/>
        <filter val="637265"/>
        <filter val="6373912"/>
        <filter val="6374"/>
        <filter val="63741"/>
        <filter val="637417"/>
        <filter val="637515"/>
        <filter val="637590"/>
        <filter val="6376085"/>
        <filter val="6376676"/>
        <filter val="63780"/>
        <filter val="6378278"/>
        <filter val="63784"/>
        <filter val="637843"/>
        <filter val="6378784"/>
        <filter val="63790"/>
        <filter val="637937"/>
        <filter val="63799832"/>
        <filter val="638"/>
        <filter val="638028"/>
        <filter val="6382278"/>
        <filter val="638483"/>
        <filter val="638540"/>
        <filter val="638707"/>
        <filter val="6388162"/>
        <filter val="638846"/>
        <filter val="6388583"/>
        <filter val="638873"/>
        <filter val="6389064"/>
        <filter val="6389802"/>
        <filter val="6392957"/>
        <filter val="6393132"/>
        <filter val="6395713"/>
        <filter val="63960"/>
        <filter val="639614"/>
        <filter val="639753"/>
        <filter val="639778"/>
        <filter val="63986"/>
        <filter val="63992"/>
        <filter val="64007"/>
        <filter val="6401082"/>
        <filter val="640132"/>
        <filter val="640149"/>
        <filter val="64029"/>
        <filter val="640502"/>
        <filter val="64050325"/>
        <filter val="6407939"/>
        <filter val="64092"/>
        <filter val="6409675"/>
        <filter val="6410544"/>
        <filter val="64108"/>
        <filter val="6410889"/>
        <filter val="6412217"/>
        <filter val="6414658"/>
        <filter val="6414720"/>
        <filter val="641498"/>
        <filter val="6416401"/>
        <filter val="6416947"/>
        <filter val="6416963"/>
        <filter val="641718"/>
        <filter val="6417333"/>
        <filter val="6418664"/>
        <filter val="6420474"/>
        <filter val="6422251"/>
        <filter val="6423496"/>
        <filter val="642370"/>
        <filter val="6425470"/>
        <filter val="642551"/>
        <filter val="64277972"/>
        <filter val="64280"/>
        <filter val="642833"/>
        <filter val="642875"/>
        <filter val="6429030"/>
        <filter val="643050"/>
        <filter val="643057"/>
        <filter val="64312"/>
        <filter val="643126"/>
        <filter val="643220"/>
        <filter val="64336"/>
        <filter val="64338"/>
        <filter val="643504"/>
        <filter val="643590"/>
        <filter val="6436"/>
        <filter val="643644"/>
        <filter val="6437365"/>
        <filter val="64375"/>
        <filter val="6438"/>
        <filter val="6438485"/>
        <filter val="6438754"/>
        <filter val="6440181"/>
        <filter val="6441234"/>
        <filter val="644275"/>
        <filter val="6443052"/>
        <filter val="644328"/>
        <filter val="6443888"/>
        <filter val="6445513"/>
        <filter val="64478"/>
        <filter val="644784"/>
        <filter val="64484"/>
        <filter val="6448625"/>
        <filter val="645003"/>
        <filter val="64502956"/>
        <filter val="645249"/>
        <filter val="64544"/>
        <filter val="6454835"/>
        <filter val="6455167"/>
        <filter val="645530"/>
        <filter val="6456572"/>
        <filter val="6459007"/>
        <filter val="6459972"/>
        <filter val="646059"/>
        <filter val="6461694"/>
        <filter val="646186"/>
        <filter val="64625"/>
        <filter val="646286"/>
        <filter val="646395"/>
        <filter val="646439"/>
        <filter val="64652"/>
        <filter val="6465926"/>
        <filter val="6465985"/>
        <filter val="6466"/>
        <filter val="6466339"/>
        <filter val="646740"/>
        <filter val="646760"/>
        <filter val="6468154"/>
        <filter val="6468465"/>
        <filter val="6468957"/>
        <filter val="64691"/>
        <filter val="646998"/>
        <filter val="6472"/>
        <filter val="647271"/>
        <filter val="647320"/>
        <filter val="6473869"/>
        <filter val="6474600"/>
        <filter val="6474656"/>
        <filter val="64756042"/>
        <filter val="6475766"/>
        <filter val="6478"/>
        <filter val="64803"/>
        <filter val="648140"/>
        <filter val="6482575"/>
        <filter val="6482747"/>
        <filter val="6483473"/>
        <filter val="648349"/>
        <filter val="64836"/>
        <filter val="6484022"/>
        <filter val="6487798"/>
        <filter val="648832"/>
        <filter val="648939"/>
        <filter val="64898"/>
        <filter val="6494099"/>
        <filter val="649519"/>
        <filter val="6496210"/>
        <filter val="649639"/>
        <filter val="6496736"/>
        <filter val="6497170"/>
        <filter val="649771"/>
        <filter val="64984"/>
        <filter val="6498609"/>
        <filter val="649928"/>
        <filter val="6500700"/>
        <filter val="65007342"/>
        <filter val="6500969"/>
        <filter val="6500997"/>
        <filter val="650183"/>
        <filter val="6502451"/>
        <filter val="6502828"/>
        <filter val="650507"/>
        <filter val="650518"/>
        <filter val="6505490"/>
        <filter val="65079"/>
        <filter val="650992"/>
        <filter val="65111"/>
        <filter val="651115"/>
        <filter val="651179"/>
        <filter val="65134"/>
        <filter val="6514682"/>
        <filter val="6515985"/>
        <filter val="6517986"/>
        <filter val="65189"/>
        <filter val="651965"/>
        <filter val="6519901"/>
        <filter val="6519943"/>
        <filter val="6520993"/>
        <filter val="6523039"/>
        <filter val="652339"/>
        <filter val="652377"/>
        <filter val="6524024"/>
        <filter val="65251336"/>
        <filter val="6525814"/>
        <filter val="65261"/>
        <filter val="6526861"/>
        <filter val="652816"/>
        <filter val="6528559"/>
        <filter val="6530025"/>
        <filter val="65303"/>
        <filter val="6536"/>
        <filter val="653608"/>
        <filter val="6536212"/>
        <filter val="653627"/>
        <filter val="653684"/>
        <filter val="6536949"/>
        <filter val="653736"/>
        <filter val="653832"/>
        <filter val="6538992"/>
        <filter val="653982"/>
        <filter val="6540217"/>
        <filter val="654117"/>
        <filter val="654266"/>
        <filter val="65444"/>
        <filter val="6546265"/>
        <filter val="654703"/>
        <filter val="654816"/>
        <filter val="654922"/>
        <filter val="65499"/>
        <filter val="65502631"/>
        <filter val="6553"/>
        <filter val="65539"/>
        <filter val="6554"/>
        <filter val="655441"/>
        <filter val="65549"/>
        <filter val="6555328"/>
        <filter val="65555"/>
        <filter val="6556622"/>
        <filter val="6556713"/>
        <filter val="655675"/>
        <filter val="655818"/>
        <filter val="6558260"/>
        <filter val="6560279"/>
        <filter val="6561028"/>
        <filter val="6561527"/>
        <filter val="6562052"/>
        <filter val="6562553"/>
        <filter val="6562710"/>
        <filter val="6565"/>
        <filter val="6565649"/>
        <filter val="6566602"/>
        <filter val="6567763"/>
        <filter val="656802"/>
        <filter val="6569616"/>
        <filter val="656974"/>
        <filter val="657167"/>
        <filter val="6572903"/>
        <filter val="657383"/>
        <filter val="6573965"/>
        <filter val="657413"/>
        <filter val="6574421"/>
        <filter val="65750787"/>
        <filter val="65769"/>
        <filter val="6578"/>
        <filter val="657846"/>
        <filter val="65785"/>
        <filter val="6579427"/>
        <filter val="657949"/>
        <filter val="6580"/>
        <filter val="6581465"/>
        <filter val="658197"/>
        <filter val="6585703"/>
        <filter val="65866"/>
        <filter val="6586636"/>
        <filter val="658713"/>
        <filter val="658733"/>
        <filter val="65886"/>
        <filter val="658869"/>
        <filter val="658885"/>
        <filter val="659"/>
        <filter val="659284"/>
        <filter val="6593116"/>
        <filter val="659481"/>
        <filter val="65953"/>
        <filter val="659537"/>
        <filter val="6595443"/>
        <filter val="6595471"/>
        <filter val="65977"/>
        <filter val="65989652"/>
        <filter val="6599651"/>
        <filter val="65997"/>
        <filter val="6603122"/>
        <filter val="660358"/>
        <filter val="6603613"/>
        <filter val="660465"/>
        <filter val="660531"/>
        <filter val="6606"/>
        <filter val="66061"/>
        <filter val="6607"/>
        <filter val="6607723"/>
        <filter val="6608606"/>
        <filter val="6611118"/>
        <filter val="6611226"/>
        <filter val="6611924"/>
        <filter val="66130"/>
        <filter val="66142"/>
        <filter val="661576"/>
        <filter val="6618104"/>
        <filter val="662"/>
        <filter val="6620036"/>
        <filter val="6621149"/>
        <filter val="66217851"/>
        <filter val="6622384"/>
        <filter val="6623820"/>
        <filter val="66244"/>
        <filter val="66257"/>
        <filter val="6625876"/>
        <filter val="662606"/>
        <filter val="6628934"/>
        <filter val="662941"/>
        <filter val="6630728"/>
        <filter val="663079"/>
        <filter val="663096"/>
        <filter val="663108"/>
        <filter val="6631318"/>
        <filter val="66320"/>
        <filter val="66337"/>
        <filter val="663507"/>
        <filter val="663519"/>
        <filter val="663520"/>
        <filter val="6635980"/>
        <filter val="6636931"/>
        <filter val="663740"/>
        <filter val="6639409"/>
        <filter val="66396"/>
        <filter val="6640058"/>
        <filter val="66417"/>
        <filter val="6642174"/>
        <filter val="6642364"/>
        <filter val="66444"/>
        <filter val="664539"/>
        <filter val="6646073"/>
        <filter val="66463922"/>
        <filter val="6648718"/>
        <filter val="66491"/>
        <filter val="6651866"/>
        <filter val="665194"/>
        <filter val="6652932"/>
        <filter val="6655987"/>
        <filter val="66566"/>
        <filter val="665762"/>
        <filter val="6657689"/>
        <filter val="665847"/>
        <filter val="66588"/>
        <filter val="6661"/>
        <filter val="6661925"/>
        <filter val="666280"/>
        <filter val="6665457"/>
        <filter val="6665701"/>
        <filter val="666583"/>
        <filter val="6666077"/>
        <filter val="6666396"/>
        <filter val="6667176"/>
        <filter val="6667777"/>
        <filter val="66717749"/>
        <filter val="6671847"/>
        <filter val="6675"/>
        <filter val="667510"/>
        <filter val="667643"/>
        <filter val="6677"/>
        <filter val="667782"/>
        <filter val="6678083"/>
        <filter val="667844"/>
        <filter val="66796"/>
        <filter val="6680"/>
        <filter val="6680500"/>
        <filter val="668282"/>
        <filter val="6683730"/>
        <filter val="6685"/>
        <filter val="6686363"/>
        <filter val="6687517"/>
        <filter val="66888"/>
        <filter val="668949"/>
        <filter val="6690798"/>
        <filter val="669149"/>
        <filter val="6692"/>
        <filter val="6692252"/>
        <filter val="669246"/>
        <filter val="6692475"/>
        <filter val="669266"/>
        <filter val="669375"/>
        <filter val="669428"/>
        <filter val="669520"/>
        <filter val="669541"/>
        <filter val="66967783"/>
        <filter val="6698024"/>
        <filter val="6699439"/>
        <filter val="669951"/>
        <filter val="6700524"/>
        <filter val="670155"/>
        <filter val="67020"/>
        <filter val="6702810"/>
        <filter val="6702885"/>
        <filter val="67029"/>
        <filter val="6703"/>
        <filter val="6703934"/>
        <filter val="6706320"/>
        <filter val="6707690"/>
        <filter val="6708382"/>
        <filter val="671064"/>
        <filter val="67108"/>
        <filter val="671191"/>
        <filter val="671348"/>
        <filter val="6714092"/>
        <filter val="671413"/>
        <filter val="67145"/>
        <filter val="671689"/>
        <filter val="671934"/>
        <filter val="6720261"/>
        <filter val="67213"/>
        <filter val="67221784"/>
        <filter val="6723710"/>
        <filter val="6723968"/>
        <filter val="672488"/>
        <filter val="6725037"/>
        <filter val="67255"/>
        <filter val="67256"/>
        <filter val="67268"/>
        <filter val="6726815"/>
        <filter val="67272"/>
        <filter val="6727393"/>
        <filter val="672748"/>
        <filter val="672761"/>
        <filter val="673"/>
        <filter val="67301"/>
        <filter val="6730100"/>
        <filter val="673167"/>
        <filter val="67318"/>
        <filter val="673245"/>
        <filter val="67332"/>
        <filter val="673392"/>
        <filter val="6734"/>
        <filter val="6734467"/>
        <filter val="6735742"/>
        <filter val="6736"/>
        <filter val="6737322"/>
        <filter val="673821"/>
        <filter val="673906"/>
        <filter val="6740712"/>
        <filter val="6741534"/>
        <filter val="6743222"/>
        <filter val="6744277"/>
        <filter val="674440"/>
        <filter val="6744906"/>
        <filter val="6745"/>
        <filter val="674626"/>
        <filter val="6746358"/>
        <filter val="67476221"/>
        <filter val="6750954"/>
        <filter val="6755630"/>
        <filter val="6755773"/>
        <filter val="675645"/>
        <filter val="6756641"/>
        <filter val="67575"/>
        <filter val="675862"/>
        <filter val="6760101"/>
        <filter val="676072"/>
        <filter val="6761696"/>
        <filter val="676176"/>
        <filter val="6762690"/>
        <filter val="676348"/>
        <filter val="6765626"/>
        <filter val="67666"/>
        <filter val="676828"/>
        <filter val="67691677"/>
        <filter val="6770104"/>
        <filter val="6772273"/>
        <filter val="6773289"/>
        <filter val="6775898"/>
        <filter val="6777232"/>
        <filter val="6777383"/>
        <filter val="67774"/>
        <filter val="677942"/>
        <filter val="678"/>
        <filter val="6781528"/>
        <filter val="67822"/>
        <filter val="67852"/>
        <filter val="6785205"/>
        <filter val="6787440"/>
        <filter val="678772"/>
        <filter val="678808"/>
        <filter val="67897856"/>
        <filter val="6789888"/>
        <filter val="679159"/>
        <filter val="6791871"/>
        <filter val="6792211"/>
        <filter val="679298"/>
        <filter val="6793691"/>
        <filter val="6793919"/>
        <filter val="679415"/>
        <filter val="6794193"/>
        <filter val="679537"/>
        <filter val="679596"/>
        <filter val="67961"/>
        <filter val="6797"/>
        <filter val="679831"/>
        <filter val="6799952"/>
        <filter val="680074"/>
        <filter val="68010"/>
        <filter val="68034"/>
        <filter val="68044"/>
        <filter val="680547"/>
        <filter val="68056"/>
        <filter val="68057"/>
        <filter val="6806954"/>
        <filter val="6808"/>
        <filter val="6808399"/>
        <filter val="6809613"/>
        <filter val="681321"/>
        <filter val="68141"/>
        <filter val="6815644"/>
        <filter val="6816965"/>
        <filter val="681978"/>
        <filter val="6819875"/>
        <filter val="6820414"/>
        <filter val="682117"/>
        <filter val="682152"/>
        <filter val="682417"/>
        <filter val="68247"/>
        <filter val="6824876"/>
        <filter val="682490"/>
        <filter val="68262"/>
        <filter val="68263"/>
        <filter val="68269"/>
        <filter val="68270"/>
        <filter val="6827177"/>
        <filter val="6828054"/>
        <filter val="682841"/>
        <filter val="683017"/>
        <filter val="6832623"/>
        <filter val="6833449"/>
        <filter val="68340"/>
        <filter val="683472"/>
        <filter val="683500"/>
        <filter val="683592"/>
        <filter val="6836"/>
        <filter val="6837282"/>
        <filter val="6839281"/>
        <filter val="684"/>
        <filter val="6840"/>
        <filter val="684296"/>
        <filter val="684419"/>
        <filter val="6844594"/>
        <filter val="6844652"/>
        <filter val="6846040"/>
        <filter val="68464"/>
        <filter val="68466"/>
        <filter val="6848140"/>
        <filter val="6848790"/>
        <filter val="685017"/>
        <filter val="6850204"/>
        <filter val="685192"/>
        <filter val="6853496"/>
        <filter val="68543"/>
        <filter val="68554"/>
        <filter val="685541"/>
        <filter val="6855829"/>
        <filter val="6856878"/>
        <filter val="6858264"/>
        <filter val="686"/>
        <filter val="6861907"/>
        <filter val="68634"/>
        <filter val="686488"/>
        <filter val="6864937"/>
        <filter val="68674"/>
        <filter val="686808"/>
        <filter val="686814"/>
        <filter val="6869328"/>
        <filter val="6869625"/>
        <filter val="6869768"/>
        <filter val="687"/>
        <filter val="687154"/>
        <filter val="6872786"/>
        <filter val="6873806"/>
        <filter val="6875451"/>
        <filter val="6876665"/>
        <filter val="6877100"/>
        <filter val="6877256"/>
        <filter val="68774"/>
        <filter val="687754"/>
        <filter val="6878793"/>
        <filter val="688163"/>
        <filter val="6882"/>
        <filter val="688210"/>
        <filter val="6882552"/>
        <filter val="6882694"/>
        <filter val="68828"/>
        <filter val="688280"/>
        <filter val="68831"/>
        <filter val="6884431"/>
        <filter val="6885774"/>
        <filter val="688805"/>
        <filter val="68888"/>
        <filter val="68899"/>
        <filter val="68909"/>
        <filter val="689150"/>
        <filter val="6892401"/>
        <filter val="689343"/>
        <filter val="689359"/>
        <filter val="689526"/>
        <filter val="6896967"/>
        <filter val="689813"/>
        <filter val="690092"/>
        <filter val="69024"/>
        <filter val="6903246"/>
        <filter val="690359"/>
        <filter val="690421"/>
        <filter val="69050"/>
        <filter val="6905061"/>
        <filter val="6908881"/>
        <filter val="6910521"/>
        <filter val="69114"/>
        <filter val="691184"/>
        <filter val="69146"/>
        <filter val="69152"/>
        <filter val="6915438"/>
        <filter val="6916"/>
        <filter val="6917"/>
        <filter val="6917773"/>
        <filter val="691817"/>
        <filter val="6918250"/>
        <filter val="6918612"/>
        <filter val="69187"/>
        <filter val="69191"/>
        <filter val="69192"/>
        <filter val="6919992"/>
        <filter val="6920377"/>
        <filter val="6920606"/>
        <filter val="6921267"/>
        <filter val="6921597"/>
        <filter val="692301"/>
        <filter val="6923993"/>
        <filter val="6924707"/>
        <filter val="692507"/>
        <filter val="69260"/>
        <filter val="6927608"/>
        <filter val="692810"/>
        <filter val="692845"/>
        <filter val="69285"/>
        <filter val="692880"/>
        <filter val="69296"/>
        <filter val="6930530"/>
        <filter val="693244"/>
        <filter val="6932530"/>
        <filter val="693548"/>
        <filter val="6936521"/>
        <filter val="6937"/>
        <filter val="694"/>
        <filter val="6941407"/>
        <filter val="694292"/>
        <filter val="6945497"/>
        <filter val="6946965"/>
        <filter val="6951297"/>
        <filter val="6951764"/>
        <filter val="6952562"/>
        <filter val="69528"/>
        <filter val="6952835"/>
        <filter val="69529"/>
        <filter val="69543"/>
        <filter val="69556"/>
        <filter val="695620"/>
        <filter val="695782"/>
        <filter val="6958"/>
        <filter val="6960203"/>
        <filter val="6961115"/>
        <filter val="6961532"/>
        <filter val="6965"/>
        <filter val="696561"/>
        <filter val="6965726"/>
        <filter val="6965973"/>
        <filter val="69666"/>
        <filter val="6967"/>
        <filter val="6967972"/>
        <filter val="6970"/>
        <filter val="6970509"/>
        <filter val="697178"/>
        <filter val="6972500"/>
        <filter val="69730"/>
        <filter val="697327"/>
        <filter val="69759"/>
        <filter val="6976108"/>
        <filter val="69764"/>
        <filter val="697779"/>
        <filter val="6977983"/>
        <filter val="6978249"/>
        <filter val="6978356"/>
        <filter val="69785"/>
        <filter val="6980144"/>
        <filter val="698098"/>
        <filter val="6981"/>
        <filter val="698171"/>
        <filter val="69818"/>
        <filter val="6983623"/>
        <filter val="6984"/>
        <filter val="698529"/>
        <filter val="69891"/>
        <filter val="6990232"/>
        <filter val="6991258"/>
        <filter val="699126"/>
        <filter val="6991487"/>
        <filter val="6991954"/>
        <filter val="69932"/>
        <filter val="6993821"/>
        <filter val="6996890"/>
        <filter val="6999865"/>
        <filter val="7000844"/>
        <filter val="7001906"/>
        <filter val="70029"/>
        <filter val="70032"/>
        <filter val="700382"/>
        <filter val="7004429"/>
        <filter val="7004558"/>
        <filter val="700529"/>
        <filter val="7005476"/>
        <filter val="700761"/>
        <filter val="700857"/>
        <filter val="7010397"/>
        <filter val="701139"/>
        <filter val="7012893"/>
        <filter val="701485"/>
        <filter val="7015053"/>
        <filter val="70151"/>
        <filter val="70171"/>
        <filter val="701787"/>
        <filter val="7018564"/>
        <filter val="701859"/>
        <filter val="7019043"/>
        <filter val="70195"/>
        <filter val="7020154"/>
        <filter val="70226"/>
        <filter val="7023077"/>
        <filter val="7026656"/>
        <filter val="70275"/>
        <filter val="7028873"/>
        <filter val="7029510"/>
        <filter val="70306"/>
        <filter val="70307"/>
        <filter val="7031066"/>
        <filter val="703284"/>
        <filter val="7033156"/>
        <filter val="703374"/>
        <filter val="7034805"/>
        <filter val="7035296"/>
        <filter val="7037"/>
        <filter val="703730"/>
        <filter val="70386"/>
        <filter val="704032"/>
        <filter val="70413"/>
        <filter val="7042"/>
        <filter val="7043"/>
        <filter val="7044783"/>
        <filter val="704554"/>
        <filter val="7046228"/>
        <filter val="70483"/>
        <filter val="7049"/>
        <filter val="7049339"/>
        <filter val="70514"/>
        <filter val="705279"/>
        <filter val="7054436"/>
        <filter val="7056318"/>
        <filter val="70567"/>
        <filter val="7056864"/>
        <filter val="705768"/>
        <filter val="7060189"/>
        <filter val="7061049"/>
        <filter val="70622"/>
        <filter val="7062543"/>
        <filter val="706385"/>
        <filter val="706425"/>
        <filter val="706494"/>
        <filter val="7064978"/>
        <filter val="7065719"/>
        <filter val="7066203"/>
        <filter val="706644"/>
        <filter val="7067208"/>
        <filter val="706780"/>
        <filter val="7068195"/>
        <filter val="7070176"/>
        <filter val="707181"/>
        <filter val="7072"/>
        <filter val="70726"/>
        <filter val="70738"/>
        <filter val="7076079"/>
        <filter val="7076638"/>
        <filter val="7076705"/>
        <filter val="7077155"/>
        <filter val="70780"/>
        <filter val="707839"/>
        <filter val="7080758"/>
        <filter val="70813"/>
        <filter val="70815"/>
        <filter val="7082"/>
        <filter val="70842"/>
        <filter val="7086058"/>
        <filter val="7086730"/>
        <filter val="7089297"/>
        <filter val="70934"/>
        <filter val="709348"/>
        <filter val="709592"/>
        <filter val="709639"/>
        <filter val="70994"/>
        <filter val="7100660"/>
        <filter val="71009"/>
        <filter val="7101057"/>
        <filter val="7101205"/>
        <filter val="71016"/>
        <filter val="710164"/>
        <filter val="7102521"/>
        <filter val="71032"/>
        <filter val="7104367"/>
        <filter val="710599"/>
        <filter val="71063"/>
        <filter val="71078"/>
        <filter val="7107801"/>
        <filter val="7109925"/>
        <filter val="7110430"/>
        <filter val="7111204"/>
        <filter val="7111212"/>
        <filter val="711196"/>
        <filter val="711260"/>
        <filter val="71144"/>
        <filter val="711716"/>
        <filter val="7117264"/>
        <filter val="7118200"/>
        <filter val="711982"/>
        <filter val="71202"/>
        <filter val="712124"/>
        <filter val="712231"/>
        <filter val="712315"/>
        <filter val="7125036"/>
        <filter val="7125829"/>
        <filter val="7127533"/>
        <filter val="7127647"/>
        <filter val="712778"/>
        <filter val="7128353"/>
        <filter val="71296"/>
        <filter val="713006"/>
        <filter val="713061"/>
        <filter val="7132"/>
        <filter val="71321"/>
        <filter val="71338"/>
        <filter val="7134767"/>
        <filter val="71386"/>
        <filter val="713885"/>
        <filter val="713908"/>
        <filter val="7140065"/>
        <filter val="7140339"/>
        <filter val="71409"/>
        <filter val="714187"/>
        <filter val="714560"/>
        <filter val="7145613"/>
        <filter val="7147064"/>
        <filter val="7149539"/>
        <filter val="714957"/>
        <filter val="7150568"/>
        <filter val="7155821"/>
        <filter val="7157"/>
        <filter val="715752"/>
        <filter val="7159"/>
        <filter val="71624"/>
        <filter val="716248"/>
        <filter val="71626"/>
        <filter val="71631"/>
        <filter val="716365"/>
        <filter val="7163789"/>
        <filter val="7164"/>
        <filter val="7164253"/>
        <filter val="716607"/>
        <filter val="71664"/>
        <filter val="7167"/>
        <filter val="7168545"/>
        <filter val="7169887"/>
        <filter val="7170030"/>
        <filter val="71703"/>
        <filter val="717110"/>
        <filter val="7171445"/>
        <filter val="7172090"/>
        <filter val="71723"/>
        <filter val="7172458"/>
        <filter val="717426"/>
        <filter val="717664"/>
        <filter val="7177814"/>
        <filter val="7178301"/>
        <filter val="7179032"/>
        <filter val="7179051"/>
        <filter val="71807"/>
        <filter val="7181125"/>
        <filter val="7183"/>
        <filter val="71832"/>
        <filter val="7184142"/>
        <filter val="718422"/>
        <filter val="7184598"/>
        <filter val="71849"/>
        <filter val="7185"/>
        <filter val="7192969"/>
        <filter val="7193204"/>
        <filter val="71934"/>
        <filter val="719418"/>
        <filter val="719630"/>
        <filter val="719637"/>
        <filter val="7196628"/>
        <filter val="7198536"/>
        <filter val="7199776"/>
        <filter val="7201"/>
        <filter val="7201736"/>
        <filter val="72038"/>
        <filter val="720409"/>
        <filter val="7205649"/>
        <filter val="7206500"/>
        <filter val="72069"/>
        <filter val="72077"/>
        <filter val="7210070"/>
        <filter val="721019"/>
        <filter val="72104"/>
        <filter val="721157"/>
        <filter val="72136"/>
        <filter val="7215785"/>
        <filter val="7217980"/>
        <filter val="7218433"/>
        <filter val="7221431"/>
        <filter val="7222471"/>
        <filter val="722290"/>
        <filter val="7222903"/>
        <filter val="722305"/>
        <filter val="72256"/>
        <filter val="72264"/>
        <filter val="72278"/>
        <filter val="72297"/>
        <filter val="7229948"/>
        <filter val="723049"/>
        <filter val="7230603"/>
        <filter val="7231399"/>
        <filter val="723146"/>
        <filter val="72326"/>
        <filter val="723287"/>
        <filter val="7233523"/>
        <filter val="723357"/>
        <filter val="7233580"/>
        <filter val="72336"/>
        <filter val="7235184"/>
        <filter val="7235326"/>
        <filter val="724"/>
        <filter val="72403"/>
        <filter val="7240878"/>
        <filter val="72409"/>
        <filter val="72410"/>
        <filter val="724132"/>
        <filter val="7241376"/>
        <filter val="724148"/>
        <filter val="724354"/>
        <filter val="7243652"/>
        <filter val="724438"/>
        <filter val="724673"/>
        <filter val="72468"/>
        <filter val="7246974"/>
        <filter val="72525"/>
        <filter val="7253236"/>
        <filter val="72544"/>
        <filter val="7255"/>
        <filter val="725542"/>
        <filter val="7255974"/>
        <filter val="72596"/>
        <filter val="726077"/>
        <filter val="7261900"/>
        <filter val="7263"/>
        <filter val="72652"/>
        <filter val="72654"/>
        <filter val="7266038"/>
        <filter val="7266150"/>
        <filter val="7267"/>
        <filter val="7267122"/>
        <filter val="7267363"/>
        <filter val="726805"/>
        <filter val="7268521"/>
        <filter val="72688"/>
        <filter val="72691"/>
        <filter val="726927"/>
        <filter val="7271050"/>
        <filter val="7271998"/>
        <filter val="72739"/>
        <filter val="727535"/>
        <filter val="72756"/>
        <filter val="727793"/>
        <filter val="7278021"/>
        <filter val="7279073"/>
        <filter val="72807"/>
        <filter val="7281090"/>
        <filter val="7281978"/>
        <filter val="72821"/>
        <filter val="728436"/>
        <filter val="7284554"/>
        <filter val="7285519"/>
        <filter val="7286536"/>
        <filter val="7286847"/>
        <filter val="728880"/>
        <filter val="729002"/>
        <filter val="729120"/>
        <filter val="7292068"/>
        <filter val="7293518"/>
        <filter val="729429"/>
        <filter val="7295714"/>
        <filter val="7296678"/>
        <filter val="7300154"/>
        <filter val="730036"/>
        <filter val="730078"/>
        <filter val="730190"/>
        <filter val="730237"/>
        <filter val="7304"/>
        <filter val="7304705"/>
        <filter val="73053"/>
        <filter val="73058"/>
        <filter val="73062"/>
        <filter val="7309395"/>
        <filter val="7311418"/>
        <filter val="7312452"/>
        <filter val="7312926"/>
        <filter val="73165"/>
        <filter val="7319608"/>
        <filter val="73198"/>
        <filter val="732078"/>
        <filter val="73227"/>
        <filter val="7324180"/>
        <filter val="7324188"/>
        <filter val="732435"/>
        <filter val="7327"/>
        <filter val="732887"/>
        <filter val="7332580"/>
        <filter val="733413"/>
        <filter val="7336021"/>
        <filter val="73363"/>
        <filter val="73368"/>
        <filter val="733847"/>
        <filter val="733950"/>
        <filter val="734"/>
        <filter val="7340768"/>
        <filter val="7341539"/>
        <filter val="7341730"/>
        <filter val="7342"/>
        <filter val="734243"/>
        <filter val="7344419"/>
        <filter val="7346098"/>
        <filter val="7347376"/>
        <filter val="7347776"/>
        <filter val="7348647"/>
        <filter val="7350644"/>
        <filter val="7354"/>
        <filter val="7354050"/>
        <filter val="7355"/>
        <filter val="7355468"/>
        <filter val="73565"/>
        <filter val="735845"/>
        <filter val="7358472"/>
        <filter val="73604"/>
        <filter val="73611"/>
        <filter val="7363"/>
        <filter val="736371"/>
        <filter val="736376"/>
        <filter val="736436"/>
        <filter val="7367888"/>
        <filter val="7369"/>
        <filter val="73716"/>
        <filter val="7371952"/>
        <filter val="7372156"/>
        <filter val="737334"/>
        <filter val="73738"/>
        <filter val="737403"/>
        <filter val="737514"/>
        <filter val="737597"/>
        <filter val="7376896"/>
        <filter val="73775"/>
        <filter val="7377560"/>
        <filter val="7379538"/>
        <filter val="738"/>
        <filter val="7380302"/>
        <filter val="7380587"/>
        <filter val="738070"/>
        <filter val="738073"/>
        <filter val="7381601"/>
        <filter val="738203"/>
        <filter val="7382223"/>
        <filter val="7386521"/>
        <filter val="73866"/>
        <filter val="7388"/>
        <filter val="7389330"/>
        <filter val="738986"/>
        <filter val="739078"/>
        <filter val="73929"/>
        <filter val="7394450"/>
        <filter val="739465"/>
        <filter val="7397609"/>
        <filter val="739802"/>
        <filter val="7398952"/>
        <filter val="7399436"/>
        <filter val="74"/>
        <filter val="740047"/>
        <filter val="7402538"/>
        <filter val="7404231"/>
        <filter val="7406377"/>
        <filter val="740855"/>
        <filter val="740931"/>
        <filter val="74110"/>
        <filter val="74116"/>
        <filter val="7418169"/>
        <filter val="741834"/>
        <filter val="74214"/>
        <filter val="74230"/>
        <filter val="7424922"/>
        <filter val="7424936"/>
        <filter val="7425270"/>
        <filter val="742574"/>
        <filter val="7426091"/>
        <filter val="74277"/>
        <filter val="7428014"/>
        <filter val="7428389"/>
        <filter val="74289"/>
        <filter val="7430"/>
        <filter val="74314"/>
        <filter val="743184"/>
        <filter val="74326"/>
        <filter val="743469"/>
        <filter val="743534"/>
        <filter val="743551"/>
        <filter val="743724"/>
        <filter val="744022"/>
        <filter val="744080"/>
        <filter val="74415"/>
        <filter val="7441500"/>
        <filter val="7441697"/>
        <filter val="74423"/>
        <filter val="7443337"/>
        <filter val="7444"/>
        <filter val="7445273"/>
        <filter val="744555"/>
        <filter val="74457"/>
        <filter val="7447052"/>
        <filter val="7447493"/>
        <filter val="7448"/>
        <filter val="74480"/>
        <filter val="74484"/>
        <filter val="7448662"/>
        <filter val="74499"/>
        <filter val="744996"/>
        <filter val="7450994"/>
        <filter val="7452020"/>
        <filter val="7455"/>
        <filter val="74551"/>
        <filter val="7456701"/>
        <filter val="7460537"/>
        <filter val="74614"/>
        <filter val="7461687"/>
        <filter val="7464813"/>
        <filter val="74692"/>
        <filter val="747109"/>
        <filter val="747206"/>
        <filter val="747629"/>
        <filter val="74764"/>
        <filter val="747700"/>
        <filter val="7477648"/>
        <filter val="7477757"/>
        <filter val="7480789"/>
        <filter val="748244"/>
        <filter val="7483580"/>
        <filter val="7484479"/>
        <filter val="7484779"/>
        <filter val="7487383"/>
        <filter val="748791"/>
        <filter val="7488"/>
        <filter val="74898"/>
        <filter val="7495503"/>
        <filter val="7496"/>
        <filter val="74978"/>
        <filter val="7497837"/>
        <filter val="7499"/>
        <filter val="7501691"/>
        <filter val="750234"/>
        <filter val="7502933"/>
        <filter val="75030"/>
        <filter val="75031"/>
        <filter val="750382"/>
        <filter val="7505653"/>
        <filter val="7506649"/>
        <filter val="7507938"/>
        <filter val="750847"/>
        <filter val="7508489"/>
        <filter val="750910"/>
        <filter val="75097"/>
        <filter val="7510673"/>
        <filter val="7511683"/>
        <filter val="7514194"/>
        <filter val="75142"/>
        <filter val="7515066"/>
        <filter val="751763"/>
        <filter val="7519"/>
        <filter val="7521991"/>
        <filter val="75239"/>
        <filter val="7524365"/>
        <filter val="752545"/>
        <filter val="7525703"/>
        <filter val="7525753"/>
        <filter val="7526688"/>
        <filter val="7527944"/>
        <filter val="752924"/>
        <filter val="75308"/>
        <filter val="753224"/>
        <filter val="753265"/>
        <filter val="753271"/>
        <filter val="753349"/>
        <filter val="753466"/>
        <filter val="753485"/>
        <filter val="75367"/>
        <filter val="7537"/>
        <filter val="753842"/>
        <filter val="753939"/>
        <filter val="753945"/>
        <filter val="7541348"/>
        <filter val="7542537"/>
        <filter val="75435"/>
        <filter val="7544069"/>
        <filter val="7546123"/>
        <filter val="7548"/>
        <filter val="7548428"/>
        <filter val="75516"/>
        <filter val="7551609"/>
        <filter val="75552"/>
        <filter val="7557656"/>
        <filter val="755835"/>
        <filter val="756"/>
        <filter val="7560561"/>
        <filter val="756163"/>
        <filter val="756207"/>
        <filter val="75641"/>
        <filter val="75644"/>
        <filter val="7564562"/>
        <filter val="756661"/>
        <filter val="7567"/>
        <filter val="7567748"/>
        <filter val="756809"/>
        <filter val="7568216"/>
        <filter val="7569447"/>
        <filter val="7570352"/>
        <filter val="7570860"/>
        <filter val="7571"/>
        <filter val="75713"/>
        <filter val="757137"/>
        <filter val="757148"/>
        <filter val="75737"/>
        <filter val="7574184"/>
        <filter val="7574249"/>
        <filter val="7576"/>
        <filter val="7577"/>
        <filter val="757795"/>
        <filter val="7578"/>
        <filter val="75791"/>
        <filter val="758"/>
        <filter val="758027"/>
        <filter val="75838"/>
        <filter val="75843"/>
        <filter val="7584831"/>
        <filter val="758547"/>
        <filter val="7588603"/>
        <filter val="758915"/>
        <filter val="75896"/>
        <filter val="7591121"/>
        <filter val="759181"/>
        <filter val="75932"/>
        <filter val="7593645"/>
        <filter val="75977"/>
        <filter val="759990"/>
        <filter val="760"/>
        <filter val="7600348"/>
        <filter val="7601"/>
        <filter val="760130"/>
        <filter val="7602477"/>
        <filter val="7602975"/>
        <filter val="76039"/>
        <filter val="76040"/>
        <filter val="7604448"/>
        <filter val="760536"/>
        <filter val="76072"/>
        <filter val="7608062"/>
        <filter val="76105"/>
        <filter val="761108"/>
        <filter val="7612713"/>
        <filter val="7613"/>
        <filter val="7613415"/>
        <filter val="7613999"/>
        <filter val="761413"/>
        <filter val="761753"/>
        <filter val="76191"/>
        <filter val="762"/>
        <filter val="7620892"/>
        <filter val="7621132"/>
        <filter val="76216"/>
        <filter val="7621896"/>
        <filter val="7624173"/>
        <filter val="7628646"/>
        <filter val="7629555"/>
        <filter val="7629748"/>
        <filter val="763211"/>
        <filter val="7632980"/>
        <filter val="763335"/>
        <filter val="7635887"/>
        <filter val="7636000"/>
        <filter val="76386"/>
        <filter val="763884"/>
        <filter val="7639859"/>
        <filter val="7642667"/>
        <filter val="7643584"/>
        <filter val="76446"/>
        <filter val="764577"/>
        <filter val="7647363"/>
        <filter val="764777"/>
        <filter val="7649001"/>
        <filter val="765065"/>
        <filter val="76512"/>
        <filter val="7653001"/>
        <filter val="765311"/>
        <filter val="7653930"/>
        <filter val="76541"/>
        <filter val="765518"/>
        <filter val="765523"/>
        <filter val="76556"/>
        <filter val="765890"/>
        <filter val="766"/>
        <filter val="7660563"/>
        <filter val="76624"/>
        <filter val="7662540"/>
        <filter val="7666238"/>
        <filter val="76682"/>
        <filter val="7669976"/>
        <filter val="76721"/>
        <filter val="76756"/>
        <filter val="767571"/>
        <filter val="76762"/>
        <filter val="7682361"/>
        <filter val="768331"/>
        <filter val="7683483"/>
        <filter val="7685776"/>
        <filter val="768617"/>
        <filter val="76878"/>
        <filter val="7689"/>
        <filter val="7689004"/>
        <filter val="7689823"/>
        <filter val="76903"/>
        <filter val="7690779"/>
        <filter val="769184"/>
        <filter val="7692798"/>
        <filter val="769319"/>
        <filter val="7695117"/>
        <filter val="7695207"/>
        <filter val="7696272"/>
        <filter val="7696653"/>
        <filter val="76976"/>
        <filter val="7697906"/>
        <filter val="76992"/>
        <filter val="7700011"/>
        <filter val="7701031"/>
        <filter val="770174"/>
        <filter val="7701839"/>
        <filter val="770209"/>
        <filter val="77033"/>
        <filter val="7706"/>
        <filter val="7706062"/>
        <filter val="7707585"/>
        <filter val="770873"/>
        <filter val="7709606"/>
        <filter val="77097"/>
        <filter val="771020"/>
        <filter val="7711810"/>
        <filter val="7713548"/>
        <filter val="77150"/>
        <filter val="7717078"/>
        <filter val="771752"/>
        <filter val="771769"/>
        <filter val="7718"/>
        <filter val="7718708"/>
        <filter val="77200"/>
        <filter val="772021"/>
        <filter val="772134"/>
        <filter val="7723376"/>
        <filter val="77234"/>
        <filter val="77257"/>
        <filter val="77263"/>
        <filter val="7727"/>
        <filter val="7727986"/>
        <filter val="7728296"/>
        <filter val="77288"/>
        <filter val="772928"/>
        <filter val="772981"/>
        <filter val="7731176"/>
        <filter val="7731759"/>
        <filter val="7731871"/>
        <filter val="773512"/>
        <filter val="7735743"/>
        <filter val="77364"/>
        <filter val="773660"/>
        <filter val="773707"/>
        <filter val="773765"/>
        <filter val="77384"/>
        <filter val="77410"/>
        <filter val="77428"/>
        <filter val="77439"/>
        <filter val="774451"/>
        <filter val="774484"/>
        <filter val="7747712"/>
        <filter val="77489"/>
        <filter val="77508"/>
        <filter val="7751480"/>
        <filter val="7751669"/>
        <filter val="775333"/>
        <filter val="77573"/>
        <filter val="7758"/>
        <filter val="7758576"/>
        <filter val="7759415"/>
        <filter val="775958"/>
        <filter val="7759739"/>
        <filter val="7760082"/>
        <filter val="7762005"/>
        <filter val="776268"/>
        <filter val="77630"/>
        <filter val="77641"/>
        <filter val="7764292"/>
        <filter val="7767351"/>
        <filter val="776868"/>
        <filter val="776970"/>
        <filter val="777"/>
        <filter val="777125"/>
        <filter val="7773681"/>
        <filter val="777407"/>
        <filter val="777412"/>
        <filter val="7774477"/>
        <filter val="7775092"/>
        <filter val="77760"/>
        <filter val="7779840"/>
        <filter val="7781"/>
        <filter val="7782736"/>
        <filter val="7783517"/>
        <filter val="7784281"/>
        <filter val="778828"/>
        <filter val="7788630"/>
        <filter val="7789608"/>
        <filter val="7789764"/>
        <filter val="7790901"/>
        <filter val="7792"/>
        <filter val="779209"/>
        <filter val="7794"/>
        <filter val="77953"/>
        <filter val="7796219"/>
        <filter val="7800262"/>
        <filter val="7800367"/>
        <filter val="78013"/>
        <filter val="780162"/>
        <filter val="78029"/>
        <filter val="7804312"/>
        <filter val="780439"/>
        <filter val="7805"/>
        <filter val="7805157"/>
        <filter val="780582"/>
        <filter val="7806"/>
        <filter val="780696"/>
        <filter val="7807560"/>
        <filter val="7808082"/>
        <filter val="7808547"/>
        <filter val="78090"/>
        <filter val="78135"/>
        <filter val="7814131"/>
        <filter val="781584"/>
        <filter val="7819421"/>
        <filter val="7819907"/>
        <filter val="782257"/>
        <filter val="7823"/>
        <filter val="7823989"/>
        <filter val="782463"/>
        <filter val="7825615"/>
        <filter val="78280"/>
        <filter val="7829"/>
        <filter val="78303"/>
        <filter val="78306"/>
        <filter val="7830860"/>
        <filter val="78309"/>
        <filter val="7833289"/>
        <filter val="783395"/>
        <filter val="783409"/>
        <filter val="7835"/>
        <filter val="78368"/>
        <filter val="783769"/>
        <filter val="7838318"/>
        <filter val="78390"/>
        <filter val="7840772"/>
        <filter val="784187"/>
        <filter val="78446"/>
        <filter val="784483"/>
        <filter val="7845253"/>
        <filter val="7847328"/>
        <filter val="784803"/>
        <filter val="78485"/>
        <filter val="78491"/>
        <filter val="7850973"/>
        <filter val="7851532"/>
        <filter val="7853651"/>
        <filter val="785475"/>
        <filter val="785846"/>
        <filter val="7861361"/>
        <filter val="7862459"/>
        <filter val="7862807"/>
        <filter val="7863864"/>
        <filter val="7864557"/>
        <filter val="7868067"/>
        <filter val="786839"/>
        <filter val="7869034"/>
        <filter val="7869575"/>
        <filter val="786995"/>
        <filter val="78734"/>
        <filter val="78748"/>
        <filter val="7876899"/>
        <filter val="787707"/>
        <filter val="78771"/>
        <filter val="78786"/>
        <filter val="7879047"/>
        <filter val="787977"/>
        <filter val="7884512"/>
        <filter val="7884898"/>
        <filter val="78853"/>
        <filter val="7886105"/>
        <filter val="7887"/>
        <filter val="78883"/>
        <filter val="789016"/>
        <filter val="789115"/>
        <filter val="789140"/>
        <filter val="7893"/>
        <filter val="7893739"/>
        <filter val="7894224"/>
        <filter val="7894467"/>
        <filter val="7894508"/>
        <filter val="7895"/>
        <filter val="7896270"/>
        <filter val="78971"/>
        <filter val="789853"/>
        <filter val="789881"/>
        <filter val="78993"/>
        <filter val="790027"/>
        <filter val="7905339"/>
        <filter val="7905868"/>
        <filter val="79092"/>
        <filter val="790967"/>
        <filter val="791080"/>
        <filter val="7911934"/>
        <filter val="79126"/>
        <filter val="7914651"/>
        <filter val="7915105"/>
        <filter val="791624"/>
        <filter val="7918466"/>
        <filter val="7919278"/>
        <filter val="79193"/>
        <filter val="791940"/>
        <filter val="7919637"/>
        <filter val="79197"/>
        <filter val="7921228"/>
        <filter val="79231"/>
        <filter val="792403"/>
        <filter val="7926482"/>
        <filter val="79301"/>
        <filter val="7930729"/>
        <filter val="793172"/>
        <filter val="7932936"/>
        <filter val="79348"/>
        <filter val="79351"/>
        <filter val="793537"/>
        <filter val="7938"/>
        <filter val="7938533"/>
        <filter val="79429"/>
        <filter val="7944701"/>
        <filter val="7944728"/>
        <filter val="794518"/>
        <filter val="7945193"/>
        <filter val="7946860"/>
        <filter val="79499"/>
        <filter val="795331"/>
        <filter val="7955308"/>
        <filter val="795557"/>
        <filter val="7955865"/>
        <filter val="7955917"/>
        <filter val="7957106"/>
        <filter val="795919"/>
        <filter val="79605"/>
        <filter val="796226"/>
        <filter val="7963"/>
        <filter val="7963421"/>
        <filter val="7963653"/>
        <filter val="7964724"/>
        <filter val="7965"/>
        <filter val="7967086"/>
        <filter val="796722"/>
        <filter val="796984"/>
        <filter val="7970808"/>
        <filter val="79713"/>
        <filter val="79724"/>
        <filter val="79739"/>
        <filter val="79743"/>
        <filter val="797470"/>
        <filter val="7975"/>
        <filter val="7979312"/>
        <filter val="7984152"/>
        <filter val="798437"/>
        <filter val="7986204"/>
        <filter val="79864"/>
        <filter val="798783"/>
        <filter val="79895"/>
        <filter val="7989693"/>
        <filter val="7990"/>
        <filter val="7992536"/>
        <filter val="799332"/>
        <filter val="799500"/>
        <filter val="7995594"/>
        <filter val="7995854"/>
        <filter val="7996651"/>
        <filter val="7996880"/>
        <filter val="7998874"/>
        <filter val="8001701"/>
        <filter val="8001745"/>
        <filter val="800214"/>
        <filter val="800223"/>
        <filter val="800443"/>
        <filter val="80055"/>
        <filter val="80060"/>
        <filter val="800643"/>
        <filter val="800789"/>
        <filter val="80088"/>
        <filter val="80097"/>
        <filter val="8011"/>
        <filter val="80110"/>
        <filter val="801108"/>
        <filter val="8012641"/>
        <filter val="801329"/>
        <filter val="8014022"/>
        <filter val="801599"/>
        <filter val="8017"/>
        <filter val="801784"/>
        <filter val="8018822"/>
        <filter val="801966"/>
        <filter val="801990"/>
        <filter val="80201"/>
        <filter val="8023978"/>
        <filter val="8025528"/>
        <filter val="8025721"/>
        <filter val="802674"/>
        <filter val="8028905"/>
        <filter val="80291"/>
        <filter val="80300"/>
        <filter val="803173"/>
        <filter val="8033054"/>
        <filter val="8033388"/>
        <filter val="80334"/>
        <filter val="8034038"/>
        <filter val="8036329"/>
        <filter val="80379"/>
        <filter val="80426"/>
        <filter val="804307"/>
        <filter val="8043817"/>
        <filter val="8044447"/>
        <filter val="8045445"/>
        <filter val="804726"/>
        <filter val="8049298"/>
        <filter val="805185"/>
        <filter val="8052274"/>
        <filter val="80532"/>
        <filter val="8058141"/>
        <filter val="8058819"/>
        <filter val="8059453"/>
        <filter val="8060"/>
        <filter val="80603"/>
        <filter val="806045"/>
        <filter val="8061146"/>
        <filter val="806388"/>
        <filter val="8064"/>
        <filter val="8066113"/>
        <filter val="80684"/>
        <filter val="8069100"/>
        <filter val="806938"/>
        <filter val="8069459"/>
        <filter val="80697"/>
        <filter val="80698"/>
        <filter val="8072800"/>
        <filter val="80731"/>
        <filter val="8074"/>
        <filter val="807550"/>
        <filter val="80768"/>
        <filter val="807826"/>
        <filter val="8081172"/>
        <filter val="8081375"/>
        <filter val="808181"/>
        <filter val="80859"/>
        <filter val="8086"/>
        <filter val="80885"/>
        <filter val="8089882"/>
        <filter val="809088"/>
        <filter val="8091137"/>
        <filter val="8092877"/>
        <filter val="80934"/>
        <filter val="80939"/>
        <filter val="809704"/>
        <filter val="809777"/>
        <filter val="8098956"/>
        <filter val="8099621"/>
        <filter val="810"/>
        <filter val="8100131"/>
        <filter val="8100704"/>
        <filter val="8100749"/>
        <filter val="81012"/>
        <filter val="81021"/>
        <filter val="8102712"/>
        <filter val="8104264"/>
        <filter val="8104339"/>
        <filter val="8105"/>
        <filter val="81066"/>
        <filter val="81072"/>
        <filter val="810991"/>
        <filter val="81109"/>
        <filter val="811167"/>
        <filter val="8111760"/>
        <filter val="8117"/>
        <filter val="8117415"/>
        <filter val="8117685"/>
        <filter val="8118"/>
        <filter val="81187"/>
        <filter val="8119537"/>
        <filter val="8122516"/>
        <filter val="81229"/>
        <filter val="8122974"/>
        <filter val="812321"/>
        <filter val="8123235"/>
        <filter val="812362"/>
        <filter val="812387"/>
        <filter val="812415"/>
        <filter val="8126921"/>
        <filter val="8127"/>
        <filter val="8128350"/>
        <filter val="813240"/>
        <filter val="81367"/>
        <filter val="8137"/>
        <filter val="81376"/>
        <filter val="8139466"/>
        <filter val="8140036"/>
        <filter val="8140404"/>
        <filter val="81413"/>
        <filter val="8141534"/>
        <filter val="81433"/>
        <filter val="814335"/>
        <filter val="81447"/>
        <filter val="814492"/>
        <filter val="814616"/>
        <filter val="8147058"/>
        <filter val="814877"/>
        <filter val="8148792"/>
        <filter val="8150715"/>
        <filter val="81516"/>
        <filter val="81538"/>
        <filter val="8154347"/>
        <filter val="81576"/>
        <filter val="8160"/>
        <filter val="816082"/>
        <filter val="8160890"/>
        <filter val="816171"/>
        <filter val="81631"/>
        <filter val="816691"/>
        <filter val="81671"/>
        <filter val="8167772"/>
        <filter val="8167828"/>
        <filter val="81705"/>
        <filter val="817078"/>
        <filter val="8171361"/>
        <filter val="8171565"/>
        <filter val="8172380"/>
        <filter val="81749"/>
        <filter val="817509"/>
        <filter val="81773"/>
        <filter val="81777"/>
        <filter val="818139"/>
        <filter val="818210"/>
        <filter val="8182266"/>
        <filter val="8182327"/>
        <filter val="8184013"/>
        <filter val="818497"/>
        <filter val="8185676"/>
        <filter val="8185778"/>
        <filter val="81865"/>
        <filter val="81880"/>
        <filter val="8188284"/>
        <filter val="8188640"/>
        <filter val="818989"/>
        <filter val="8189910"/>
        <filter val="819024"/>
        <filter val="81919"/>
        <filter val="8192183"/>
        <filter val="819657"/>
        <filter val="81967"/>
        <filter val="8197849"/>
        <filter val="81989"/>
        <filter val="819909"/>
        <filter val="819933"/>
        <filter val="8199627"/>
        <filter val="820"/>
        <filter val="8207302"/>
        <filter val="8207364"/>
        <filter val="8208723"/>
        <filter val="8209"/>
        <filter val="8209892"/>
        <filter val="8212826"/>
        <filter val="821311"/>
        <filter val="8213768"/>
        <filter val="82162"/>
        <filter val="82192"/>
        <filter val="822183"/>
        <filter val="822184"/>
        <filter val="822190"/>
        <filter val="822415"/>
        <filter val="8224781"/>
        <filter val="822574"/>
        <filter val="82286"/>
        <filter val="822937"/>
        <filter val="82304"/>
        <filter val="8230442"/>
        <filter val="8231998"/>
        <filter val="8232725"/>
        <filter val="8233797"/>
        <filter val="8236565"/>
        <filter val="8238884"/>
        <filter val="8240455"/>
        <filter val="82417"/>
        <filter val="8241960"/>
        <filter val="8242105"/>
        <filter val="824213"/>
        <filter val="82449"/>
        <filter val="8245710"/>
        <filter val="82458"/>
        <filter val="82459"/>
        <filter val="82475"/>
        <filter val="8249817"/>
        <filter val="825030"/>
        <filter val="8251234"/>
        <filter val="825191"/>
        <filter val="82544"/>
        <filter val="8255081"/>
        <filter val="82555"/>
        <filter val="8256108"/>
        <filter val="825723"/>
        <filter val="82586"/>
        <filter val="8258708"/>
        <filter val="826"/>
        <filter val="826139"/>
        <filter val="82626"/>
        <filter val="8263"/>
        <filter val="826571"/>
        <filter val="82667"/>
        <filter val="8266800"/>
        <filter val="8269364"/>
        <filter val="8270069"/>
        <filter val="827074"/>
        <filter val="8272"/>
        <filter val="82729"/>
        <filter val="8273820"/>
        <filter val="8274"/>
        <filter val="8274129"/>
        <filter val="82757"/>
        <filter val="8275838"/>
        <filter val="827657"/>
        <filter val="827680"/>
        <filter val="8277713"/>
        <filter val="8277809"/>
        <filter val="8278163"/>
        <filter val="8278972"/>
        <filter val="827980"/>
        <filter val="8283"/>
        <filter val="828323"/>
        <filter val="8284"/>
        <filter val="82848"/>
        <filter val="8285394"/>
        <filter val="828582"/>
        <filter val="8288179"/>
        <filter val="82942"/>
        <filter val="8295"/>
        <filter val="82955"/>
        <filter val="8295638"/>
        <filter val="82968"/>
        <filter val="8299423"/>
        <filter val="8300367"/>
        <filter val="8300449"/>
        <filter val="83021"/>
        <filter val="830459"/>
        <filter val="830477"/>
        <filter val="8306438"/>
        <filter val="8306444"/>
        <filter val="83092"/>
        <filter val="8310"/>
        <filter val="8310558"/>
        <filter val="83111"/>
        <filter val="83113"/>
        <filter val="8311404"/>
        <filter val="8311463"/>
        <filter val="83115"/>
        <filter val="831372"/>
        <filter val="83142"/>
        <filter val="8315899"/>
        <filter val="831812"/>
        <filter val="831923"/>
        <filter val="8321641"/>
        <filter val="8322104"/>
        <filter val="8322832"/>
        <filter val="8323990"/>
        <filter val="8327493"/>
        <filter val="833314"/>
        <filter val="833403"/>
        <filter val="8335250"/>
        <filter val="83353"/>
        <filter val="8335646"/>
        <filter val="833600"/>
        <filter val="8336255"/>
        <filter val="8337236"/>
        <filter val="8340"/>
        <filter val="834104"/>
        <filter val="83413"/>
        <filter val="8341917"/>
        <filter val="834215"/>
        <filter val="8342265"/>
        <filter val="8344963"/>
        <filter val="8346"/>
        <filter val="834703"/>
        <filter val="8347310"/>
        <filter val="8349281"/>
        <filter val="8349357"/>
        <filter val="834991"/>
        <filter val="835063"/>
        <filter val="8351048"/>
        <filter val="83553"/>
        <filter val="83560"/>
        <filter val="8359521"/>
        <filter val="8360145"/>
        <filter val="8360950"/>
        <filter val="836629"/>
        <filter val="8368326"/>
        <filter val="83701"/>
        <filter val="8371433"/>
        <filter val="8375840"/>
        <filter val="837932"/>
        <filter val="838"/>
        <filter val="838041"/>
        <filter val="838043"/>
        <filter val="83806"/>
        <filter val="8383192"/>
        <filter val="8385520"/>
        <filter val="8385870"/>
        <filter val="838608"/>
        <filter val="8387"/>
        <filter val="838789"/>
        <filter val="838850"/>
        <filter val="8388854"/>
        <filter val="83893"/>
        <filter val="8389935"/>
        <filter val="83900"/>
        <filter val="839073"/>
        <filter val="839074"/>
        <filter val="839211"/>
        <filter val="839370"/>
        <filter val="83944"/>
        <filter val="83965"/>
        <filter val="839947"/>
        <filter val="8399785"/>
        <filter val="84"/>
        <filter val="8402"/>
        <filter val="8402559"/>
        <filter val="8402994"/>
        <filter val="8403189"/>
        <filter val="84033"/>
        <filter val="8403522"/>
        <filter val="84038"/>
        <filter val="8404516"/>
        <filter val="8405042"/>
        <filter val="8406202"/>
        <filter val="8408511"/>
        <filter val="8409392"/>
        <filter val="840947"/>
        <filter val="8409631"/>
        <filter val="8409814"/>
        <filter val="8409938"/>
        <filter val="8410"/>
        <filter val="8410481"/>
        <filter val="8411797"/>
        <filter val="8413"/>
        <filter val="84167"/>
        <filter val="841860"/>
        <filter val="8419"/>
        <filter val="84226"/>
        <filter val="84262"/>
        <filter val="8427174"/>
        <filter val="8427629"/>
        <filter val="842920"/>
        <filter val="8429395"/>
        <filter val="843"/>
        <filter val="84308"/>
        <filter val="8432094"/>
        <filter val="8433333"/>
        <filter val="8434488"/>
        <filter val="843999"/>
        <filter val="84408"/>
        <filter val="8442382"/>
        <filter val="844422"/>
        <filter val="84444"/>
        <filter val="8444507"/>
        <filter val="844473"/>
        <filter val="844641"/>
        <filter val="8448327"/>
        <filter val="84497"/>
        <filter val="8451396"/>
        <filter val="8451536"/>
        <filter val="8451897"/>
        <filter val="845333"/>
        <filter val="8456"/>
        <filter val="8456940"/>
        <filter val="845767"/>
        <filter val="845942"/>
        <filter val="8462809"/>
        <filter val="84648"/>
        <filter val="846484"/>
        <filter val="8465418"/>
        <filter val="846663"/>
        <filter val="846789"/>
        <filter val="8471684"/>
        <filter val="8472"/>
        <filter val="8472230"/>
        <filter val="84729"/>
        <filter val="847293"/>
        <filter val="84777"/>
        <filter val="8478692"/>
        <filter val="8479155"/>
        <filter val="8479594"/>
        <filter val="848078"/>
        <filter val="8482144"/>
        <filter val="84822"/>
        <filter val="8483021"/>
        <filter val="84833"/>
        <filter val="848687"/>
        <filter val="8487178"/>
        <filter val="8488503"/>
        <filter val="8490974"/>
        <filter val="8491"/>
        <filter val="8492134"/>
        <filter val="8492151"/>
        <filter val="8492641"/>
        <filter val="8493400"/>
        <filter val="84939"/>
        <filter val="84945"/>
        <filter val="849465"/>
        <filter val="8497418"/>
        <filter val="849866"/>
        <filter val="850097"/>
        <filter val="8503417"/>
        <filter val="850410"/>
        <filter val="8507230"/>
        <filter val="8508024"/>
        <filter val="85106"/>
        <filter val="85116"/>
        <filter val="851218"/>
        <filter val="8512232"/>
        <filter val="851311"/>
        <filter val="8514653"/>
        <filter val="8516"/>
        <filter val="8516213"/>
        <filter val="851801"/>
        <filter val="85187"/>
        <filter val="85196"/>
        <filter val="8523501"/>
        <filter val="852662"/>
        <filter val="8528"/>
        <filter val="8529816"/>
        <filter val="8532696"/>
        <filter val="8533925"/>
        <filter val="85346"/>
        <filter val="853530"/>
        <filter val="8535657"/>
        <filter val="85378"/>
        <filter val="853916"/>
        <filter val="8540604"/>
        <filter val="854274"/>
        <filter val="8543514"/>
        <filter val="85438"/>
        <filter val="85441"/>
        <filter val="8544919"/>
        <filter val="854757"/>
        <filter val="8548036"/>
        <filter val="854819"/>
        <filter val="854839"/>
        <filter val="854958"/>
        <filter val="8551792"/>
        <filter val="8553164"/>
        <filter val="8556117"/>
        <filter val="855713"/>
        <filter val="8558112"/>
        <filter val="855991"/>
        <filter val="8560"/>
        <filter val="856148"/>
        <filter val="8563278"/>
        <filter val="856355"/>
        <filter val="856425"/>
        <filter val="8567159"/>
        <filter val="85701"/>
        <filter val="857153"/>
        <filter val="8572837"/>
        <filter val="85729"/>
        <filter val="8575166"/>
        <filter val="8578080"/>
        <filter val="8579292"/>
        <filter val="8580019"/>
        <filter val="858167"/>
        <filter val="8582419"/>
        <filter val="858256"/>
        <filter val="8582791"/>
        <filter val="8584041"/>
        <filter val="8585262"/>
        <filter val="8587312"/>
        <filter val="85887"/>
        <filter val="858884"/>
        <filter val="858960"/>
        <filter val="85903"/>
        <filter val="85906"/>
        <filter val="859425"/>
        <filter val="85956"/>
        <filter val="8596"/>
        <filter val="859688"/>
        <filter val="859717"/>
        <filter val="85973"/>
        <filter val="8598257"/>
        <filter val="8598542"/>
        <filter val="85986"/>
        <filter val="859921"/>
        <filter val="8604935"/>
        <filter val="8604940"/>
        <filter val="8605273"/>
        <filter val="8608928"/>
        <filter val="8612"/>
        <filter val="861211"/>
        <filter val="8613587"/>
        <filter val="86140"/>
        <filter val="86169"/>
        <filter val="861855"/>
        <filter val="8618587"/>
        <filter val="8618845"/>
        <filter val="8619"/>
        <filter val="86201"/>
        <filter val="8620873"/>
        <filter val="8620970"/>
        <filter val="86211"/>
        <filter val="86214"/>
        <filter val="8621715"/>
        <filter val="86221"/>
        <filter val="8625888"/>
        <filter val="86288"/>
        <filter val="8636245"/>
        <filter val="8638078"/>
        <filter val="863840"/>
        <filter val="8639800"/>
        <filter val="864018"/>
        <filter val="8642121"/>
        <filter val="864216"/>
        <filter val="8645195"/>
        <filter val="86458"/>
        <filter val="86477"/>
        <filter val="865"/>
        <filter val="8650770"/>
        <filter val="8651026"/>
        <filter val="865133"/>
        <filter val="865374"/>
        <filter val="865447"/>
        <filter val="865454"/>
        <filter val="8656065"/>
        <filter val="8658929"/>
        <filter val="8658937"/>
        <filter val="8659666"/>
        <filter val="8659830"/>
        <filter val="866082"/>
        <filter val="8661732"/>
        <filter val="8663975"/>
        <filter val="8664982"/>
        <filter val="8669"/>
        <filter val="8669522"/>
        <filter val="8669576"/>
        <filter val="86715"/>
        <filter val="867458"/>
        <filter val="8674793"/>
        <filter val="8676627"/>
        <filter val="8678594"/>
        <filter val="868135"/>
        <filter val="8682755"/>
        <filter val="868594"/>
        <filter val="8687133"/>
        <filter val="8688585"/>
        <filter val="86897"/>
        <filter val="869"/>
        <filter val="8692082"/>
        <filter val="8694"/>
        <filter val="869552"/>
        <filter val="869602"/>
        <filter val="8697398"/>
        <filter val="869830"/>
        <filter val="8698853"/>
        <filter val="87"/>
        <filter val="8700033"/>
        <filter val="8700472"/>
        <filter val="8700651"/>
        <filter val="87014"/>
        <filter val="87019"/>
        <filter val="870458"/>
        <filter val="870733"/>
        <filter val="870852"/>
        <filter val="8710274"/>
        <filter val="871202"/>
        <filter val="8712117"/>
        <filter val="871273"/>
        <filter val="8713265"/>
        <filter val="871328"/>
        <filter val="871371"/>
        <filter val="8716686"/>
        <filter val="871677"/>
        <filter val="8718"/>
        <filter val="8719503"/>
        <filter val="872076"/>
        <filter val="8721026"/>
        <filter val="87240"/>
        <filter val="8725025"/>
        <filter val="8725383"/>
        <filter val="872584"/>
        <filter val="872950"/>
        <filter val="8730503"/>
        <filter val="8734"/>
        <filter val="873570"/>
        <filter val="8736689"/>
        <filter val="8737182"/>
        <filter val="8738226"/>
        <filter val="873826"/>
        <filter val="8738694"/>
        <filter val="8740395"/>
        <filter val="874397"/>
        <filter val="87454"/>
        <filter val="874678"/>
        <filter val="8746810"/>
        <filter val="87485"/>
        <filter val="8748775"/>
        <filter val="8749162"/>
        <filter val="8751519"/>
        <filter val="8752"/>
        <filter val="875389"/>
        <filter val="8755"/>
        <filter val="875538"/>
        <filter val="8757"/>
        <filter val="87605"/>
        <filter val="8761207"/>
        <filter val="8762607"/>
        <filter val="87650"/>
        <filter val="8766038"/>
        <filter val="87666"/>
        <filter val="876763"/>
        <filter val="8768"/>
        <filter val="8768585"/>
        <filter val="8768879"/>
        <filter val="87699"/>
        <filter val="87721"/>
        <filter val="8772503"/>
        <filter val="8773975"/>
        <filter val="877444"/>
        <filter val="8775622"/>
        <filter val="8777607"/>
        <filter val="87777"/>
        <filter val="877836"/>
        <filter val="87789"/>
        <filter val="8780266"/>
        <filter val="8783"/>
        <filter val="878417"/>
        <filter val="878491"/>
        <filter val="8785"/>
        <filter val="87852"/>
        <filter val="8785791"/>
        <filter val="87865"/>
        <filter val="8787727"/>
        <filter val="8787961"/>
        <filter val="8788844"/>
        <filter val="879071"/>
        <filter val="879213"/>
        <filter val="8792935"/>
        <filter val="8793697"/>
        <filter val="8797513"/>
        <filter val="879822"/>
        <filter val="88006"/>
        <filter val="8801651"/>
        <filter val="880331"/>
        <filter val="8805796"/>
        <filter val="88060"/>
        <filter val="88061"/>
        <filter val="8807759"/>
        <filter val="881083"/>
        <filter val="88138"/>
        <filter val="8814159"/>
        <filter val="8814415"/>
        <filter val="881469"/>
        <filter val="8816427"/>
        <filter val="8823191"/>
        <filter val="882511"/>
        <filter val="8826726"/>
        <filter val="8826974"/>
        <filter val="882789"/>
        <filter val="882933"/>
        <filter val="883120"/>
        <filter val="88313"/>
        <filter val="883146"/>
        <filter val="8832674"/>
        <filter val="8833"/>
        <filter val="8833897"/>
        <filter val="8835130"/>
        <filter val="8835551"/>
        <filter val="8837133"/>
        <filter val="8840344"/>
        <filter val="8840489"/>
        <filter val="884056"/>
        <filter val="884284"/>
        <filter val="8842852"/>
        <filter val="88444"/>
        <filter val="88447"/>
        <filter val="88453"/>
        <filter val="8845771"/>
        <filter val="88459"/>
        <filter val="8846"/>
        <filter val="8847766"/>
        <filter val="8850305"/>
        <filter val="8850532"/>
        <filter val="88551"/>
        <filter val="8856280"/>
        <filter val="88563"/>
        <filter val="8857386"/>
        <filter val="885950"/>
        <filter val="885980"/>
        <filter val="88601"/>
        <filter val="886122"/>
        <filter val="8861380"/>
        <filter val="8861641"/>
        <filter val="8863340"/>
        <filter val="88677"/>
        <filter val="8868737"/>
        <filter val="887185"/>
        <filter val="8875277"/>
        <filter val="8876518"/>
        <filter val="88777"/>
        <filter val="887997"/>
        <filter val="888"/>
        <filter val="888118"/>
        <filter val="888127"/>
        <filter val="88819"/>
        <filter val="8882698"/>
        <filter val="8883295"/>
        <filter val="8884"/>
        <filter val="888422"/>
        <filter val="8884763"/>
        <filter val="8887902"/>
        <filter val="888948"/>
        <filter val="88896"/>
        <filter val="8889965"/>
        <filter val="8892109"/>
        <filter val="889259"/>
        <filter val="889355"/>
        <filter val="8894758"/>
        <filter val="8894786"/>
        <filter val="889507"/>
        <filter val="889597"/>
        <filter val="88963"/>
        <filter val="8897798"/>
        <filter val="889805"/>
        <filter val="8898380"/>
        <filter val="89"/>
        <filter val="89009"/>
        <filter val="8901830"/>
        <filter val="890190"/>
        <filter val="89031"/>
        <filter val="8906826"/>
        <filter val="8907148"/>
        <filter val="891098"/>
        <filter val="891157"/>
        <filter val="891173"/>
        <filter val="891205"/>
        <filter val="8915211"/>
        <filter val="891698"/>
        <filter val="89179"/>
        <filter val="89197"/>
        <filter val="8919986"/>
        <filter val="89203"/>
        <filter val="8920771"/>
        <filter val="8924007"/>
        <filter val="8925740"/>
        <filter val="892611"/>
        <filter val="892612"/>
        <filter val="8926806"/>
        <filter val="89305"/>
        <filter val="8931389"/>
        <filter val="8932699"/>
        <filter val="8932882"/>
        <filter val="8933"/>
        <filter val="893400"/>
        <filter val="893797"/>
        <filter val="8937990"/>
        <filter val="8938645"/>
        <filter val="89403"/>
        <filter val="8940488"/>
        <filter val="89436"/>
        <filter val="8944722"/>
        <filter val="894553"/>
        <filter val="8946566"/>
        <filter val="894820"/>
        <filter val="8949599"/>
        <filter val="8954"/>
        <filter val="895409"/>
        <filter val="89559"/>
        <filter val="8958655"/>
        <filter val="896"/>
        <filter val="8961200"/>
        <filter val="89632"/>
        <filter val="8964623"/>
        <filter val="8967403"/>
        <filter val="8968089"/>
        <filter val="896997"/>
        <filter val="89735"/>
        <filter val="8974663"/>
        <filter val="8975095"/>
        <filter val="897538"/>
        <filter val="8975466"/>
        <filter val="89760"/>
        <filter val="8978383"/>
        <filter val="8979"/>
        <filter val="89795"/>
        <filter val="898083"/>
        <filter val="8982116"/>
        <filter val="8983236"/>
        <filter val="8984552"/>
        <filter val="8985138"/>
        <filter val="898554"/>
        <filter val="898799"/>
        <filter val="899078"/>
        <filter val="8992424"/>
        <filter val="8992742"/>
        <filter val="8992906"/>
        <filter val="89943"/>
        <filter val="89969"/>
        <filter val="8999087"/>
        <filter val="900"/>
        <filter val="9001438"/>
        <filter val="9001450"/>
        <filter val="900423"/>
        <filter val="9005"/>
        <filter val="9006583"/>
        <filter val="901"/>
        <filter val="901112"/>
        <filter val="9015071"/>
        <filter val="9015471"/>
        <filter val="9016741"/>
        <filter val="901814"/>
        <filter val="901999"/>
        <filter val="902026"/>
        <filter val="9020972"/>
        <filter val="9021225"/>
        <filter val="902150"/>
        <filter val="902182"/>
        <filter val="9022574"/>
        <filter val="9023098"/>
        <filter val="9023558"/>
        <filter val="9024871"/>
        <filter val="9025"/>
        <filter val="902677"/>
        <filter val="9029621"/>
        <filter val="9031696"/>
        <filter val="90344"/>
        <filter val="9035646"/>
        <filter val="9037"/>
        <filter val="903782"/>
        <filter val="9038085"/>
        <filter val="9039"/>
        <filter val="9040606"/>
        <filter val="90407"/>
        <filter val="9041"/>
        <filter val="90414"/>
        <filter val="9043217"/>
        <filter val="9043972"/>
        <filter val="90477"/>
        <filter val="904770"/>
        <filter val="904865"/>
        <filter val="9050306"/>
        <filter val="905356"/>
        <filter val="9053781"/>
        <filter val="9055741"/>
        <filter val="9062119"/>
        <filter val="90643"/>
        <filter val="906459"/>
        <filter val="9065168"/>
        <filter val="9066227"/>
        <filter val="9066798"/>
        <filter val="9070235"/>
        <filter val="907160"/>
        <filter val="907293"/>
        <filter val="9073232"/>
        <filter val="9074280"/>
        <filter val="90748"/>
        <filter val="9074803"/>
        <filter val="9076741"/>
        <filter val="9079"/>
        <filter val="907947"/>
        <filter val="90815"/>
        <filter val="90817"/>
        <filter val="9082133"/>
        <filter val="9083419"/>
        <filter val="908355"/>
        <filter val="908359"/>
        <filter val="908388"/>
        <filter val="908508"/>
        <filter val="9086532"/>
        <filter val="908735"/>
        <filter val="90901"/>
        <filter val="9090900"/>
        <filter val="9090941"/>
        <filter val="9091"/>
        <filter val="909132"/>
        <filter val="909300"/>
        <filter val="9093645"/>
        <filter val="9096"/>
        <filter val="909926"/>
        <filter val="91"/>
        <filter val="9101048"/>
        <filter val="9101699"/>
        <filter val="910315"/>
        <filter val="9103948"/>
        <filter val="9108393"/>
        <filter val="910877"/>
        <filter val="91113"/>
        <filter val="91119"/>
        <filter val="911204"/>
        <filter val="9112067"/>
        <filter val="91126"/>
        <filter val="911276"/>
        <filter val="9113077"/>
        <filter val="911479"/>
        <filter val="9114985"/>
        <filter val="91154"/>
        <filter val="9116"/>
        <filter val="91175"/>
        <filter val="91177"/>
        <filter val="9120515"/>
        <filter val="91223"/>
        <filter val="91227"/>
        <filter val="9125243"/>
        <filter val="9128"/>
        <filter val="9129947"/>
        <filter val="9130648"/>
        <filter val="9131193"/>
        <filter val="913265"/>
        <filter val="9133616"/>
        <filter val="913465"/>
        <filter val="9134927"/>
        <filter val="9136"/>
        <filter val="9139"/>
        <filter val="913966"/>
        <filter val="9140410"/>
        <filter val="9142425"/>
        <filter val="914316"/>
        <filter val="9145828"/>
        <filter val="914835"/>
        <filter val="9148503"/>
        <filter val="9148938"/>
        <filter val="9148957"/>
        <filter val="9149062"/>
        <filter val="9149467"/>
        <filter val="914976"/>
        <filter val="915226"/>
        <filter val="9154263"/>
        <filter val="915719"/>
        <filter val="91578"/>
        <filter val="9158603"/>
        <filter val="9158755"/>
        <filter val="91591"/>
        <filter val="9159929"/>
        <filter val="9162980"/>
        <filter val="9164902"/>
        <filter val="91678"/>
        <filter val="917"/>
        <filter val="917086"/>
        <filter val="917114"/>
        <filter val="9172599"/>
        <filter val="9173077"/>
        <filter val="917395"/>
        <filter val="9175094"/>
        <filter val="9177950"/>
        <filter val="918054"/>
        <filter val="918429"/>
        <filter val="918455"/>
        <filter val="9185232"/>
        <filter val="9185838"/>
        <filter val="918746"/>
        <filter val="9188038"/>
        <filter val="918838"/>
        <filter val="91903"/>
        <filter val="919204"/>
        <filter val="9193849"/>
        <filter val="919614"/>
        <filter val="9197307"/>
        <filter val="9198365"/>
        <filter val="920039"/>
        <filter val="9200465"/>
        <filter val="92022"/>
        <filter val="920600"/>
        <filter val="9209841"/>
        <filter val="9210023"/>
        <filter val="92106"/>
        <filter val="9213043"/>
        <filter val="9214386"/>
        <filter val="921482"/>
        <filter val="92151"/>
        <filter val="9216159"/>
        <filter val="9217510"/>
        <filter val="9217823"/>
        <filter val="9219033"/>
        <filter val="92191"/>
        <filter val="92198"/>
        <filter val="9220"/>
        <filter val="922260"/>
        <filter val="92249"/>
        <filter val="9225351"/>
        <filter val="9228240"/>
        <filter val="92313"/>
        <filter val="923243"/>
        <filter val="92325"/>
        <filter val="923426"/>
        <filter val="9234479"/>
        <filter val="9238982"/>
        <filter val="92390"/>
        <filter val="924"/>
        <filter val="9240407"/>
        <filter val="9242"/>
        <filter val="9242688"/>
        <filter val="9244574"/>
        <filter val="92453"/>
        <filter val="9248652"/>
        <filter val="9250"/>
        <filter val="9250254"/>
        <filter val="92506"/>
        <filter val="9251"/>
        <filter val="9251465"/>
        <filter val="9253"/>
        <filter val="92542"/>
        <filter val="925477"/>
        <filter val="9256146"/>
        <filter val="9258141"/>
        <filter val="9258401"/>
        <filter val="9258482"/>
        <filter val="92598"/>
        <filter val="9260500"/>
        <filter val="92617"/>
        <filter val="9264085"/>
        <filter val="926532"/>
        <filter val="926568"/>
        <filter val="926632"/>
        <filter val="926934"/>
        <filter val="9273521"/>
        <filter val="927422"/>
        <filter val="9275108"/>
        <filter val="927516"/>
        <filter val="9275631"/>
        <filter val="9276602"/>
        <filter val="9277"/>
        <filter val="9278233"/>
        <filter val="92797"/>
        <filter val="9281466"/>
        <filter val="928312"/>
        <filter val="92840"/>
        <filter val="928519"/>
        <filter val="92889"/>
        <filter val="9289304"/>
        <filter val="92904"/>
        <filter val="929244"/>
        <filter val="9294551"/>
        <filter val="929701"/>
        <filter val="9297242"/>
        <filter val="929733"/>
        <filter val="9297978"/>
        <filter val="9298"/>
        <filter val="9299245"/>
        <filter val="93018"/>
        <filter val="930332"/>
        <filter val="930373"/>
        <filter val="9304004"/>
        <filter val="9304407"/>
        <filter val="9304712"/>
        <filter val="93059"/>
        <filter val="9307323"/>
        <filter val="93077"/>
        <filter val="9310258"/>
        <filter val="931143"/>
        <filter val="931400"/>
        <filter val="9314754"/>
        <filter val="931839"/>
        <filter val="9318544"/>
        <filter val="932117"/>
        <filter val="9322119"/>
        <filter val="9323986"/>
        <filter val="9325491"/>
        <filter val="932713"/>
        <filter val="933"/>
        <filter val="9330491"/>
        <filter val="9332"/>
        <filter val="9333703"/>
        <filter val="9333801"/>
        <filter val="93365"/>
        <filter val="933698"/>
        <filter val="93381"/>
        <filter val="933845"/>
        <filter val="9338708"/>
        <filter val="933907"/>
        <filter val="93406"/>
        <filter val="9341"/>
        <filter val="9341060"/>
        <filter val="93420"/>
        <filter val="9342064"/>
        <filter val="9343365"/>
        <filter val="934537"/>
        <filter val="934588"/>
        <filter val="9349619"/>
        <filter val="93535"/>
        <filter val="9354"/>
        <filter val="9354739"/>
        <filter val="9356580"/>
        <filter val="935674"/>
        <filter val="93570"/>
        <filter val="9357916"/>
        <filter val="93584"/>
        <filter val="9359772"/>
        <filter val="9363195"/>
        <filter val="93658"/>
        <filter val="936651"/>
        <filter val="9370359"/>
        <filter val="9378531"/>
        <filter val="93810"/>
        <filter val="93817"/>
        <filter val="938297"/>
        <filter val="9383233"/>
        <filter val="9384030"/>
        <filter val="9384507"/>
        <filter val="938454"/>
        <filter val="93849"/>
        <filter val="9385117"/>
        <filter val="9386"/>
        <filter val="938932"/>
        <filter val="9389946"/>
        <filter val="9392354"/>
        <filter val="9392474"/>
        <filter val="93929"/>
        <filter val="9392913"/>
        <filter val="9393735"/>
        <filter val="9395"/>
        <filter val="9396168"/>
        <filter val="9396694"/>
        <filter val="93968"/>
        <filter val="9397607"/>
        <filter val="94"/>
        <filter val="9400456"/>
        <filter val="9400749"/>
        <filter val="94035"/>
        <filter val="9403958"/>
        <filter val="9405"/>
        <filter val="940758"/>
        <filter val="9408"/>
        <filter val="9408868"/>
        <filter val="941156"/>
        <filter val="94121"/>
        <filter val="941382"/>
        <filter val="941939"/>
        <filter val="9419677"/>
        <filter val="94218"/>
        <filter val="942207"/>
        <filter val="942303"/>
        <filter val="942433"/>
        <filter val="9428469"/>
        <filter val="9432102"/>
        <filter val="9432811"/>
        <filter val="9433726"/>
        <filter val="9435232"/>
        <filter val="94356"/>
        <filter val="9436817"/>
        <filter val="943697"/>
        <filter val="9437105"/>
        <filter val="9438776"/>
        <filter val="943981"/>
        <filter val="9440535"/>
        <filter val="944147"/>
        <filter val="944352"/>
        <filter val="94455"/>
        <filter val="944556"/>
        <filter val="94462"/>
        <filter val="944764"/>
        <filter val="9448744"/>
        <filter val="9449"/>
        <filter val="94496"/>
        <filter val="9449818"/>
        <filter val="9451574"/>
        <filter val="9454649"/>
        <filter val="94558"/>
        <filter val="94576"/>
        <filter val="945901"/>
        <filter val="9459221"/>
        <filter val="9461720"/>
        <filter val="9462776"/>
        <filter val="946278"/>
        <filter val="94639"/>
        <filter val="946518"/>
        <filter val="9467186"/>
        <filter val="946777"/>
        <filter val="9469676"/>
        <filter val="9471467"/>
        <filter val="94720"/>
        <filter val="947244"/>
        <filter val="947453"/>
        <filter val="9474870"/>
        <filter val="947800"/>
        <filter val="94781"/>
        <filter val="947963"/>
        <filter val="94808"/>
        <filter val="9482649"/>
        <filter val="9482940"/>
        <filter val="9483235"/>
        <filter val="9486"/>
        <filter val="9490011"/>
        <filter val="9492080"/>
        <filter val="9492702"/>
        <filter val="9496291"/>
        <filter val="949647"/>
        <filter val="9498532"/>
        <filter val="950015"/>
        <filter val="95022"/>
        <filter val="9506251"/>
        <filter val="95099"/>
        <filter val="9510048"/>
        <filter val="95168"/>
        <filter val="9517507"/>
        <filter val="9518036"/>
        <filter val="951822"/>
        <filter val="95191"/>
        <filter val="9520"/>
        <filter val="95210"/>
        <filter val="9522"/>
        <filter val="9522627"/>
        <filter val="9524657"/>
        <filter val="9524844"/>
        <filter val="95254"/>
        <filter val="9528182"/>
        <filter val="95288"/>
        <filter val="952985"/>
        <filter val="952988"/>
        <filter val="952997"/>
        <filter val="9530712"/>
        <filter val="9531168"/>
        <filter val="953154"/>
        <filter val="9531682"/>
        <filter val="95328"/>
        <filter val="953417"/>
        <filter val="95348"/>
        <filter val="953487"/>
        <filter val="9536182"/>
        <filter val="95365"/>
        <filter val="95371"/>
        <filter val="9537386"/>
        <filter val="9538624"/>
        <filter val="9543177"/>
        <filter val="9543400"/>
        <filter val="95457"/>
        <filter val="9547164"/>
        <filter val="95473"/>
        <filter val="9548685"/>
        <filter val="9549"/>
        <filter val="95500"/>
        <filter val="9551"/>
        <filter val="95524"/>
        <filter val="955967"/>
        <filter val="9562451"/>
        <filter val="9565427"/>
        <filter val="9565542"/>
        <filter val="956645"/>
        <filter val="956659"/>
        <filter val="95672"/>
        <filter val="956733"/>
        <filter val="9568625"/>
        <filter val="9571"/>
        <filter val="95766"/>
        <filter val="9576795"/>
        <filter val="957681"/>
        <filter val="95774"/>
        <filter val="95776"/>
        <filter val="9578006"/>
        <filter val="9581172"/>
        <filter val="958283"/>
        <filter val="958369"/>
        <filter val="95841"/>
        <filter val="9584183"/>
        <filter val="958452"/>
        <filter val="958929"/>
        <filter val="9589378"/>
        <filter val="9589743"/>
        <filter val="959153"/>
        <filter val="95919"/>
        <filter val="9592"/>
        <filter val="9594"/>
        <filter val="9594450"/>
        <filter val="9594667"/>
        <filter val="9595402"/>
        <filter val="9596"/>
        <filter val="95968"/>
        <filter val="9598059"/>
        <filter val="9598108"/>
        <filter val="95983"/>
        <filter val="9599659"/>
        <filter val="9599877"/>
        <filter val="9600328"/>
        <filter val="96123"/>
        <filter val="9613583"/>
        <filter val="9615090"/>
        <filter val="96164"/>
        <filter val="962"/>
        <filter val="96214"/>
        <filter val="962198"/>
        <filter val="9622975"/>
        <filter val="96230"/>
        <filter val="962488"/>
        <filter val="962501"/>
        <filter val="9625076"/>
        <filter val="9625913"/>
        <filter val="96268"/>
        <filter val="9627222"/>
        <filter val="9629486"/>
        <filter val="9629643"/>
        <filter val="9632841"/>
        <filter val="96329"/>
        <filter val="96332"/>
        <filter val="963339"/>
        <filter val="963454"/>
        <filter val="9636052"/>
        <filter val="963632"/>
        <filter val="964051"/>
        <filter val="96427"/>
        <filter val="964297"/>
        <filter val="9644009"/>
        <filter val="964499"/>
        <filter val="964718"/>
        <filter val="9650662"/>
        <filter val="9652780"/>
        <filter val="965756"/>
        <filter val="9657818"/>
        <filter val="9658"/>
        <filter val="9658180"/>
        <filter val="9659492"/>
        <filter val="9660430"/>
        <filter val="9660801"/>
        <filter val="9662220"/>
        <filter val="966412"/>
        <filter val="9664275"/>
        <filter val="9666660"/>
        <filter val="9666727"/>
        <filter val="9668"/>
        <filter val="9668401"/>
        <filter val="96692"/>
        <filter val="966989"/>
        <filter val="96707"/>
        <filter val="96714"/>
        <filter val="9672129"/>
        <filter val="967258"/>
        <filter val="9674434"/>
        <filter val="967449"/>
        <filter val="9674962"/>
        <filter val="96751"/>
        <filter val="9676330"/>
        <filter val="9678"/>
        <filter val="9679738"/>
        <filter val="9679940"/>
        <filter val="968121"/>
        <filter val="968162"/>
        <filter val="968186"/>
        <filter val="96826"/>
        <filter val="96837"/>
        <filter val="968691"/>
        <filter val="9690"/>
        <filter val="9691986"/>
        <filter val="96965"/>
        <filter val="9698676"/>
        <filter val="970"/>
        <filter val="9700171"/>
        <filter val="97006"/>
        <filter val="970161"/>
        <filter val="9706300"/>
        <filter val="9706949"/>
        <filter val="971186"/>
        <filter val="9712432"/>
        <filter val="9715115"/>
        <filter val="971544"/>
        <filter val="971611"/>
        <filter val="9718833"/>
        <filter val="972046"/>
        <filter val="9722"/>
        <filter val="9722961"/>
        <filter val="9724617"/>
        <filter val="972655"/>
        <filter val="9727321"/>
        <filter val="9727679"/>
        <filter val="97298"/>
        <filter val="97308"/>
        <filter val="9731710"/>
        <filter val="9732599"/>
        <filter val="9732863"/>
        <filter val="9733648"/>
        <filter val="97383"/>
        <filter val="9739918"/>
        <filter val="9741051"/>
        <filter val="9742593"/>
        <filter val="974304"/>
        <filter val="9744"/>
        <filter val="97471"/>
        <filter val="975043"/>
        <filter val="9751932"/>
        <filter val="9753136"/>
        <filter val="9754"/>
        <filter val="97550"/>
        <filter val="975840"/>
        <filter val="975916"/>
        <filter val="9759280"/>
        <filter val="97603"/>
        <filter val="9762086"/>
        <filter val="9762160"/>
        <filter val="9763"/>
        <filter val="976431"/>
        <filter val="97664"/>
        <filter val="97678"/>
        <filter val="976827"/>
        <filter val="97719"/>
        <filter val="9772067"/>
        <filter val="9773565"/>
        <filter val="9774384"/>
        <filter val="9775790"/>
        <filter val="9776474"/>
        <filter val="9776894"/>
        <filter val="97790"/>
        <filter val="97841"/>
        <filter val="9784355"/>
        <filter val="978586"/>
        <filter val="97863"/>
        <filter val="9788047"/>
        <filter val="978882"/>
        <filter val="9789113"/>
        <filter val="978980"/>
        <filter val="9790123"/>
        <filter val="979025"/>
        <filter val="9793470"/>
        <filter val="980272"/>
        <filter val="980380"/>
        <filter val="9805605"/>
        <filter val="9806083"/>
        <filter val="980636"/>
        <filter val="9808087"/>
        <filter val="98081"/>
        <filter val="9808160"/>
        <filter val="9810664"/>
        <filter val="981399"/>
        <filter val="98153"/>
        <filter val="9818199"/>
        <filter val="9819423"/>
        <filter val="9820443"/>
        <filter val="982099"/>
        <filter val="9821030"/>
        <filter val="9823984"/>
        <filter val="9823991"/>
        <filter val="982701"/>
        <filter val="98271"/>
        <filter val="982825"/>
        <filter val="98300"/>
        <filter val="983187"/>
        <filter val="9834"/>
        <filter val="9834487"/>
        <filter val="9836144"/>
        <filter val="98367"/>
        <filter val="9840"/>
        <filter val="9842"/>
        <filter val="984208"/>
        <filter val="984237"/>
        <filter val="9845577"/>
        <filter val="9847478"/>
        <filter val="9849"/>
        <filter val="9850278"/>
        <filter val="9855316"/>
        <filter val="9856074"/>
        <filter val="98575"/>
        <filter val="9858530"/>
        <filter val="9858659"/>
        <filter val="9859"/>
        <filter val="9859525"/>
        <filter val="98603"/>
        <filter val="9861516"/>
        <filter val="986281"/>
        <filter val="9862902"/>
        <filter val="9866496"/>
        <filter val="98670"/>
        <filter val="987272"/>
        <filter val="9873068"/>
        <filter val="98733"/>
        <filter val="987364"/>
        <filter val="987583"/>
        <filter val="987630"/>
        <filter val="9878252"/>
        <filter val="9879158"/>
        <filter val="9880"/>
        <filter val="9880072"/>
        <filter val="9880737"/>
        <filter val="988119"/>
        <filter val="98812"/>
        <filter val="98819"/>
        <filter val="988300"/>
        <filter val="98836"/>
        <filter val="9885443"/>
        <filter val="98878"/>
        <filter val="9891746"/>
        <filter val="989283"/>
        <filter val="9896447"/>
        <filter val="989673"/>
        <filter val="98981"/>
        <filter val="9899078"/>
        <filter val="990028"/>
        <filter val="9900322"/>
        <filter val="9900878"/>
        <filter val="9903125"/>
        <filter val="9906698"/>
        <filter val="9907016"/>
        <filter val="9907290"/>
        <filter val="991"/>
        <filter val="99108"/>
        <filter val="99110"/>
        <filter val="9913068"/>
        <filter val="9915"/>
        <filter val="9917894"/>
        <filter val="992172"/>
        <filter val="9921728"/>
        <filter val="99234"/>
        <filter val="9923591"/>
        <filter val="992730"/>
        <filter val="99352"/>
        <filter val="9935676"/>
        <filter val="99362"/>
        <filter val="9937675"/>
        <filter val="9941391"/>
        <filter val="994219"/>
        <filter val="99424"/>
        <filter val="994599"/>
        <filter val="99480"/>
        <filter val="9948005"/>
        <filter val="9950336"/>
        <filter val="9952134"/>
        <filter val="9952791"/>
        <filter val="995343"/>
        <filter val="9954739"/>
        <filter val="9955664"/>
        <filter val="9956210"/>
        <filter val="99590"/>
        <filter val="9960104"/>
        <filter val="9960678"/>
        <filter val="9961154"/>
        <filter val="996225"/>
        <filter val="9962416"/>
        <filter val="996481"/>
        <filter val="9965119"/>
        <filter val="996525"/>
        <filter val="996573"/>
        <filter val="9966096"/>
        <filter val="99677"/>
        <filter val="9968"/>
        <filter val="99692"/>
        <filter val="9971"/>
        <filter val="997347"/>
        <filter val="9973974"/>
        <filter val="9974316"/>
        <filter val="997493"/>
        <filter val="9981137"/>
        <filter val="9982316"/>
        <filter val="998347"/>
        <filter val="9983671"/>
        <filter val="99920"/>
        <filter val="99931"/>
        <filter val="9994888"/>
        <filter val="999530"/>
        <filter val="9996032"/>
        <filter val="99966"/>
        <filter val="9996859"/>
        <filter val="9997140"/>
        <filter val="99987"/>
      </filters>
    </filterColumn>
  </autoFilter>
  <tableColumns count="13">
    <tableColumn id="1" xr3:uid="{EE1E6618-D19F-4942-B670-E2C34960F232}" name="Key" dataDxfId="28">
      <calculatedColumnFormula>TRIM(E6) &amp; "_" &amp; TEXT(C6, "yyyy-mm-dd")</calculatedColumnFormula>
    </tableColumn>
    <tableColumn id="2" xr3:uid="{8A900715-6026-475D-80CB-E169C2D41CC9}" name="Sno" dataDxfId="27"/>
    <tableColumn id="3" xr3:uid="{D0FDD221-0BA9-4F88-A3A8-8696754AB3DD}" name="Date" dataDxfId="26"/>
    <tableColumn id="4" xr3:uid="{3F5825AA-766E-43C3-BB44-A2A6C4E0A2CB}" name="Time" dataDxfId="25"/>
    <tableColumn id="5" xr3:uid="{4255E336-8933-4BBA-8207-56811868B9B0}" name="State/UnionTerritory" dataDxfId="24"/>
    <tableColumn id="6" xr3:uid="{EA71A0E0-CAC2-4187-B6F9-0A282598F835}" name="ConfirmedIndianNational" dataDxfId="23"/>
    <tableColumn id="7" xr3:uid="{9FF9D7AF-A6C5-452C-B3F5-BF63C7C91C38}" name="ConfirmedForeignNational" dataDxfId="22"/>
    <tableColumn id="8" xr3:uid="{452DFC32-A301-4FE7-BADA-8772BF8543B7}" name="Cured" dataDxfId="21"/>
    <tableColumn id="9" xr3:uid="{18829B25-BE32-42F2-BDC6-39630D6C87CF}" name="Deaths" dataDxfId="20"/>
    <tableColumn id="10" xr3:uid="{48C40C24-B023-4F8F-A586-27176C329BD5}" name="Confirmed" dataDxfId="19"/>
    <tableColumn id="11" xr3:uid="{A938F532-9A83-4A6D-9715-EE086CB9E4E3}" name="Total Sample">
      <calculatedColumnFormula>_xlfn.XLOOKUP(A6, StatewiseTestingDetails!A:A, StatewiseTestingDetails!D:D, "Not Found")</calculatedColumnFormula>
    </tableColumn>
    <tableColumn id="12" xr3:uid="{81C06348-63B5-4001-9ECE-F276BDD227FE}" name="Total Positive">
      <calculatedColumnFormula>_xlfn.XLOOKUP(A6, StatewiseTestingDetails!A:A, StatewiseTestingDetails!F:F, "Not Found")</calculatedColumnFormula>
    </tableColumn>
    <tableColumn id="13" xr3:uid="{A9712370-77ED-4F02-8AF5-1147F7B57581}" name="Total Negative">
      <calculatedColumnFormula>_xlfn.XLOOKUP(A6, StatewiseTestingDetails!A:A, StatewiseTestingDetails!F:F, "Not Found"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BF4412-7967-409A-8EAB-B33E1C80778C}" name="Table5" displayName="Table5" ref="K7:L43" totalsRowShown="0">
  <autoFilter ref="K7:L43" xr:uid="{8CBF4412-7967-409A-8EAB-B33E1C80778C}"/>
  <sortState xmlns:xlrd2="http://schemas.microsoft.com/office/spreadsheetml/2017/richdata2" ref="K8:L43">
    <sortCondition descending="1" ref="L7:L43"/>
  </sortState>
  <tableColumns count="2">
    <tableColumn id="1" xr3:uid="{D170446F-84FC-408E-BF5F-5B00DAC1094B}" name="STATES" dataDxfId="18"/>
    <tableColumn id="2" xr3:uid="{CCFEEC7B-560B-4E14-B5C2-E0A4138648E5}" name="Recovery Rate" dataDxfId="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578A00-051A-4E2A-B3A3-EFC1E87D9286}" name="Table8" displayName="Table8" ref="B5:E41" totalsRowShown="0" headerRowDxfId="16" headerRowBorderDxfId="14" tableBorderDxfId="15" totalsRowBorderDxfId="13">
  <autoFilter ref="B5:E41" xr:uid="{6D578A00-051A-4E2A-B3A3-EFC1E87D9286}"/>
  <sortState xmlns:xlrd2="http://schemas.microsoft.com/office/spreadsheetml/2017/richdata2" ref="B6:E41">
    <sortCondition descending="1" ref="E5:E41"/>
  </sortState>
  <tableColumns count="4">
    <tableColumn id="1" xr3:uid="{74F535C5-4563-455C-92A4-F87DC78CA82B}" name="Row Labels" dataDxfId="12"/>
    <tableColumn id="2" xr3:uid="{5E33148E-5CFE-4845-BD7E-A2BA5FC7C4B1}" name="Max of Deaths" dataDxfId="11"/>
    <tableColumn id="3" xr3:uid="{D5674449-BD95-491B-8929-D4A5428BEFFD}" name="Max of Confirmed" dataDxfId="10"/>
    <tableColumn id="4" xr3:uid="{0588770B-24DB-4520-BC3C-3496E4D3A5C7}" name="Death Rate" dataDxfId="9">
      <calculatedColumnFormula>C6/D6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04AAA54-DBF7-4405-A98D-1907B1447E57}" name="Table6" displayName="Table6" ref="A5:E540" totalsRowShown="0">
  <autoFilter ref="A5:E540" xr:uid="{B04AAA54-DBF7-4405-A98D-1907B1447E57}"/>
  <tableColumns count="5">
    <tableColumn id="1" xr3:uid="{8B04F223-0BA9-4192-8B2B-8CFF062BC2EF}" name="Date" dataDxfId="8"/>
    <tableColumn id="2" xr3:uid="{C2E3A63C-3E5E-47F3-8E98-4E9C4B992AED}" name="Sum of daily cases"/>
    <tableColumn id="3" xr3:uid="{AA4A784D-D3B6-43B0-AFF9-14B12E84D0A4}" name="Forecast(Sum)">
      <calculatedColumnFormula>_xlfn.FORECAST.ETS(A6,$B$6:$B$509,$A$6:$A$509,1,1)</calculatedColumnFormula>
    </tableColumn>
    <tableColumn id="4" xr3:uid="{C4BE6FBD-C363-46C7-A671-9BE784557425}" name="Lower Confidence Bound(Sum)" dataDxfId="7">
      <calculatedColumnFormula>C6-_xlfn.FORECAST.ETS.CONFINT(A6,$B$6:$B$509,$A$6:$A$509,0.95,1,1)</calculatedColumnFormula>
    </tableColumn>
    <tableColumn id="5" xr3:uid="{F7E61A3B-F2C0-40CF-9F99-72D975D109D7}" name="Upper Confidence Bound(Sum)" dataDxfId="6">
      <calculatedColumnFormula>C6+_xlfn.FORECAST.ETS.CONFINT(A6,$B$6:$B$509,$A$6:$A$509,0.95,1,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6638832-F432-4058-A2FD-E65FF17A8670}" name="Table9" displayName="Table9" ref="J6:L42" totalsRowShown="0" headerRowDxfId="5">
  <autoFilter ref="J6:L42" xr:uid="{F6638832-F432-4058-A2FD-E65FF17A8670}"/>
  <tableColumns count="3">
    <tableColumn id="1" xr3:uid="{92E524D7-1E94-46F2-AE83-8E6C09F25507}" name="States" dataDxfId="4"/>
    <tableColumn id="2" xr3:uid="{9420D25A-C8B0-488F-A75F-6789905712C0}" name="P Value">
      <calculatedColumnFormula array="1">_xlfn.T.TEST(_xlfn._xlws.FILTER('covid_19_india'!$M:$M,('covid_19_india'!$E:$E ='Q23'!J7)*('covid_19_india'!$V:$V = "Pre-Vaccination")),_xlfn._xlws.FILTER('covid_19_india'!$M:$M,('covid_19_india'!$E:$E ='Q23'!J7)*('covid_19_india'!$V:$V = "Post-Vaccination")),2,2)</calculatedColumnFormula>
    </tableColumn>
    <tableColumn id="3" xr3:uid="{3E3CE7AC-9374-4737-81DD-B9EC5445461A}" name="Significant">
      <calculatedColumnFormula>IF(K7&lt;=0.05, "Significant", "Not Significant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F9C15CB7-2784-4C9B-A12A-801E95154561}" sourceName="[covid_19_case_study].[Date]">
  <pivotTables>
    <pivotTable tabId="44" name="total cases metrics"/>
    <pivotTable tabId="46" name="test rate vs national test rate"/>
    <pivotTable tabId="44" name="active cases matrics"/>
    <pivotTable tabId="44" name="cases over time"/>
    <pivotTable tabId="44" name="cured "/>
    <pivotTable tabId="44" name="daily cured"/>
    <pivotTable tabId="44" name="daily new cases on date"/>
    <pivotTable tabId="44" name="Death"/>
    <pivotTable tabId="44" name="PivotTable12"/>
    <pivotTable tabId="44" name="PivotTable13"/>
    <pivotTable tabId="44" name="PivotTable14"/>
    <pivotTable tabId="44" name="PivotTable6"/>
  </pivotTables>
  <state minimalRefreshVersion="6" lastRefreshVersion="6" pivotCacheId="1234169149" filterType="unknown">
    <bounds startDate="2020-01-01T00:00:00" endDate="2022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Updated_On" xr10:uid="{4887F5B6-6E7D-4E67-8DD2-C05BEF6CB541}" sourceName="Updated On">
  <pivotTables>
    <pivotTable tabId="47" name="age group "/>
    <pivotTable tabId="47" name="doses over time"/>
    <pivotTable tabId="47" name="PivotTable8"/>
    <pivotTable tabId="47" name="PivotTable9"/>
    <pivotTable tabId="47" name="PivotTable1"/>
  </pivotTables>
  <state minimalRefreshVersion="6" lastRefreshVersion="6" pivotCacheId="429648881" filterType="unknown">
    <bounds startDate="2021-01-01T00:00:00" endDate="2022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36CC2BE-F609-4284-8F8E-D93FFD4C57D3}" sourceName="Date">
  <pivotTables>
    <pivotTable tabId="46" name="PivotTable7"/>
    <pivotTable tabId="46" name="PivotTable16"/>
    <pivotTable tabId="35" name="PivotTable22"/>
    <pivotTable tabId="41" name="PivotTable1"/>
    <pivotTable tabId="25" name="PivotTable9"/>
  </pivotTables>
  <state minimalRefreshVersion="6" lastRefreshVersion="6" pivotCacheId="517174379" filterType="unknown">
    <bounds startDate="2020-01-01T00:00:00" endDate="2022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7FF5238E-6DFC-4151-8F15-10A912721271}" sourceName="Date">
  <pivotTables>
    <pivotTable tabId="36" name="PivotTable1"/>
  </pivotTables>
  <state minimalRefreshVersion="6" lastRefreshVersion="6" pivotCacheId="768447027" filterType="unknown">
    <bounds startDate="2020-01-01T00:00:00" endDate="2022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2" xr10:uid="{B5991B2A-700E-428C-A9DF-A74B97E33534}" sourceName="Date">
  <pivotTables>
    <pivotTable tabId="39" name="PivotTable10"/>
  </pivotTables>
  <state minimalRefreshVersion="6" lastRefreshVersion="6" pivotCacheId="768447027" filterType="dateBetween">
    <selection startDate="2020-01-01T00:00:00" endDate="2021-12-31T00:00:00"/>
    <bounds startDate="2020-01-01T00:00:00" endDate="2022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3" xr10:uid="{4A062E5B-A63A-4B86-A8B9-9BB16B7834D8}" sourceName="Date">
  <pivotTables>
    <pivotTable tabId="28" name="PivotTable14"/>
  </pivotTables>
  <state minimalRefreshVersion="6" lastRefreshVersion="6" pivotCacheId="768447027" filterType="unknown">
    <bounds startDate="2020-01-01T00:00:00" endDate="2022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4" xr10:uid="{F3128DDA-84F0-42BB-BB7A-E2851E842D6E}" sourceName="Date">
  <pivotTables>
    <pivotTable tabId="24" name="PivotTable8"/>
  </pivotTables>
  <state minimalRefreshVersion="6" lastRefreshVersion="6" pivotCacheId="768447027" filterType="unknown">
    <bounds startDate="2020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5" xr10:uid="{3FEF0BFF-2A29-478B-BA19-A073900173E7}" cache="NativeTimeline_Date4" caption="Date" level="0" selectionLevel="0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4" xr10:uid="{D83FE0FE-CB89-4B96-80E6-8BDEF0560569}" cache="NativeTimeline_Date3" caption="Date" level="0" selectionLevel="0" scrollPosition="2020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A23804DC-546E-4BB8-8078-D12EC052A57B}" cache="NativeTimeline_Date1" caption="Date" level="2" selectionLevel="2" scrollPosition="2020-01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3" xr10:uid="{D64EBC29-C96B-4959-AB46-70F768B420DA}" cache="NativeTimeline_Date2" caption="Date" level="0" selectionLevel="0" scrollPosition="2017-02-16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D5DC910B-20EF-4995-BBD7-986B0D9B6F0E}" cache="Timeline_Date" caption="Date" level="0" selectionLevel="2" scrollPosition="2020-01-01T00:00:00" style="TimeSlicerStyleLight1 2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Updated On" xr10:uid="{0DDF1AA3-E2E7-4862-BE6F-1AC021FD16CF}" cache="NativeTimeline_Updated_On" caption="Updated On" level="2" selectionLevel="2" scrollPosition="2021-01-01T00:00:00" style="TimeSlicerStyleLight1 2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4154B64A-CB47-468B-9C85-4298898D9C2C}" cache="NativeTimeline_Date" caption="Date" level="0" selectionLevel="0" scrollPosition="2020-01-01T00:00:00" style="TimeSlicerStyleLight1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6.xml"/><Relationship Id="rId4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2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7.xml"/><Relationship Id="rId4" Type="http://schemas.microsoft.com/office/2011/relationships/timeline" Target="../timelines/timeline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ivotTable" Target="../pivotTables/pivotTable1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8.xml"/><Relationship Id="rId13" Type="http://schemas.openxmlformats.org/officeDocument/2006/relationships/printerSettings" Target="../printerSettings/printerSettings9.bin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12" Type="http://schemas.openxmlformats.org/officeDocument/2006/relationships/pivotTable" Target="../pivotTables/pivotTable3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11" Type="http://schemas.openxmlformats.org/officeDocument/2006/relationships/pivotTable" Target="../pivotTables/pivotTable31.xml"/><Relationship Id="rId5" Type="http://schemas.openxmlformats.org/officeDocument/2006/relationships/pivotTable" Target="../pivotTables/pivotTable25.xml"/><Relationship Id="rId10" Type="http://schemas.openxmlformats.org/officeDocument/2006/relationships/pivotTable" Target="../pivotTables/pivotTable30.xml"/><Relationship Id="rId4" Type="http://schemas.openxmlformats.org/officeDocument/2006/relationships/pivotTable" Target="../pivotTables/pivotTable24.xml"/><Relationship Id="rId9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5" Type="http://schemas.openxmlformats.org/officeDocument/2006/relationships/pivotTable" Target="../pivotTables/pivotTable37.xml"/><Relationship Id="rId4" Type="http://schemas.openxmlformats.org/officeDocument/2006/relationships/pivotTable" Target="../pivotTables/pivotTable36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0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printerSettings" Target="../printerSettings/printerSettings10.bin"/></Relationships>
</file>

<file path=xl/worksheets/_rels/sheet3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Relationship Id="rId4" Type="http://schemas.microsoft.com/office/2011/relationships/timeline" Target="../timelines/timeline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1/relationships/timeline" Target="../timelines/timeline6.xml"/><Relationship Id="rId2" Type="http://schemas.microsoft.com/office/2007/relationships/slicer" Target="../slicers/slicer3.xml"/><Relationship Id="rId1" Type="http://schemas.openxmlformats.org/officeDocument/2006/relationships/drawing" Target="../drawings/drawing23.xml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microsoft.com/office/2007/relationships/slicer" Target="../slicers/slicer4.xml"/><Relationship Id="rId1" Type="http://schemas.openxmlformats.org/officeDocument/2006/relationships/drawing" Target="../drawings/drawing24.xml"/><Relationship Id="rId4" Type="http://schemas.microsoft.com/office/2011/relationships/timeline" Target="../timelines/timelin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81488-CBDB-450C-AA18-E28723C2713A}">
  <dimension ref="A1:W18048"/>
  <sheetViews>
    <sheetView topLeftCell="A30" workbookViewId="0">
      <selection activeCell="V181" sqref="V181"/>
    </sheetView>
  </sheetViews>
  <sheetFormatPr defaultRowHeight="14.45"/>
  <cols>
    <col min="1" max="1" width="47.7109375" bestFit="1" customWidth="1"/>
    <col min="2" max="2" width="6.5703125" bestFit="1" customWidth="1"/>
    <col min="3" max="3" width="10.7109375" style="23" bestFit="1" customWidth="1"/>
    <col min="4" max="4" width="9" bestFit="1" customWidth="1"/>
    <col min="5" max="5" width="37" bestFit="1" customWidth="1"/>
    <col min="6" max="7" width="25.7109375" bestFit="1" customWidth="1"/>
    <col min="8" max="8" width="9" bestFit="1" customWidth="1"/>
    <col min="9" max="9" width="12.5703125" bestFit="1" customWidth="1"/>
    <col min="10" max="10" width="9" bestFit="1" customWidth="1"/>
    <col min="11" max="11" width="13.42578125" bestFit="1" customWidth="1"/>
    <col min="12" max="13" width="16.7109375" bestFit="1" customWidth="1"/>
    <col min="14" max="14" width="10.42578125" bestFit="1" customWidth="1"/>
    <col min="15" max="15" width="13.5703125" bestFit="1" customWidth="1"/>
    <col min="16" max="16" width="13.5703125" style="1" bestFit="1" customWidth="1"/>
    <col min="17" max="17" width="16.28515625" bestFit="1" customWidth="1"/>
    <col min="18" max="18" width="17.42578125" bestFit="1" customWidth="1"/>
    <col min="19" max="19" width="8.42578125" bestFit="1" customWidth="1"/>
    <col min="21" max="21" width="22.140625" bestFit="1" customWidth="1"/>
    <col min="22" max="22" width="14.85546875" bestFit="1" customWidth="1"/>
    <col min="23" max="23" width="10" bestFit="1" customWidth="1"/>
  </cols>
  <sheetData>
    <row r="1" spans="1:23">
      <c r="A1" t="s">
        <v>0</v>
      </c>
      <c r="B1" t="s">
        <v>1</v>
      </c>
      <c r="C1" s="23" t="s">
        <v>2</v>
      </c>
      <c r="D1" s="6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>
      <c r="A2" s="24" t="str">
        <f t="shared" ref="A2:A65" si="0">TRIM(E2) &amp; "_" &amp; TEXT(C2, "yyyy-mm-dd")</f>
        <v>Andaman and Nicobar Islands_2020-03-26</v>
      </c>
      <c r="B2">
        <v>366</v>
      </c>
      <c r="C2" s="23">
        <v>43916</v>
      </c>
      <c r="D2" s="6">
        <v>0.75</v>
      </c>
      <c r="E2" t="s">
        <v>23</v>
      </c>
      <c r="F2">
        <v>1</v>
      </c>
      <c r="G2">
        <v>0</v>
      </c>
      <c r="H2">
        <v>0</v>
      </c>
      <c r="I2">
        <f>covid_19_india[[#This Row],[Cured]]</f>
        <v>0</v>
      </c>
      <c r="J2">
        <v>0</v>
      </c>
      <c r="K2">
        <f>covid_19_india[[#This Row],[Deaths]]</f>
        <v>0</v>
      </c>
      <c r="L2">
        <v>1</v>
      </c>
      <c r="M2">
        <f>covid_19_india[[#This Row],[Confirmed]]</f>
        <v>1</v>
      </c>
      <c r="N2" t="str">
        <f>TEXT(covid_19_india[[#This Row],[Date]], "mmmm")</f>
        <v>March</v>
      </c>
      <c r="O2" t="str">
        <f>TEXT(covid_19_india[[#This Row],[Date]], "dddd")</f>
        <v>Thursday</v>
      </c>
      <c r="P2">
        <f>covid_19_india[[#This Row],[Confirmed]]-covid_19_india[[#This Row],[Cured]]-covid_19_india[[#This Row],[Deaths]]</f>
        <v>1</v>
      </c>
      <c r="Q2" s="1">
        <f>MAX(covid_19_india[Date])</f>
        <v>44419</v>
      </c>
      <c r="R2" t="str">
        <f>IF(covid_19_india[[#This Row],[Max date]]=covid_19_india[[#This Row],[Date]],"Yes","")</f>
        <v/>
      </c>
      <c r="S2" t="str">
        <f>IF(covid_19_india[[#This Row],[Active Cases]]&gt;10000, "High", IF(covid_19_india[[#This Row],[Active Cases]]&gt;=1000,"Medium","Low"))</f>
        <v>Low</v>
      </c>
      <c r="T2" s="24" t="str">
        <f>IF(covid_19_india[[#This Row],[Daily New Cases]] = _xlfn.MAXIFS(covid_19_india[Daily New Cases], covid_19_india[State/UnionTerritory], covid_19_india[[#This Row],[State/UnionTerritory]]), "Yes", "")</f>
        <v/>
      </c>
      <c r="U2" s="1">
        <v>44212</v>
      </c>
      <c r="V2" s="24" t="str">
        <f>IF(C2&lt;covid_19_india[[#This Row],[Vaccination Start Date]], "Pre-Vaccination", "Post-Vaccination")</f>
        <v>Pre-Vaccination</v>
      </c>
      <c r="W2" s="47">
        <f>IFERROR(covid_19_india[[#This Row],[Daily deaths]]/covid_19_india[[#This Row],[Daily New Cases]],0)</f>
        <v>0</v>
      </c>
    </row>
    <row r="3" spans="1:23">
      <c r="A3" s="24" t="str">
        <f t="shared" si="0"/>
        <v>Andaman and Nicobar Islands_2020-03-27</v>
      </c>
      <c r="B3">
        <v>393</v>
      </c>
      <c r="C3" s="23">
        <v>43917</v>
      </c>
      <c r="D3" s="6">
        <v>0.41666666666666674</v>
      </c>
      <c r="E3" t="s">
        <v>23</v>
      </c>
      <c r="F3">
        <v>1</v>
      </c>
      <c r="G3">
        <v>0</v>
      </c>
      <c r="H3">
        <v>0</v>
      </c>
      <c r="I3">
        <f>IF(covid_19_india[[#This Row],[State/UnionTerritory]]=E2,IF(covid_19_india[[#This Row],[Cured]]-H2&lt;0,0,covid_19_india[[#This Row],[Cured]]-H2),covid_19_india[[#This Row],[Cured]])</f>
        <v>0</v>
      </c>
      <c r="J3">
        <v>0</v>
      </c>
      <c r="K3">
        <f>IF(covid_19_india[[#This Row],[State/UnionTerritory]]=E2,IF(covid_19_india[[#This Row],[Deaths]]-J2&lt;0,0,covid_19_india[[#This Row],[Deaths]]-J2), covid_19_india[[#This Row],[Deaths]])</f>
        <v>0</v>
      </c>
      <c r="L3">
        <v>1</v>
      </c>
      <c r="M3">
        <f>IF(covid_19_india[[#This Row],[State/UnionTerritory]]=E2,IF(covid_19_india[[#This Row],[Confirmed]]-L2&lt;0,0,covid_19_india[[#This Row],[Confirmed]]-L2), covid_19_india[[#This Row],[Confirmed]])</f>
        <v>0</v>
      </c>
      <c r="N3" t="str">
        <f>TEXT(covid_19_india[[#This Row],[Date]], "mmmm")</f>
        <v>March</v>
      </c>
      <c r="O3" t="str">
        <f>TEXT(covid_19_india[[#This Row],[Date]], "dddd")</f>
        <v>Friday</v>
      </c>
      <c r="P3">
        <f>covid_19_india[[#This Row],[Confirmed]]-covid_19_india[[#This Row],[Cured]]-covid_19_india[[#This Row],[Deaths]]</f>
        <v>1</v>
      </c>
      <c r="Q3" s="1">
        <f>MAX(covid_19_india[Date])</f>
        <v>44419</v>
      </c>
      <c r="R3" t="str">
        <f>IF(covid_19_india[[#This Row],[Max date]]=covid_19_india[[#This Row],[Date]],"Yes","")</f>
        <v/>
      </c>
      <c r="S3" t="str">
        <f>IF(covid_19_india[[#This Row],[Active Cases]]&gt;10000, "High", IF(covid_19_india[[#This Row],[Active Cases]]&gt;=1000,"Medium","Low"))</f>
        <v>Low</v>
      </c>
      <c r="T3" s="24" t="str">
        <f>IF(covid_19_india[[#This Row],[Daily New Cases]] = _xlfn.MAXIFS(covid_19_india[Daily New Cases], covid_19_india[State/UnionTerritory], covid_19_india[[#This Row],[State/UnionTerritory]]), "Yes", "")</f>
        <v/>
      </c>
      <c r="U3" s="1">
        <v>44212</v>
      </c>
      <c r="V3" s="24" t="str">
        <f>IF(C3&lt;covid_19_india[[#This Row],[Vaccination Start Date]], "Pre-Vaccination", "Post-Vaccination")</f>
        <v>Pre-Vaccination</v>
      </c>
      <c r="W3" s="47">
        <f>IFERROR(covid_19_india[[#This Row],[Daily deaths]]/covid_19_india[[#This Row],[Daily New Cases]],0)</f>
        <v>0</v>
      </c>
    </row>
    <row r="4" spans="1:23">
      <c r="A4" s="24" t="str">
        <f t="shared" si="0"/>
        <v>Andaman and Nicobar Islands_2020-03-28</v>
      </c>
      <c r="B4">
        <v>421</v>
      </c>
      <c r="C4" s="23">
        <v>43918</v>
      </c>
      <c r="D4" s="6">
        <v>0.75</v>
      </c>
      <c r="E4" t="s">
        <v>23</v>
      </c>
      <c r="F4">
        <v>6</v>
      </c>
      <c r="G4">
        <v>0</v>
      </c>
      <c r="H4">
        <v>0</v>
      </c>
      <c r="I4">
        <f>IF(covid_19_india[[#This Row],[State/UnionTerritory]]=E3,IF(covid_19_india[[#This Row],[Cured]]-H3&lt;0,0,covid_19_india[[#This Row],[Cured]]-H3),covid_19_india[[#This Row],[Cured]])</f>
        <v>0</v>
      </c>
      <c r="J4">
        <v>0</v>
      </c>
      <c r="K4">
        <f>IF(covid_19_india[[#This Row],[State/UnionTerritory]]=E3,IF(covid_19_india[[#This Row],[Deaths]]-J3&lt;0,0,covid_19_india[[#This Row],[Deaths]]-J3), covid_19_india[[#This Row],[Deaths]])</f>
        <v>0</v>
      </c>
      <c r="L4">
        <v>6</v>
      </c>
      <c r="M4">
        <f>IF(covid_19_india[[#This Row],[State/UnionTerritory]]=E3,IF(covid_19_india[[#This Row],[Confirmed]]-L3&lt;0,0,covid_19_india[[#This Row],[Confirmed]]-L3), covid_19_india[[#This Row],[Confirmed]])</f>
        <v>5</v>
      </c>
      <c r="N4" t="str">
        <f>TEXT(covid_19_india[[#This Row],[Date]], "mmmm")</f>
        <v>March</v>
      </c>
      <c r="O4" t="str">
        <f>TEXT(covid_19_india[[#This Row],[Date]], "dddd")</f>
        <v>Saturday</v>
      </c>
      <c r="P4">
        <f>covid_19_india[[#This Row],[Confirmed]]-covid_19_india[[#This Row],[Cured]]-covid_19_india[[#This Row],[Deaths]]</f>
        <v>6</v>
      </c>
      <c r="Q4" s="1">
        <f>MAX(covid_19_india[Date])</f>
        <v>44419</v>
      </c>
      <c r="R4" t="str">
        <f>IF(covid_19_india[[#This Row],[Max date]]=covid_19_india[[#This Row],[Date]],"Yes","")</f>
        <v/>
      </c>
      <c r="S4" t="str">
        <f>IF(covid_19_india[[#This Row],[Active Cases]]&gt;10000, "High", IF(covid_19_india[[#This Row],[Active Cases]]&gt;=1000,"Medium","Low"))</f>
        <v>Low</v>
      </c>
      <c r="T4" s="24" t="str">
        <f>IF(covid_19_india[[#This Row],[Daily New Cases]] = _xlfn.MAXIFS(covid_19_india[Daily New Cases], covid_19_india[State/UnionTerritory], covid_19_india[[#This Row],[State/UnionTerritory]]), "Yes", "")</f>
        <v/>
      </c>
      <c r="U4" s="1">
        <v>44212</v>
      </c>
      <c r="V4" s="24" t="str">
        <f>IF(C4&lt;covid_19_india[[#This Row],[Vaccination Start Date]], "Pre-Vaccination", "Post-Vaccination")</f>
        <v>Pre-Vaccination</v>
      </c>
      <c r="W4" s="47">
        <f>IFERROR(covid_19_india[[#This Row],[Daily deaths]]/covid_19_india[[#This Row],[Daily New Cases]],0)</f>
        <v>0</v>
      </c>
    </row>
    <row r="5" spans="1:23">
      <c r="A5" s="24" t="str">
        <f t="shared" si="0"/>
        <v>Andaman and Nicobar Islands_2020-03-29</v>
      </c>
      <c r="B5">
        <v>448</v>
      </c>
      <c r="C5" s="23">
        <v>43919</v>
      </c>
      <c r="D5" s="6">
        <v>0.8125</v>
      </c>
      <c r="E5" t="s">
        <v>23</v>
      </c>
      <c r="F5">
        <v>0</v>
      </c>
      <c r="G5">
        <v>0</v>
      </c>
      <c r="H5">
        <v>0</v>
      </c>
      <c r="I5">
        <f>IF(covid_19_india[[#This Row],[State/UnionTerritory]]=E4,IF(covid_19_india[[#This Row],[Cured]]-H4&lt;0,0,covid_19_india[[#This Row],[Cured]]-H4),covid_19_india[[#This Row],[Cured]])</f>
        <v>0</v>
      </c>
      <c r="J5">
        <v>0</v>
      </c>
      <c r="K5">
        <f>IF(covid_19_india[[#This Row],[State/UnionTerritory]]=E4,IF(covid_19_india[[#This Row],[Deaths]]-J4&lt;0,0,covid_19_india[[#This Row],[Deaths]]-J4), covid_19_india[[#This Row],[Deaths]])</f>
        <v>0</v>
      </c>
      <c r="L5">
        <v>9</v>
      </c>
      <c r="M5">
        <f>IF(covid_19_india[[#This Row],[State/UnionTerritory]]=E4,IF(covid_19_india[[#This Row],[Confirmed]]-L4&lt;0,0,covid_19_india[[#This Row],[Confirmed]]-L4), covid_19_india[[#This Row],[Confirmed]])</f>
        <v>3</v>
      </c>
      <c r="N5" t="str">
        <f>TEXT(covid_19_india[[#This Row],[Date]], "mmmm")</f>
        <v>March</v>
      </c>
      <c r="O5" t="str">
        <f>TEXT(covid_19_india[[#This Row],[Date]], "dddd")</f>
        <v>Sunday</v>
      </c>
      <c r="P5">
        <f>covid_19_india[[#This Row],[Confirmed]]-covid_19_india[[#This Row],[Cured]]-covid_19_india[[#This Row],[Deaths]]</f>
        <v>9</v>
      </c>
      <c r="Q5" s="1">
        <f>MAX(covid_19_india[Date])</f>
        <v>44419</v>
      </c>
      <c r="R5" t="str">
        <f>IF(covid_19_india[[#This Row],[Max date]]=covid_19_india[[#This Row],[Date]],"Yes","")</f>
        <v/>
      </c>
      <c r="S5" t="str">
        <f>IF(covid_19_india[[#This Row],[Active Cases]]&gt;10000, "High", IF(covid_19_india[[#This Row],[Active Cases]]&gt;=1000,"Medium","Low"))</f>
        <v>Low</v>
      </c>
      <c r="T5" s="24" t="str">
        <f>IF(covid_19_india[[#This Row],[Daily New Cases]] = _xlfn.MAXIFS(covid_19_india[Daily New Cases], covid_19_india[State/UnionTerritory], covid_19_india[[#This Row],[State/UnionTerritory]]), "Yes", "")</f>
        <v/>
      </c>
      <c r="U5" s="1">
        <v>44212</v>
      </c>
      <c r="V5" s="24" t="str">
        <f>IF(C5&lt;covid_19_india[[#This Row],[Vaccination Start Date]], "Pre-Vaccination", "Post-Vaccination")</f>
        <v>Pre-Vaccination</v>
      </c>
      <c r="W5" s="47">
        <f>IFERROR(covid_19_india[[#This Row],[Daily deaths]]/covid_19_india[[#This Row],[Daily New Cases]],0)</f>
        <v>0</v>
      </c>
    </row>
    <row r="6" spans="1:23">
      <c r="A6" s="24" t="str">
        <f t="shared" si="0"/>
        <v>Andaman and Nicobar Islands_2020-03-30</v>
      </c>
      <c r="B6">
        <v>475</v>
      </c>
      <c r="C6" s="23">
        <v>43920</v>
      </c>
      <c r="D6" s="6">
        <v>0.89583333333333326</v>
      </c>
      <c r="E6" t="s">
        <v>23</v>
      </c>
      <c r="F6">
        <v>0</v>
      </c>
      <c r="G6">
        <v>0</v>
      </c>
      <c r="H6">
        <v>0</v>
      </c>
      <c r="I6">
        <f>IF(covid_19_india[[#This Row],[State/UnionTerritory]]=E5,IF(covid_19_india[[#This Row],[Cured]]-H5&lt;0,0,covid_19_india[[#This Row],[Cured]]-H5),covid_19_india[[#This Row],[Cured]])</f>
        <v>0</v>
      </c>
      <c r="J6">
        <v>0</v>
      </c>
      <c r="K6">
        <f>IF(covid_19_india[[#This Row],[State/UnionTerritory]]=E5,IF(covid_19_india[[#This Row],[Deaths]]-J5&lt;0,0,covid_19_india[[#This Row],[Deaths]]-J5), covid_19_india[[#This Row],[Deaths]])</f>
        <v>0</v>
      </c>
      <c r="L6">
        <v>9</v>
      </c>
      <c r="M6">
        <f>IF(covid_19_india[[#This Row],[State/UnionTerritory]]=E5,IF(covid_19_india[[#This Row],[Confirmed]]-L5&lt;0,0,covid_19_india[[#This Row],[Confirmed]]-L5), covid_19_india[[#This Row],[Confirmed]])</f>
        <v>0</v>
      </c>
      <c r="N6" t="str">
        <f>TEXT(covid_19_india[[#This Row],[Date]], "mmmm")</f>
        <v>March</v>
      </c>
      <c r="O6" t="str">
        <f>TEXT(covid_19_india[[#This Row],[Date]], "dddd")</f>
        <v>Monday</v>
      </c>
      <c r="P6">
        <f>covid_19_india[[#This Row],[Confirmed]]-covid_19_india[[#This Row],[Cured]]-covid_19_india[[#This Row],[Deaths]]</f>
        <v>9</v>
      </c>
      <c r="Q6" s="1">
        <f>MAX(covid_19_india[Date])</f>
        <v>44419</v>
      </c>
      <c r="R6" t="str">
        <f>IF(covid_19_india[[#This Row],[Max date]]=covid_19_india[[#This Row],[Date]],"Yes","")</f>
        <v/>
      </c>
      <c r="S6" t="str">
        <f>IF(covid_19_india[[#This Row],[Active Cases]]&gt;10000, "High", IF(covid_19_india[[#This Row],[Active Cases]]&gt;=1000,"Medium","Low"))</f>
        <v>Low</v>
      </c>
      <c r="T6" s="24" t="str">
        <f>IF(covid_19_india[[#This Row],[Daily New Cases]] = _xlfn.MAXIFS(covid_19_india[Daily New Cases], covid_19_india[State/UnionTerritory], covid_19_india[[#This Row],[State/UnionTerritory]]), "Yes", "")</f>
        <v/>
      </c>
      <c r="U6" s="1">
        <v>44212</v>
      </c>
      <c r="V6" s="24" t="str">
        <f>IF(C6&lt;covid_19_india[[#This Row],[Vaccination Start Date]], "Pre-Vaccination", "Post-Vaccination")</f>
        <v>Pre-Vaccination</v>
      </c>
      <c r="W6" s="47">
        <f>IFERROR(covid_19_india[[#This Row],[Daily deaths]]/covid_19_india[[#This Row],[Daily New Cases]],0)</f>
        <v>0</v>
      </c>
    </row>
    <row r="7" spans="1:23">
      <c r="A7" s="24" t="str">
        <f t="shared" si="0"/>
        <v>Andaman and Nicobar Islands_2020-03-31</v>
      </c>
      <c r="B7">
        <v>503</v>
      </c>
      <c r="C7" s="23">
        <v>43921</v>
      </c>
      <c r="D7" s="6">
        <v>0.85416666666666674</v>
      </c>
      <c r="E7" t="s">
        <v>23</v>
      </c>
      <c r="F7">
        <v>0</v>
      </c>
      <c r="G7">
        <v>0</v>
      </c>
      <c r="H7">
        <v>0</v>
      </c>
      <c r="I7">
        <f>IF(covid_19_india[[#This Row],[State/UnionTerritory]]=E6,IF(covid_19_india[[#This Row],[Cured]]-H6&lt;0,0,covid_19_india[[#This Row],[Cured]]-H6),covid_19_india[[#This Row],[Cured]])</f>
        <v>0</v>
      </c>
      <c r="J7">
        <v>0</v>
      </c>
      <c r="K7">
        <f>IF(covid_19_india[[#This Row],[State/UnionTerritory]]=E6,IF(covid_19_india[[#This Row],[Deaths]]-J6&lt;0,0,covid_19_india[[#This Row],[Deaths]]-J6), covid_19_india[[#This Row],[Deaths]])</f>
        <v>0</v>
      </c>
      <c r="L7">
        <v>10</v>
      </c>
      <c r="M7">
        <f>IF(covid_19_india[[#This Row],[State/UnionTerritory]]=E6,IF(covid_19_india[[#This Row],[Confirmed]]-L6&lt;0,0,covid_19_india[[#This Row],[Confirmed]]-L6), covid_19_india[[#This Row],[Confirmed]])</f>
        <v>1</v>
      </c>
      <c r="N7" t="str">
        <f>TEXT(covid_19_india[[#This Row],[Date]], "mmmm")</f>
        <v>March</v>
      </c>
      <c r="O7" t="str">
        <f>TEXT(covid_19_india[[#This Row],[Date]], "dddd")</f>
        <v>Tuesday</v>
      </c>
      <c r="P7">
        <f>covid_19_india[[#This Row],[Confirmed]]-covid_19_india[[#This Row],[Cured]]-covid_19_india[[#This Row],[Deaths]]</f>
        <v>10</v>
      </c>
      <c r="Q7" s="1">
        <f>MAX(covid_19_india[Date])</f>
        <v>44419</v>
      </c>
      <c r="R7" t="str">
        <f>IF(covid_19_india[[#This Row],[Max date]]=covid_19_india[[#This Row],[Date]],"Yes","")</f>
        <v/>
      </c>
      <c r="S7" t="str">
        <f>IF(covid_19_india[[#This Row],[Active Cases]]&gt;10000, "High", IF(covid_19_india[[#This Row],[Active Cases]]&gt;=1000,"Medium","Low"))</f>
        <v>Low</v>
      </c>
      <c r="T7" s="24" t="str">
        <f>IF(covid_19_india[[#This Row],[Daily New Cases]] = _xlfn.MAXIFS(covid_19_india[Daily New Cases], covid_19_india[State/UnionTerritory], covid_19_india[[#This Row],[State/UnionTerritory]]), "Yes", "")</f>
        <v/>
      </c>
      <c r="U7" s="1">
        <v>44212</v>
      </c>
      <c r="V7" s="24" t="str">
        <f>IF(C7&lt;covid_19_india[[#This Row],[Vaccination Start Date]], "Pre-Vaccination", "Post-Vaccination")</f>
        <v>Pre-Vaccination</v>
      </c>
      <c r="W7" s="47">
        <f>IFERROR(covid_19_india[[#This Row],[Daily deaths]]/covid_19_india[[#This Row],[Daily New Cases]],0)</f>
        <v>0</v>
      </c>
    </row>
    <row r="8" spans="1:23">
      <c r="A8" s="24" t="str">
        <f t="shared" si="0"/>
        <v>Andaman and Nicobar Islands_2020-04-01</v>
      </c>
      <c r="B8">
        <v>531</v>
      </c>
      <c r="C8" s="23">
        <v>43922</v>
      </c>
      <c r="D8" s="6">
        <v>0.8125</v>
      </c>
      <c r="E8" t="s">
        <v>23</v>
      </c>
      <c r="F8">
        <v>0</v>
      </c>
      <c r="G8">
        <v>0</v>
      </c>
      <c r="H8">
        <v>0</v>
      </c>
      <c r="I8">
        <f>IF(covid_19_india[[#This Row],[State/UnionTerritory]]=E7,IF(covid_19_india[[#This Row],[Cured]]-H7&lt;0,0,covid_19_india[[#This Row],[Cured]]-H7),covid_19_india[[#This Row],[Cured]])</f>
        <v>0</v>
      </c>
      <c r="J8">
        <v>0</v>
      </c>
      <c r="K8">
        <f>IF(covid_19_india[[#This Row],[State/UnionTerritory]]=E7,IF(covid_19_india[[#This Row],[Deaths]]-J7&lt;0,0,covid_19_india[[#This Row],[Deaths]]-J7), covid_19_india[[#This Row],[Deaths]])</f>
        <v>0</v>
      </c>
      <c r="L8">
        <v>10</v>
      </c>
      <c r="M8">
        <f>IF(covid_19_india[[#This Row],[State/UnionTerritory]]=E7,IF(covid_19_india[[#This Row],[Confirmed]]-L7&lt;0,0,covid_19_india[[#This Row],[Confirmed]]-L7), covid_19_india[[#This Row],[Confirmed]])</f>
        <v>0</v>
      </c>
      <c r="N8" t="str">
        <f>TEXT(covid_19_india[[#This Row],[Date]], "mmmm")</f>
        <v>April</v>
      </c>
      <c r="O8" t="str">
        <f>TEXT(covid_19_india[[#This Row],[Date]], "dddd")</f>
        <v>Wednesday</v>
      </c>
      <c r="P8">
        <f>covid_19_india[[#This Row],[Confirmed]]-covid_19_india[[#This Row],[Cured]]-covid_19_india[[#This Row],[Deaths]]</f>
        <v>10</v>
      </c>
      <c r="Q8" s="1">
        <f>MAX(covid_19_india[Date])</f>
        <v>44419</v>
      </c>
      <c r="R8" t="str">
        <f>IF(covid_19_india[[#This Row],[Max date]]=covid_19_india[[#This Row],[Date]],"Yes","")</f>
        <v/>
      </c>
      <c r="S8" t="str">
        <f>IF(covid_19_india[[#This Row],[Active Cases]]&gt;10000, "High", IF(covid_19_india[[#This Row],[Active Cases]]&gt;=1000,"Medium","Low"))</f>
        <v>Low</v>
      </c>
      <c r="T8" s="24" t="str">
        <f>IF(covid_19_india[[#This Row],[Daily New Cases]] = _xlfn.MAXIFS(covid_19_india[Daily New Cases], covid_19_india[State/UnionTerritory], covid_19_india[[#This Row],[State/UnionTerritory]]), "Yes", "")</f>
        <v/>
      </c>
      <c r="U8" s="1">
        <v>44212</v>
      </c>
      <c r="V8" s="24" t="str">
        <f>IF(C8&lt;covid_19_india[[#This Row],[Vaccination Start Date]], "Pre-Vaccination", "Post-Vaccination")</f>
        <v>Pre-Vaccination</v>
      </c>
      <c r="W8" s="47">
        <f>IFERROR(covid_19_india[[#This Row],[Daily deaths]]/covid_19_india[[#This Row],[Daily New Cases]],0)</f>
        <v>0</v>
      </c>
    </row>
    <row r="9" spans="1:23">
      <c r="A9" s="24" t="str">
        <f t="shared" si="0"/>
        <v>Andaman and Nicobar Islands_2020-04-02</v>
      </c>
      <c r="B9">
        <v>560</v>
      </c>
      <c r="C9" s="23">
        <v>43923</v>
      </c>
      <c r="D9" s="6">
        <v>0.75</v>
      </c>
      <c r="E9" t="s">
        <v>23</v>
      </c>
      <c r="F9">
        <v>0</v>
      </c>
      <c r="G9">
        <v>0</v>
      </c>
      <c r="H9">
        <v>0</v>
      </c>
      <c r="I9">
        <f>IF(covid_19_india[[#This Row],[State/UnionTerritory]]=E8,IF(covid_19_india[[#This Row],[Cured]]-H8&lt;0,0,covid_19_india[[#This Row],[Cured]]-H8),covid_19_india[[#This Row],[Cured]])</f>
        <v>0</v>
      </c>
      <c r="J9">
        <v>0</v>
      </c>
      <c r="K9">
        <f>IF(covid_19_india[[#This Row],[State/UnionTerritory]]=E8,IF(covid_19_india[[#This Row],[Deaths]]-J8&lt;0,0,covid_19_india[[#This Row],[Deaths]]-J8), covid_19_india[[#This Row],[Deaths]])</f>
        <v>0</v>
      </c>
      <c r="L9">
        <v>10</v>
      </c>
      <c r="M9">
        <f>IF(covid_19_india[[#This Row],[State/UnionTerritory]]=E8,IF(covid_19_india[[#This Row],[Confirmed]]-L8&lt;0,0,covid_19_india[[#This Row],[Confirmed]]-L8), covid_19_india[[#This Row],[Confirmed]])</f>
        <v>0</v>
      </c>
      <c r="N9" t="str">
        <f>TEXT(covid_19_india[[#This Row],[Date]], "mmmm")</f>
        <v>April</v>
      </c>
      <c r="O9" t="str">
        <f>TEXT(covid_19_india[[#This Row],[Date]], "dddd")</f>
        <v>Thursday</v>
      </c>
      <c r="P9">
        <f>covid_19_india[[#This Row],[Confirmed]]-covid_19_india[[#This Row],[Cured]]-covid_19_india[[#This Row],[Deaths]]</f>
        <v>10</v>
      </c>
      <c r="Q9" s="1">
        <f>MAX(covid_19_india[Date])</f>
        <v>44419</v>
      </c>
      <c r="R9" t="str">
        <f>IF(covid_19_india[[#This Row],[Max date]]=covid_19_india[[#This Row],[Date]],"Yes","")</f>
        <v/>
      </c>
      <c r="S9" t="str">
        <f>IF(covid_19_india[[#This Row],[Active Cases]]&gt;10000, "High", IF(covid_19_india[[#This Row],[Active Cases]]&gt;=1000,"Medium","Low"))</f>
        <v>Low</v>
      </c>
      <c r="T9" s="24" t="str">
        <f>IF(covid_19_india[[#This Row],[Daily New Cases]] = _xlfn.MAXIFS(covid_19_india[Daily New Cases], covid_19_india[State/UnionTerritory], covid_19_india[[#This Row],[State/UnionTerritory]]), "Yes", "")</f>
        <v/>
      </c>
      <c r="U9" s="1">
        <v>44212</v>
      </c>
      <c r="V9" s="24" t="str">
        <f>IF(C9&lt;covid_19_india[[#This Row],[Vaccination Start Date]], "Pre-Vaccination", "Post-Vaccination")</f>
        <v>Pre-Vaccination</v>
      </c>
      <c r="W9" s="47">
        <f>IFERROR(covid_19_india[[#This Row],[Daily deaths]]/covid_19_india[[#This Row],[Daily New Cases]],0)</f>
        <v>0</v>
      </c>
    </row>
    <row r="10" spans="1:23">
      <c r="A10" s="24" t="str">
        <f t="shared" si="0"/>
        <v>Andaman and Nicobar Islands_2020-04-03</v>
      </c>
      <c r="B10">
        <v>589</v>
      </c>
      <c r="C10" s="23">
        <v>43924</v>
      </c>
      <c r="D10" s="6">
        <v>0.75</v>
      </c>
      <c r="E10" t="s">
        <v>23</v>
      </c>
      <c r="F10">
        <v>0</v>
      </c>
      <c r="G10">
        <v>0</v>
      </c>
      <c r="H10">
        <v>0</v>
      </c>
      <c r="I10">
        <f>IF(covid_19_india[[#This Row],[State/UnionTerritory]]=E9,IF(covid_19_india[[#This Row],[Cured]]-H9&lt;0,0,covid_19_india[[#This Row],[Cured]]-H9),covid_19_india[[#This Row],[Cured]])</f>
        <v>0</v>
      </c>
      <c r="J10">
        <v>0</v>
      </c>
      <c r="K10">
        <f>IF(covid_19_india[[#This Row],[State/UnionTerritory]]=E9,IF(covid_19_india[[#This Row],[Deaths]]-J9&lt;0,0,covid_19_india[[#This Row],[Deaths]]-J9), covid_19_india[[#This Row],[Deaths]])</f>
        <v>0</v>
      </c>
      <c r="L10">
        <v>10</v>
      </c>
      <c r="M10">
        <f>IF(covid_19_india[[#This Row],[State/UnionTerritory]]=E9,IF(covid_19_india[[#This Row],[Confirmed]]-L9&lt;0,0,covid_19_india[[#This Row],[Confirmed]]-L9), covid_19_india[[#This Row],[Confirmed]])</f>
        <v>0</v>
      </c>
      <c r="N10" t="str">
        <f>TEXT(covid_19_india[[#This Row],[Date]], "mmmm")</f>
        <v>April</v>
      </c>
      <c r="O10" t="str">
        <f>TEXT(covid_19_india[[#This Row],[Date]], "dddd")</f>
        <v>Friday</v>
      </c>
      <c r="P10">
        <f>covid_19_india[[#This Row],[Confirmed]]-covid_19_india[[#This Row],[Cured]]-covid_19_india[[#This Row],[Deaths]]</f>
        <v>10</v>
      </c>
      <c r="Q10" s="1">
        <f>MAX(covid_19_india[Date])</f>
        <v>44419</v>
      </c>
      <c r="R10" t="str">
        <f>IF(covid_19_india[[#This Row],[Max date]]=covid_19_india[[#This Row],[Date]],"Yes","")</f>
        <v/>
      </c>
      <c r="S10" t="str">
        <f>IF(covid_19_india[[#This Row],[Active Cases]]&gt;10000, "High", IF(covid_19_india[[#This Row],[Active Cases]]&gt;=1000,"Medium","Low"))</f>
        <v>Low</v>
      </c>
      <c r="T10" s="24" t="str">
        <f>IF(covid_19_india[[#This Row],[Daily New Cases]] = _xlfn.MAXIFS(covid_19_india[Daily New Cases], covid_19_india[State/UnionTerritory], covid_19_india[[#This Row],[State/UnionTerritory]]), "Yes", "")</f>
        <v/>
      </c>
      <c r="U10" s="1">
        <v>44212</v>
      </c>
      <c r="V10" s="24" t="str">
        <f>IF(C10&lt;covid_19_india[[#This Row],[Vaccination Start Date]], "Pre-Vaccination", "Post-Vaccination")</f>
        <v>Pre-Vaccination</v>
      </c>
      <c r="W10" s="47">
        <f>IFERROR(covid_19_india[[#This Row],[Daily deaths]]/covid_19_india[[#This Row],[Daily New Cases]],0)</f>
        <v>0</v>
      </c>
    </row>
    <row r="11" spans="1:23">
      <c r="A11" s="24" t="str">
        <f t="shared" si="0"/>
        <v>Andaman and Nicobar Islands_2020-04-04</v>
      </c>
      <c r="B11">
        <v>620</v>
      </c>
      <c r="C11" s="23">
        <v>43925</v>
      </c>
      <c r="D11" s="6">
        <v>0.75</v>
      </c>
      <c r="E11" t="s">
        <v>23</v>
      </c>
      <c r="F11">
        <v>0</v>
      </c>
      <c r="G11">
        <v>0</v>
      </c>
      <c r="H11">
        <v>0</v>
      </c>
      <c r="I11">
        <f>IF(covid_19_india[[#This Row],[State/UnionTerritory]]=E10,IF(covid_19_india[[#This Row],[Cured]]-H10&lt;0,0,covid_19_india[[#This Row],[Cured]]-H10),covid_19_india[[#This Row],[Cured]])</f>
        <v>0</v>
      </c>
      <c r="J11">
        <v>0</v>
      </c>
      <c r="K11">
        <f>IF(covid_19_india[[#This Row],[State/UnionTerritory]]=E10,IF(covid_19_india[[#This Row],[Deaths]]-J10&lt;0,0,covid_19_india[[#This Row],[Deaths]]-J10), covid_19_india[[#This Row],[Deaths]])</f>
        <v>0</v>
      </c>
      <c r="L11">
        <v>10</v>
      </c>
      <c r="M11">
        <f>IF(covid_19_india[[#This Row],[State/UnionTerritory]]=E10,IF(covid_19_india[[#This Row],[Confirmed]]-L10&lt;0,0,covid_19_india[[#This Row],[Confirmed]]-L10), covid_19_india[[#This Row],[Confirmed]])</f>
        <v>0</v>
      </c>
      <c r="N11" t="str">
        <f>TEXT(covid_19_india[[#This Row],[Date]], "mmmm")</f>
        <v>April</v>
      </c>
      <c r="O11" t="str">
        <f>TEXT(covid_19_india[[#This Row],[Date]], "dddd")</f>
        <v>Saturday</v>
      </c>
      <c r="P11">
        <f>covid_19_india[[#This Row],[Confirmed]]-covid_19_india[[#This Row],[Cured]]-covid_19_india[[#This Row],[Deaths]]</f>
        <v>10</v>
      </c>
      <c r="Q11" s="1">
        <f>MAX(covid_19_india[Date])</f>
        <v>44419</v>
      </c>
      <c r="R11" t="str">
        <f>IF(covid_19_india[[#This Row],[Max date]]=covid_19_india[[#This Row],[Date]],"Yes","")</f>
        <v/>
      </c>
      <c r="S11" t="str">
        <f>IF(covid_19_india[[#This Row],[Active Cases]]&gt;10000, "High", IF(covid_19_india[[#This Row],[Active Cases]]&gt;=1000,"Medium","Low"))</f>
        <v>Low</v>
      </c>
      <c r="T11" s="24" t="str">
        <f>IF(covid_19_india[[#This Row],[Daily New Cases]] = _xlfn.MAXIFS(covid_19_india[Daily New Cases], covid_19_india[State/UnionTerritory], covid_19_india[[#This Row],[State/UnionTerritory]]), "Yes", "")</f>
        <v/>
      </c>
      <c r="U11" s="1">
        <v>44212</v>
      </c>
      <c r="V11" s="24" t="str">
        <f>IF(C11&lt;covid_19_india[[#This Row],[Vaccination Start Date]], "Pre-Vaccination", "Post-Vaccination")</f>
        <v>Pre-Vaccination</v>
      </c>
      <c r="W11" s="47">
        <f>IFERROR(covid_19_india[[#This Row],[Daily deaths]]/covid_19_india[[#This Row],[Daily New Cases]],0)</f>
        <v>0</v>
      </c>
    </row>
    <row r="12" spans="1:23">
      <c r="A12" s="24" t="str">
        <f t="shared" si="0"/>
        <v>Andaman and Nicobar Islands_2020-04-05</v>
      </c>
      <c r="B12">
        <v>650</v>
      </c>
      <c r="C12" s="23">
        <v>43926</v>
      </c>
      <c r="D12" s="6">
        <v>0.75</v>
      </c>
      <c r="E12" t="s">
        <v>23</v>
      </c>
      <c r="F12">
        <v>0</v>
      </c>
      <c r="G12">
        <v>0</v>
      </c>
      <c r="H12">
        <v>0</v>
      </c>
      <c r="I12">
        <f>IF(covid_19_india[[#This Row],[State/UnionTerritory]]=E11,IF(covid_19_india[[#This Row],[Cured]]-H11&lt;0,0,covid_19_india[[#This Row],[Cured]]-H11),covid_19_india[[#This Row],[Cured]])</f>
        <v>0</v>
      </c>
      <c r="J12">
        <v>0</v>
      </c>
      <c r="K12">
        <f>IF(covid_19_india[[#This Row],[State/UnionTerritory]]=E11,IF(covid_19_india[[#This Row],[Deaths]]-J11&lt;0,0,covid_19_india[[#This Row],[Deaths]]-J11), covid_19_india[[#This Row],[Deaths]])</f>
        <v>0</v>
      </c>
      <c r="L12">
        <v>10</v>
      </c>
      <c r="M12">
        <f>IF(covid_19_india[[#This Row],[State/UnionTerritory]]=E11,IF(covid_19_india[[#This Row],[Confirmed]]-L11&lt;0,0,covid_19_india[[#This Row],[Confirmed]]-L11), covid_19_india[[#This Row],[Confirmed]])</f>
        <v>0</v>
      </c>
      <c r="N12" t="str">
        <f>TEXT(covid_19_india[[#This Row],[Date]], "mmmm")</f>
        <v>April</v>
      </c>
      <c r="O12" t="str">
        <f>TEXT(covid_19_india[[#This Row],[Date]], "dddd")</f>
        <v>Sunday</v>
      </c>
      <c r="P12">
        <f>covid_19_india[[#This Row],[Confirmed]]-covid_19_india[[#This Row],[Cured]]-covid_19_india[[#This Row],[Deaths]]</f>
        <v>10</v>
      </c>
      <c r="Q12" s="1">
        <f>MAX(covid_19_india[Date])</f>
        <v>44419</v>
      </c>
      <c r="R12" t="str">
        <f>IF(covid_19_india[[#This Row],[Max date]]=covid_19_india[[#This Row],[Date]],"Yes","")</f>
        <v/>
      </c>
      <c r="S12" t="str">
        <f>IF(covid_19_india[[#This Row],[Active Cases]]&gt;10000, "High", IF(covid_19_india[[#This Row],[Active Cases]]&gt;=1000,"Medium","Low"))</f>
        <v>Low</v>
      </c>
      <c r="T12" s="24" t="str">
        <f>IF(covid_19_india[[#This Row],[Daily New Cases]] = _xlfn.MAXIFS(covid_19_india[Daily New Cases], covid_19_india[State/UnionTerritory], covid_19_india[[#This Row],[State/UnionTerritory]]), "Yes", "")</f>
        <v/>
      </c>
      <c r="U12" s="1">
        <v>44212</v>
      </c>
      <c r="V12" s="24" t="str">
        <f>IF(C12&lt;covid_19_india[[#This Row],[Vaccination Start Date]], "Pre-Vaccination", "Post-Vaccination")</f>
        <v>Pre-Vaccination</v>
      </c>
      <c r="W12" s="47">
        <f>IFERROR(covid_19_india[[#This Row],[Daily deaths]]/covid_19_india[[#This Row],[Daily New Cases]],0)</f>
        <v>0</v>
      </c>
    </row>
    <row r="13" spans="1:23">
      <c r="A13" s="24" t="str">
        <f t="shared" si="0"/>
        <v>Andaman and Nicobar Islands_2020-04-06</v>
      </c>
      <c r="B13">
        <v>680</v>
      </c>
      <c r="C13" s="23">
        <v>43927</v>
      </c>
      <c r="D13" s="6">
        <v>0.75</v>
      </c>
      <c r="E13" t="s">
        <v>23</v>
      </c>
      <c r="F13">
        <v>0</v>
      </c>
      <c r="G13">
        <v>0</v>
      </c>
      <c r="H13">
        <v>0</v>
      </c>
      <c r="I13">
        <f>IF(covid_19_india[[#This Row],[State/UnionTerritory]]=E12,IF(covid_19_india[[#This Row],[Cured]]-H12&lt;0,0,covid_19_india[[#This Row],[Cured]]-H12),covid_19_india[[#This Row],[Cured]])</f>
        <v>0</v>
      </c>
      <c r="J13">
        <v>0</v>
      </c>
      <c r="K13">
        <f>IF(covid_19_india[[#This Row],[State/UnionTerritory]]=E12,IF(covid_19_india[[#This Row],[Deaths]]-J12&lt;0,0,covid_19_india[[#This Row],[Deaths]]-J12), covid_19_india[[#This Row],[Deaths]])</f>
        <v>0</v>
      </c>
      <c r="L13">
        <v>10</v>
      </c>
      <c r="M13">
        <f>IF(covid_19_india[[#This Row],[State/UnionTerritory]]=E12,IF(covid_19_india[[#This Row],[Confirmed]]-L12&lt;0,0,covid_19_india[[#This Row],[Confirmed]]-L12), covid_19_india[[#This Row],[Confirmed]])</f>
        <v>0</v>
      </c>
      <c r="N13" t="str">
        <f>TEXT(covid_19_india[[#This Row],[Date]], "mmmm")</f>
        <v>April</v>
      </c>
      <c r="O13" t="str">
        <f>TEXT(covid_19_india[[#This Row],[Date]], "dddd")</f>
        <v>Monday</v>
      </c>
      <c r="P13">
        <f>covid_19_india[[#This Row],[Confirmed]]-covid_19_india[[#This Row],[Cured]]-covid_19_india[[#This Row],[Deaths]]</f>
        <v>10</v>
      </c>
      <c r="Q13" s="1">
        <f>MAX(covid_19_india[Date])</f>
        <v>44419</v>
      </c>
      <c r="R13" t="str">
        <f>IF(covid_19_india[[#This Row],[Max date]]=covid_19_india[[#This Row],[Date]],"Yes","")</f>
        <v/>
      </c>
      <c r="S13" t="str">
        <f>IF(covid_19_india[[#This Row],[Active Cases]]&gt;10000, "High", IF(covid_19_india[[#This Row],[Active Cases]]&gt;=1000,"Medium","Low"))</f>
        <v>Low</v>
      </c>
      <c r="T13" s="24" t="str">
        <f>IF(covid_19_india[[#This Row],[Daily New Cases]] = _xlfn.MAXIFS(covid_19_india[Daily New Cases], covid_19_india[State/UnionTerritory], covid_19_india[[#This Row],[State/UnionTerritory]]), "Yes", "")</f>
        <v/>
      </c>
      <c r="U13" s="1">
        <v>44212</v>
      </c>
      <c r="V13" s="24" t="str">
        <f>IF(C13&lt;covid_19_india[[#This Row],[Vaccination Start Date]], "Pre-Vaccination", "Post-Vaccination")</f>
        <v>Pre-Vaccination</v>
      </c>
      <c r="W13" s="47">
        <f>IFERROR(covid_19_india[[#This Row],[Daily deaths]]/covid_19_india[[#This Row],[Daily New Cases]],0)</f>
        <v>0</v>
      </c>
    </row>
    <row r="14" spans="1:23">
      <c r="A14" s="24" t="str">
        <f t="shared" si="0"/>
        <v>Andaman and Nicobar Islands_2020-04-07</v>
      </c>
      <c r="B14">
        <v>710</v>
      </c>
      <c r="C14" s="23">
        <v>43928</v>
      </c>
      <c r="D14" s="6">
        <v>0.75</v>
      </c>
      <c r="E14" t="s">
        <v>23</v>
      </c>
      <c r="F14">
        <v>0</v>
      </c>
      <c r="G14">
        <v>0</v>
      </c>
      <c r="H14">
        <v>0</v>
      </c>
      <c r="I14">
        <f>IF(covid_19_india[[#This Row],[State/UnionTerritory]]=E13,IF(covid_19_india[[#This Row],[Cured]]-H13&lt;0,0,covid_19_india[[#This Row],[Cured]]-H13),covid_19_india[[#This Row],[Cured]])</f>
        <v>0</v>
      </c>
      <c r="J14">
        <v>0</v>
      </c>
      <c r="K14">
        <f>IF(covid_19_india[[#This Row],[State/UnionTerritory]]=E13,IF(covid_19_india[[#This Row],[Deaths]]-J13&lt;0,0,covid_19_india[[#This Row],[Deaths]]-J13), covid_19_india[[#This Row],[Deaths]])</f>
        <v>0</v>
      </c>
      <c r="L14">
        <v>10</v>
      </c>
      <c r="M14">
        <f>IF(covid_19_india[[#This Row],[State/UnionTerritory]]=E13,IF(covid_19_india[[#This Row],[Confirmed]]-L13&lt;0,0,covid_19_india[[#This Row],[Confirmed]]-L13), covid_19_india[[#This Row],[Confirmed]])</f>
        <v>0</v>
      </c>
      <c r="N14" t="str">
        <f>TEXT(covid_19_india[[#This Row],[Date]], "mmmm")</f>
        <v>April</v>
      </c>
      <c r="O14" t="str">
        <f>TEXT(covid_19_india[[#This Row],[Date]], "dddd")</f>
        <v>Tuesday</v>
      </c>
      <c r="P14">
        <f>covid_19_india[[#This Row],[Confirmed]]-covid_19_india[[#This Row],[Cured]]-covid_19_india[[#This Row],[Deaths]]</f>
        <v>10</v>
      </c>
      <c r="Q14" s="1">
        <f>MAX(covid_19_india[Date])</f>
        <v>44419</v>
      </c>
      <c r="R14" t="str">
        <f>IF(covid_19_india[[#This Row],[Max date]]=covid_19_india[[#This Row],[Date]],"Yes","")</f>
        <v/>
      </c>
      <c r="S14" t="str">
        <f>IF(covid_19_india[[#This Row],[Active Cases]]&gt;10000, "High", IF(covid_19_india[[#This Row],[Active Cases]]&gt;=1000,"Medium","Low"))</f>
        <v>Low</v>
      </c>
      <c r="T14" s="24" t="str">
        <f>IF(covid_19_india[[#This Row],[Daily New Cases]] = _xlfn.MAXIFS(covid_19_india[Daily New Cases], covid_19_india[State/UnionTerritory], covid_19_india[[#This Row],[State/UnionTerritory]]), "Yes", "")</f>
        <v/>
      </c>
      <c r="U14" s="1">
        <v>44212</v>
      </c>
      <c r="V14" s="24" t="str">
        <f>IF(C14&lt;covid_19_india[[#This Row],[Vaccination Start Date]], "Pre-Vaccination", "Post-Vaccination")</f>
        <v>Pre-Vaccination</v>
      </c>
      <c r="W14" s="47">
        <f>IFERROR(covid_19_india[[#This Row],[Daily deaths]]/covid_19_india[[#This Row],[Daily New Cases]],0)</f>
        <v>0</v>
      </c>
    </row>
    <row r="15" spans="1:23">
      <c r="A15" s="24" t="str">
        <f t="shared" si="0"/>
        <v>Andaman and Nicobar Islands_2020-04-08</v>
      </c>
      <c r="B15">
        <v>741</v>
      </c>
      <c r="C15" s="23">
        <v>43929</v>
      </c>
      <c r="D15" s="6">
        <v>0.70833333333333326</v>
      </c>
      <c r="E15" t="s">
        <v>23</v>
      </c>
      <c r="F15">
        <v>0</v>
      </c>
      <c r="G15">
        <v>0</v>
      </c>
      <c r="H15">
        <v>0</v>
      </c>
      <c r="I15">
        <f>IF(covid_19_india[[#This Row],[State/UnionTerritory]]=E14,IF(covid_19_india[[#This Row],[Cured]]-H14&lt;0,0,covid_19_india[[#This Row],[Cured]]-H14),covid_19_india[[#This Row],[Cured]])</f>
        <v>0</v>
      </c>
      <c r="J15">
        <v>0</v>
      </c>
      <c r="K15">
        <f>IF(covid_19_india[[#This Row],[State/UnionTerritory]]=E14,IF(covid_19_india[[#This Row],[Deaths]]-J14&lt;0,0,covid_19_india[[#This Row],[Deaths]]-J14), covid_19_india[[#This Row],[Deaths]])</f>
        <v>0</v>
      </c>
      <c r="L15">
        <v>10</v>
      </c>
      <c r="M15">
        <f>IF(covid_19_india[[#This Row],[State/UnionTerritory]]=E14,IF(covid_19_india[[#This Row],[Confirmed]]-L14&lt;0,0,covid_19_india[[#This Row],[Confirmed]]-L14), covid_19_india[[#This Row],[Confirmed]])</f>
        <v>0</v>
      </c>
      <c r="N15" t="str">
        <f>TEXT(covid_19_india[[#This Row],[Date]], "mmmm")</f>
        <v>April</v>
      </c>
      <c r="O15" t="str">
        <f>TEXT(covid_19_india[[#This Row],[Date]], "dddd")</f>
        <v>Wednesday</v>
      </c>
      <c r="P15">
        <f>covid_19_india[[#This Row],[Confirmed]]-covid_19_india[[#This Row],[Cured]]-covid_19_india[[#This Row],[Deaths]]</f>
        <v>10</v>
      </c>
      <c r="Q15" s="1">
        <f>MAX(covid_19_india[Date])</f>
        <v>44419</v>
      </c>
      <c r="R15" t="str">
        <f>IF(covid_19_india[[#This Row],[Max date]]=covid_19_india[[#This Row],[Date]],"Yes","")</f>
        <v/>
      </c>
      <c r="S15" t="str">
        <f>IF(covid_19_india[[#This Row],[Active Cases]]&gt;10000, "High", IF(covid_19_india[[#This Row],[Active Cases]]&gt;=1000,"Medium","Low"))</f>
        <v>Low</v>
      </c>
      <c r="T15" s="24" t="str">
        <f>IF(covid_19_india[[#This Row],[Daily New Cases]] = _xlfn.MAXIFS(covid_19_india[Daily New Cases], covid_19_india[State/UnionTerritory], covid_19_india[[#This Row],[State/UnionTerritory]]), "Yes", "")</f>
        <v/>
      </c>
      <c r="U15" s="1">
        <v>44212</v>
      </c>
      <c r="V15" s="24" t="str">
        <f>IF(C15&lt;covid_19_india[[#This Row],[Vaccination Start Date]], "Pre-Vaccination", "Post-Vaccination")</f>
        <v>Pre-Vaccination</v>
      </c>
      <c r="W15" s="47">
        <f>IFERROR(covid_19_india[[#This Row],[Daily deaths]]/covid_19_india[[#This Row],[Daily New Cases]],0)</f>
        <v>0</v>
      </c>
    </row>
    <row r="16" spans="1:23">
      <c r="A16" s="24" t="str">
        <f t="shared" si="0"/>
        <v>Andaman and Nicobar Islands_2020-04-09</v>
      </c>
      <c r="B16">
        <v>772</v>
      </c>
      <c r="C16" s="23">
        <v>43930</v>
      </c>
      <c r="D16" s="6">
        <v>0.70833333333333326</v>
      </c>
      <c r="E16" t="s">
        <v>23</v>
      </c>
      <c r="F16">
        <v>0</v>
      </c>
      <c r="G16">
        <v>0</v>
      </c>
      <c r="H16">
        <v>0</v>
      </c>
      <c r="I16">
        <f>IF(covid_19_india[[#This Row],[State/UnionTerritory]]=E15,IF(covid_19_india[[#This Row],[Cured]]-H15&lt;0,0,covid_19_india[[#This Row],[Cured]]-H15),covid_19_india[[#This Row],[Cured]])</f>
        <v>0</v>
      </c>
      <c r="J16">
        <v>0</v>
      </c>
      <c r="K16">
        <f>IF(covid_19_india[[#This Row],[State/UnionTerritory]]=E15,IF(covid_19_india[[#This Row],[Deaths]]-J15&lt;0,0,covid_19_india[[#This Row],[Deaths]]-J15), covid_19_india[[#This Row],[Deaths]])</f>
        <v>0</v>
      </c>
      <c r="L16">
        <v>11</v>
      </c>
      <c r="M16">
        <f>IF(covid_19_india[[#This Row],[State/UnionTerritory]]=E15,IF(covid_19_india[[#This Row],[Confirmed]]-L15&lt;0,0,covid_19_india[[#This Row],[Confirmed]]-L15), covid_19_india[[#This Row],[Confirmed]])</f>
        <v>1</v>
      </c>
      <c r="N16" t="str">
        <f>TEXT(covid_19_india[[#This Row],[Date]], "mmmm")</f>
        <v>April</v>
      </c>
      <c r="O16" t="str">
        <f>TEXT(covid_19_india[[#This Row],[Date]], "dddd")</f>
        <v>Thursday</v>
      </c>
      <c r="P16">
        <f>covid_19_india[[#This Row],[Confirmed]]-covid_19_india[[#This Row],[Cured]]-covid_19_india[[#This Row],[Deaths]]</f>
        <v>11</v>
      </c>
      <c r="Q16" s="1">
        <f>MAX(covid_19_india[Date])</f>
        <v>44419</v>
      </c>
      <c r="R16" t="str">
        <f>IF(covid_19_india[[#This Row],[Max date]]=covid_19_india[[#This Row],[Date]],"Yes","")</f>
        <v/>
      </c>
      <c r="S16" t="str">
        <f>IF(covid_19_india[[#This Row],[Active Cases]]&gt;10000, "High", IF(covid_19_india[[#This Row],[Active Cases]]&gt;=1000,"Medium","Low"))</f>
        <v>Low</v>
      </c>
      <c r="T16" s="24" t="str">
        <f>IF(covid_19_india[[#This Row],[Daily New Cases]] = _xlfn.MAXIFS(covid_19_india[Daily New Cases], covid_19_india[State/UnionTerritory], covid_19_india[[#This Row],[State/UnionTerritory]]), "Yes", "")</f>
        <v/>
      </c>
      <c r="U16" s="1">
        <v>44212</v>
      </c>
      <c r="V16" s="24" t="str">
        <f>IF(C16&lt;covid_19_india[[#This Row],[Vaccination Start Date]], "Pre-Vaccination", "Post-Vaccination")</f>
        <v>Pre-Vaccination</v>
      </c>
      <c r="W16" s="47">
        <f>IFERROR(covid_19_india[[#This Row],[Daily deaths]]/covid_19_india[[#This Row],[Daily New Cases]],0)</f>
        <v>0</v>
      </c>
    </row>
    <row r="17" spans="1:23">
      <c r="A17" s="24" t="str">
        <f t="shared" si="0"/>
        <v>Andaman and Nicobar Islands_2020-04-10</v>
      </c>
      <c r="B17">
        <v>803</v>
      </c>
      <c r="C17" s="23">
        <v>43931</v>
      </c>
      <c r="D17" s="6">
        <v>0.70833333333333326</v>
      </c>
      <c r="E17" t="s">
        <v>23</v>
      </c>
      <c r="F17">
        <v>0</v>
      </c>
      <c r="G17">
        <v>0</v>
      </c>
      <c r="H17">
        <v>0</v>
      </c>
      <c r="I17">
        <f>IF(covid_19_india[[#This Row],[State/UnionTerritory]]=E16,IF(covid_19_india[[#This Row],[Cured]]-H16&lt;0,0,covid_19_india[[#This Row],[Cured]]-H16),covid_19_india[[#This Row],[Cured]])</f>
        <v>0</v>
      </c>
      <c r="J17">
        <v>0</v>
      </c>
      <c r="K17">
        <f>IF(covid_19_india[[#This Row],[State/UnionTerritory]]=E16,IF(covid_19_india[[#This Row],[Deaths]]-J16&lt;0,0,covid_19_india[[#This Row],[Deaths]]-J16), covid_19_india[[#This Row],[Deaths]])</f>
        <v>0</v>
      </c>
      <c r="L17">
        <v>11</v>
      </c>
      <c r="M17">
        <f>IF(covid_19_india[[#This Row],[State/UnionTerritory]]=E16,IF(covid_19_india[[#This Row],[Confirmed]]-L16&lt;0,0,covid_19_india[[#This Row],[Confirmed]]-L16), covid_19_india[[#This Row],[Confirmed]])</f>
        <v>0</v>
      </c>
      <c r="N17" t="str">
        <f>TEXT(covid_19_india[[#This Row],[Date]], "mmmm")</f>
        <v>April</v>
      </c>
      <c r="O17" t="str">
        <f>TEXT(covid_19_india[[#This Row],[Date]], "dddd")</f>
        <v>Friday</v>
      </c>
      <c r="P17">
        <f>covid_19_india[[#This Row],[Confirmed]]-covid_19_india[[#This Row],[Cured]]-covid_19_india[[#This Row],[Deaths]]</f>
        <v>11</v>
      </c>
      <c r="Q17" s="1">
        <f>MAX(covid_19_india[Date])</f>
        <v>44419</v>
      </c>
      <c r="R17" t="str">
        <f>IF(covid_19_india[[#This Row],[Max date]]=covid_19_india[[#This Row],[Date]],"Yes","")</f>
        <v/>
      </c>
      <c r="S17" t="str">
        <f>IF(covid_19_india[[#This Row],[Active Cases]]&gt;10000, "High", IF(covid_19_india[[#This Row],[Active Cases]]&gt;=1000,"Medium","Low"))</f>
        <v>Low</v>
      </c>
      <c r="T17" s="24" t="str">
        <f>IF(covid_19_india[[#This Row],[Daily New Cases]] = _xlfn.MAXIFS(covid_19_india[Daily New Cases], covid_19_india[State/UnionTerritory], covid_19_india[[#This Row],[State/UnionTerritory]]), "Yes", "")</f>
        <v/>
      </c>
      <c r="U17" s="1">
        <v>44212</v>
      </c>
      <c r="V17" s="24" t="str">
        <f>IF(C17&lt;covid_19_india[[#This Row],[Vaccination Start Date]], "Pre-Vaccination", "Post-Vaccination")</f>
        <v>Pre-Vaccination</v>
      </c>
      <c r="W17" s="47">
        <f>IFERROR(covid_19_india[[#This Row],[Daily deaths]]/covid_19_india[[#This Row],[Daily New Cases]],0)</f>
        <v>0</v>
      </c>
    </row>
    <row r="18" spans="1:23">
      <c r="A18" s="24" t="str">
        <f t="shared" si="0"/>
        <v>Andaman and Nicobar Islands_2020-04-11</v>
      </c>
      <c r="B18">
        <v>834</v>
      </c>
      <c r="C18" s="23">
        <v>43932</v>
      </c>
      <c r="D18" s="6">
        <v>0.70833333333333326</v>
      </c>
      <c r="E18" t="s">
        <v>23</v>
      </c>
      <c r="F18">
        <v>0</v>
      </c>
      <c r="G18">
        <v>0</v>
      </c>
      <c r="H18">
        <v>0</v>
      </c>
      <c r="I18">
        <f>IF(covid_19_india[[#This Row],[State/UnionTerritory]]=E17,IF(covid_19_india[[#This Row],[Cured]]-H17&lt;0,0,covid_19_india[[#This Row],[Cured]]-H17),covid_19_india[[#This Row],[Cured]])</f>
        <v>0</v>
      </c>
      <c r="J18">
        <v>0</v>
      </c>
      <c r="K18">
        <f>IF(covid_19_india[[#This Row],[State/UnionTerritory]]=E17,IF(covid_19_india[[#This Row],[Deaths]]-J17&lt;0,0,covid_19_india[[#This Row],[Deaths]]-J17), covid_19_india[[#This Row],[Deaths]])</f>
        <v>0</v>
      </c>
      <c r="L18">
        <v>11</v>
      </c>
      <c r="M18">
        <f>IF(covid_19_india[[#This Row],[State/UnionTerritory]]=E17,IF(covid_19_india[[#This Row],[Confirmed]]-L17&lt;0,0,covid_19_india[[#This Row],[Confirmed]]-L17), covid_19_india[[#This Row],[Confirmed]])</f>
        <v>0</v>
      </c>
      <c r="N18" t="str">
        <f>TEXT(covid_19_india[[#This Row],[Date]], "mmmm")</f>
        <v>April</v>
      </c>
      <c r="O18" t="str">
        <f>TEXT(covid_19_india[[#This Row],[Date]], "dddd")</f>
        <v>Saturday</v>
      </c>
      <c r="P18">
        <f>covid_19_india[[#This Row],[Confirmed]]-covid_19_india[[#This Row],[Cured]]-covid_19_india[[#This Row],[Deaths]]</f>
        <v>11</v>
      </c>
      <c r="Q18" s="1">
        <f>MAX(covid_19_india[Date])</f>
        <v>44419</v>
      </c>
      <c r="R18" t="str">
        <f>IF(covid_19_india[[#This Row],[Max date]]=covid_19_india[[#This Row],[Date]],"Yes","")</f>
        <v/>
      </c>
      <c r="S18" t="str">
        <f>IF(covid_19_india[[#This Row],[Active Cases]]&gt;10000, "High", IF(covid_19_india[[#This Row],[Active Cases]]&gt;=1000,"Medium","Low"))</f>
        <v>Low</v>
      </c>
      <c r="T18" s="24" t="str">
        <f>IF(covid_19_india[[#This Row],[Daily New Cases]] = _xlfn.MAXIFS(covid_19_india[Daily New Cases], covid_19_india[State/UnionTerritory], covid_19_india[[#This Row],[State/UnionTerritory]]), "Yes", "")</f>
        <v/>
      </c>
      <c r="U18" s="1">
        <v>44212</v>
      </c>
      <c r="V18" s="24" t="str">
        <f>IF(C18&lt;covid_19_india[[#This Row],[Vaccination Start Date]], "Pre-Vaccination", "Post-Vaccination")</f>
        <v>Pre-Vaccination</v>
      </c>
      <c r="W18" s="47">
        <f>IFERROR(covid_19_india[[#This Row],[Daily deaths]]/covid_19_india[[#This Row],[Daily New Cases]],0)</f>
        <v>0</v>
      </c>
    </row>
    <row r="19" spans="1:23">
      <c r="A19" s="24" t="str">
        <f t="shared" si="0"/>
        <v>Andaman and Nicobar Islands_2020-04-12</v>
      </c>
      <c r="B19">
        <v>865</v>
      </c>
      <c r="C19" s="23">
        <v>43933</v>
      </c>
      <c r="D19" s="6">
        <v>0.70833333333333326</v>
      </c>
      <c r="E19" t="s">
        <v>23</v>
      </c>
      <c r="F19">
        <v>0</v>
      </c>
      <c r="G19">
        <v>0</v>
      </c>
      <c r="H19">
        <v>10</v>
      </c>
      <c r="I19">
        <f>IF(covid_19_india[[#This Row],[State/UnionTerritory]]=E18,IF(covid_19_india[[#This Row],[Cured]]-H18&lt;0,0,covid_19_india[[#This Row],[Cured]]-H18),covid_19_india[[#This Row],[Cured]])</f>
        <v>10</v>
      </c>
      <c r="J19">
        <v>0</v>
      </c>
      <c r="K19">
        <f>IF(covid_19_india[[#This Row],[State/UnionTerritory]]=E18,IF(covid_19_india[[#This Row],[Deaths]]-J18&lt;0,0,covid_19_india[[#This Row],[Deaths]]-J18), covid_19_india[[#This Row],[Deaths]])</f>
        <v>0</v>
      </c>
      <c r="L19">
        <v>11</v>
      </c>
      <c r="M19">
        <f>IF(covid_19_india[[#This Row],[State/UnionTerritory]]=E18,IF(covid_19_india[[#This Row],[Confirmed]]-L18&lt;0,0,covid_19_india[[#This Row],[Confirmed]]-L18), covid_19_india[[#This Row],[Confirmed]])</f>
        <v>0</v>
      </c>
      <c r="N19" t="str">
        <f>TEXT(covid_19_india[[#This Row],[Date]], "mmmm")</f>
        <v>April</v>
      </c>
      <c r="O19" t="str">
        <f>TEXT(covid_19_india[[#This Row],[Date]], "dddd")</f>
        <v>Sunday</v>
      </c>
      <c r="P19">
        <f>covid_19_india[[#This Row],[Confirmed]]-covid_19_india[[#This Row],[Cured]]-covid_19_india[[#This Row],[Deaths]]</f>
        <v>1</v>
      </c>
      <c r="Q19" s="1">
        <f>MAX(covid_19_india[Date])</f>
        <v>44419</v>
      </c>
      <c r="R19" t="str">
        <f>IF(covid_19_india[[#This Row],[Max date]]=covid_19_india[[#This Row],[Date]],"Yes","")</f>
        <v/>
      </c>
      <c r="S19" t="str">
        <f>IF(covid_19_india[[#This Row],[Active Cases]]&gt;10000, "High", IF(covid_19_india[[#This Row],[Active Cases]]&gt;=1000,"Medium","Low"))</f>
        <v>Low</v>
      </c>
      <c r="T19" s="24" t="str">
        <f>IF(covid_19_india[[#This Row],[Daily New Cases]] = _xlfn.MAXIFS(covid_19_india[Daily New Cases], covid_19_india[State/UnionTerritory], covid_19_india[[#This Row],[State/UnionTerritory]]), "Yes", "")</f>
        <v/>
      </c>
      <c r="U19" s="1">
        <v>44212</v>
      </c>
      <c r="V19" s="24" t="str">
        <f>IF(C19&lt;covid_19_india[[#This Row],[Vaccination Start Date]], "Pre-Vaccination", "Post-Vaccination")</f>
        <v>Pre-Vaccination</v>
      </c>
      <c r="W19" s="47">
        <f>IFERROR(covid_19_india[[#This Row],[Daily deaths]]/covid_19_india[[#This Row],[Daily New Cases]],0)</f>
        <v>0</v>
      </c>
    </row>
    <row r="20" spans="1:23">
      <c r="A20" s="24" t="str">
        <f t="shared" si="0"/>
        <v>Andaman and Nicobar Islands_2020-04-13</v>
      </c>
      <c r="B20">
        <v>896</v>
      </c>
      <c r="C20" s="23">
        <v>43934</v>
      </c>
      <c r="D20" s="6">
        <v>0.70833333333333326</v>
      </c>
      <c r="E20" t="s">
        <v>23</v>
      </c>
      <c r="F20">
        <v>0</v>
      </c>
      <c r="G20">
        <v>0</v>
      </c>
      <c r="H20">
        <v>10</v>
      </c>
      <c r="I20">
        <f>IF(covid_19_india[[#This Row],[State/UnionTerritory]]=E19,IF(covid_19_india[[#This Row],[Cured]]-H19&lt;0,0,covid_19_india[[#This Row],[Cured]]-H19),covid_19_india[[#This Row],[Cured]])</f>
        <v>0</v>
      </c>
      <c r="J20">
        <v>0</v>
      </c>
      <c r="K20">
        <f>IF(covid_19_india[[#This Row],[State/UnionTerritory]]=E19,IF(covid_19_india[[#This Row],[Deaths]]-J19&lt;0,0,covid_19_india[[#This Row],[Deaths]]-J19), covid_19_india[[#This Row],[Deaths]])</f>
        <v>0</v>
      </c>
      <c r="L20">
        <v>11</v>
      </c>
      <c r="M20">
        <f>IF(covid_19_india[[#This Row],[State/UnionTerritory]]=E19,IF(covid_19_india[[#This Row],[Confirmed]]-L19&lt;0,0,covid_19_india[[#This Row],[Confirmed]]-L19), covid_19_india[[#This Row],[Confirmed]])</f>
        <v>0</v>
      </c>
      <c r="N20" t="str">
        <f>TEXT(covid_19_india[[#This Row],[Date]], "mmmm")</f>
        <v>April</v>
      </c>
      <c r="O20" t="str">
        <f>TEXT(covid_19_india[[#This Row],[Date]], "dddd")</f>
        <v>Monday</v>
      </c>
      <c r="P20">
        <f>covid_19_india[[#This Row],[Confirmed]]-covid_19_india[[#This Row],[Cured]]-covid_19_india[[#This Row],[Deaths]]</f>
        <v>1</v>
      </c>
      <c r="Q20" s="1">
        <f>MAX(covid_19_india[Date])</f>
        <v>44419</v>
      </c>
      <c r="R20" t="str">
        <f>IF(covid_19_india[[#This Row],[Max date]]=covid_19_india[[#This Row],[Date]],"Yes","")</f>
        <v/>
      </c>
      <c r="S20" t="str">
        <f>IF(covid_19_india[[#This Row],[Active Cases]]&gt;10000, "High", IF(covid_19_india[[#This Row],[Active Cases]]&gt;=1000,"Medium","Low"))</f>
        <v>Low</v>
      </c>
      <c r="T20" s="24" t="str">
        <f>IF(covid_19_india[[#This Row],[Daily New Cases]] = _xlfn.MAXIFS(covid_19_india[Daily New Cases], covid_19_india[State/UnionTerritory], covid_19_india[[#This Row],[State/UnionTerritory]]), "Yes", "")</f>
        <v/>
      </c>
      <c r="U20" s="1">
        <v>44212</v>
      </c>
      <c r="V20" s="24" t="str">
        <f>IF(C20&lt;covid_19_india[[#This Row],[Vaccination Start Date]], "Pre-Vaccination", "Post-Vaccination")</f>
        <v>Pre-Vaccination</v>
      </c>
      <c r="W20" s="47">
        <f>IFERROR(covid_19_india[[#This Row],[Daily deaths]]/covid_19_india[[#This Row],[Daily New Cases]],0)</f>
        <v>0</v>
      </c>
    </row>
    <row r="21" spans="1:23">
      <c r="A21" s="24" t="str">
        <f t="shared" si="0"/>
        <v>Andaman and Nicobar Islands_2020-04-14</v>
      </c>
      <c r="B21">
        <v>928</v>
      </c>
      <c r="C21" s="23">
        <v>43935</v>
      </c>
      <c r="D21" s="6">
        <v>0.70833333333333326</v>
      </c>
      <c r="E21" t="s">
        <v>23</v>
      </c>
      <c r="F21">
        <v>0</v>
      </c>
      <c r="G21">
        <v>0</v>
      </c>
      <c r="H21">
        <v>10</v>
      </c>
      <c r="I21">
        <f>IF(covid_19_india[[#This Row],[State/UnionTerritory]]=E20,IF(covid_19_india[[#This Row],[Cured]]-H20&lt;0,0,covid_19_india[[#This Row],[Cured]]-H20),covid_19_india[[#This Row],[Cured]])</f>
        <v>0</v>
      </c>
      <c r="J21">
        <v>0</v>
      </c>
      <c r="K21">
        <f>IF(covid_19_india[[#This Row],[State/UnionTerritory]]=E20,IF(covid_19_india[[#This Row],[Deaths]]-J20&lt;0,0,covid_19_india[[#This Row],[Deaths]]-J20), covid_19_india[[#This Row],[Deaths]])</f>
        <v>0</v>
      </c>
      <c r="L21">
        <v>11</v>
      </c>
      <c r="M21">
        <f>IF(covid_19_india[[#This Row],[State/UnionTerritory]]=E20,IF(covid_19_india[[#This Row],[Confirmed]]-L20&lt;0,0,covid_19_india[[#This Row],[Confirmed]]-L20), covid_19_india[[#This Row],[Confirmed]])</f>
        <v>0</v>
      </c>
      <c r="N21" t="str">
        <f>TEXT(covid_19_india[[#This Row],[Date]], "mmmm")</f>
        <v>April</v>
      </c>
      <c r="O21" t="str">
        <f>TEXT(covid_19_india[[#This Row],[Date]], "dddd")</f>
        <v>Tuesday</v>
      </c>
      <c r="P21">
        <f>covid_19_india[[#This Row],[Confirmed]]-covid_19_india[[#This Row],[Cured]]-covid_19_india[[#This Row],[Deaths]]</f>
        <v>1</v>
      </c>
      <c r="Q21" s="1">
        <f>MAX(covid_19_india[Date])</f>
        <v>44419</v>
      </c>
      <c r="R21" t="str">
        <f>IF(covid_19_india[[#This Row],[Max date]]=covid_19_india[[#This Row],[Date]],"Yes","")</f>
        <v/>
      </c>
      <c r="S21" t="str">
        <f>IF(covid_19_india[[#This Row],[Active Cases]]&gt;10000, "High", IF(covid_19_india[[#This Row],[Active Cases]]&gt;=1000,"Medium","Low"))</f>
        <v>Low</v>
      </c>
      <c r="T21" s="24" t="str">
        <f>IF(covid_19_india[[#This Row],[Daily New Cases]] = _xlfn.MAXIFS(covid_19_india[Daily New Cases], covid_19_india[State/UnionTerritory], covid_19_india[[#This Row],[State/UnionTerritory]]), "Yes", "")</f>
        <v/>
      </c>
      <c r="U21" s="1">
        <v>44212</v>
      </c>
      <c r="V21" s="24" t="str">
        <f>IF(C21&lt;covid_19_india[[#This Row],[Vaccination Start Date]], "Pre-Vaccination", "Post-Vaccination")</f>
        <v>Pre-Vaccination</v>
      </c>
      <c r="W21" s="47">
        <f>IFERROR(covid_19_india[[#This Row],[Daily deaths]]/covid_19_india[[#This Row],[Daily New Cases]],0)</f>
        <v>0</v>
      </c>
    </row>
    <row r="22" spans="1:23">
      <c r="A22" s="24" t="str">
        <f t="shared" si="0"/>
        <v>Andaman and Nicobar Islands_2020-04-15</v>
      </c>
      <c r="B22">
        <v>960</v>
      </c>
      <c r="C22" s="23">
        <v>43936</v>
      </c>
      <c r="D22" s="6">
        <v>0.70833333333333326</v>
      </c>
      <c r="E22" t="s">
        <v>23</v>
      </c>
      <c r="F22">
        <v>0</v>
      </c>
      <c r="G22">
        <v>0</v>
      </c>
      <c r="H22">
        <v>10</v>
      </c>
      <c r="I22">
        <f>IF(covid_19_india[[#This Row],[State/UnionTerritory]]=E21,IF(covid_19_india[[#This Row],[Cured]]-H21&lt;0,0,covid_19_india[[#This Row],[Cured]]-H21),covid_19_india[[#This Row],[Cured]])</f>
        <v>0</v>
      </c>
      <c r="J22">
        <v>0</v>
      </c>
      <c r="K22">
        <f>IF(covid_19_india[[#This Row],[State/UnionTerritory]]=E21,IF(covid_19_india[[#This Row],[Deaths]]-J21&lt;0,0,covid_19_india[[#This Row],[Deaths]]-J21), covid_19_india[[#This Row],[Deaths]])</f>
        <v>0</v>
      </c>
      <c r="L22">
        <v>11</v>
      </c>
      <c r="M22">
        <f>IF(covid_19_india[[#This Row],[State/UnionTerritory]]=E21,IF(covid_19_india[[#This Row],[Confirmed]]-L21&lt;0,0,covid_19_india[[#This Row],[Confirmed]]-L21), covid_19_india[[#This Row],[Confirmed]])</f>
        <v>0</v>
      </c>
      <c r="N22" t="str">
        <f>TEXT(covid_19_india[[#This Row],[Date]], "mmmm")</f>
        <v>April</v>
      </c>
      <c r="O22" t="str">
        <f>TEXT(covid_19_india[[#This Row],[Date]], "dddd")</f>
        <v>Wednesday</v>
      </c>
      <c r="P22">
        <f>covid_19_india[[#This Row],[Confirmed]]-covid_19_india[[#This Row],[Cured]]-covid_19_india[[#This Row],[Deaths]]</f>
        <v>1</v>
      </c>
      <c r="Q22" s="1">
        <f>MAX(covid_19_india[Date])</f>
        <v>44419</v>
      </c>
      <c r="R22" t="str">
        <f>IF(covid_19_india[[#This Row],[Max date]]=covid_19_india[[#This Row],[Date]],"Yes","")</f>
        <v/>
      </c>
      <c r="S22" t="str">
        <f>IF(covid_19_india[[#This Row],[Active Cases]]&gt;10000, "High", IF(covid_19_india[[#This Row],[Active Cases]]&gt;=1000,"Medium","Low"))</f>
        <v>Low</v>
      </c>
      <c r="T22" s="24" t="str">
        <f>IF(covid_19_india[[#This Row],[Daily New Cases]] = _xlfn.MAXIFS(covid_19_india[Daily New Cases], covid_19_india[State/UnionTerritory], covid_19_india[[#This Row],[State/UnionTerritory]]), "Yes", "")</f>
        <v/>
      </c>
      <c r="U22" s="1">
        <v>44212</v>
      </c>
      <c r="V22" s="24" t="str">
        <f>IF(C22&lt;covid_19_india[[#This Row],[Vaccination Start Date]], "Pre-Vaccination", "Post-Vaccination")</f>
        <v>Pre-Vaccination</v>
      </c>
      <c r="W22" s="47">
        <f>IFERROR(covid_19_india[[#This Row],[Daily deaths]]/covid_19_india[[#This Row],[Daily New Cases]],0)</f>
        <v>0</v>
      </c>
    </row>
    <row r="23" spans="1:23">
      <c r="A23" s="24" t="str">
        <f t="shared" si="0"/>
        <v>Andaman and Nicobar Islands_2020-04-16</v>
      </c>
      <c r="B23">
        <v>993</v>
      </c>
      <c r="C23" s="23">
        <v>43937</v>
      </c>
      <c r="D23" s="6">
        <v>0.70833333333333326</v>
      </c>
      <c r="E23" t="s">
        <v>23</v>
      </c>
      <c r="F23">
        <v>0</v>
      </c>
      <c r="G23">
        <v>0</v>
      </c>
      <c r="H23">
        <v>10</v>
      </c>
      <c r="I23">
        <f>IF(covid_19_india[[#This Row],[State/UnionTerritory]]=E22,IF(covid_19_india[[#This Row],[Cured]]-H22&lt;0,0,covid_19_india[[#This Row],[Cured]]-H22),covid_19_india[[#This Row],[Cured]])</f>
        <v>0</v>
      </c>
      <c r="J23">
        <v>0</v>
      </c>
      <c r="K23">
        <f>IF(covid_19_india[[#This Row],[State/UnionTerritory]]=E22,IF(covid_19_india[[#This Row],[Deaths]]-J22&lt;0,0,covid_19_india[[#This Row],[Deaths]]-J22), covid_19_india[[#This Row],[Deaths]])</f>
        <v>0</v>
      </c>
      <c r="L23">
        <v>11</v>
      </c>
      <c r="M23">
        <f>IF(covid_19_india[[#This Row],[State/UnionTerritory]]=E22,IF(covid_19_india[[#This Row],[Confirmed]]-L22&lt;0,0,covid_19_india[[#This Row],[Confirmed]]-L22), covid_19_india[[#This Row],[Confirmed]])</f>
        <v>0</v>
      </c>
      <c r="N23" t="str">
        <f>TEXT(covid_19_india[[#This Row],[Date]], "mmmm")</f>
        <v>April</v>
      </c>
      <c r="O23" t="str">
        <f>TEXT(covid_19_india[[#This Row],[Date]], "dddd")</f>
        <v>Thursday</v>
      </c>
      <c r="P23">
        <f>covid_19_india[[#This Row],[Confirmed]]-covid_19_india[[#This Row],[Cured]]-covid_19_india[[#This Row],[Deaths]]</f>
        <v>1</v>
      </c>
      <c r="Q23" s="1">
        <f>MAX(covid_19_india[Date])</f>
        <v>44419</v>
      </c>
      <c r="R23" t="str">
        <f>IF(covid_19_india[[#This Row],[Max date]]=covid_19_india[[#This Row],[Date]],"Yes","")</f>
        <v/>
      </c>
      <c r="S23" t="str">
        <f>IF(covid_19_india[[#This Row],[Active Cases]]&gt;10000, "High", IF(covid_19_india[[#This Row],[Active Cases]]&gt;=1000,"Medium","Low"))</f>
        <v>Low</v>
      </c>
      <c r="T23" s="24" t="str">
        <f>IF(covid_19_india[[#This Row],[Daily New Cases]] = _xlfn.MAXIFS(covid_19_india[Daily New Cases], covid_19_india[State/UnionTerritory], covid_19_india[[#This Row],[State/UnionTerritory]]), "Yes", "")</f>
        <v/>
      </c>
      <c r="U23" s="1">
        <v>44212</v>
      </c>
      <c r="V23" s="24" t="str">
        <f>IF(C23&lt;covid_19_india[[#This Row],[Vaccination Start Date]], "Pre-Vaccination", "Post-Vaccination")</f>
        <v>Pre-Vaccination</v>
      </c>
      <c r="W23" s="47">
        <f>IFERROR(covid_19_india[[#This Row],[Daily deaths]]/covid_19_india[[#This Row],[Daily New Cases]],0)</f>
        <v>0</v>
      </c>
    </row>
    <row r="24" spans="1:23">
      <c r="A24" s="24" t="str">
        <f t="shared" si="0"/>
        <v>Andaman and Nicobar Islands_2020-04-17</v>
      </c>
      <c r="B24">
        <v>1026</v>
      </c>
      <c r="C24" s="23">
        <v>43938</v>
      </c>
      <c r="D24" s="6">
        <v>0.70833333333333326</v>
      </c>
      <c r="E24" t="s">
        <v>23</v>
      </c>
      <c r="F24">
        <v>0</v>
      </c>
      <c r="G24">
        <v>0</v>
      </c>
      <c r="H24">
        <v>10</v>
      </c>
      <c r="I24">
        <f>IF(covid_19_india[[#This Row],[State/UnionTerritory]]=E23,IF(covid_19_india[[#This Row],[Cured]]-H23&lt;0,0,covid_19_india[[#This Row],[Cured]]-H23),covid_19_india[[#This Row],[Cured]])</f>
        <v>0</v>
      </c>
      <c r="J24">
        <v>0</v>
      </c>
      <c r="K24">
        <f>IF(covid_19_india[[#This Row],[State/UnionTerritory]]=E23,IF(covid_19_india[[#This Row],[Deaths]]-J23&lt;0,0,covid_19_india[[#This Row],[Deaths]]-J23), covid_19_india[[#This Row],[Deaths]])</f>
        <v>0</v>
      </c>
      <c r="L24">
        <v>11</v>
      </c>
      <c r="M24">
        <f>IF(covid_19_india[[#This Row],[State/UnionTerritory]]=E23,IF(covid_19_india[[#This Row],[Confirmed]]-L23&lt;0,0,covid_19_india[[#This Row],[Confirmed]]-L23), covid_19_india[[#This Row],[Confirmed]])</f>
        <v>0</v>
      </c>
      <c r="N24" t="str">
        <f>TEXT(covid_19_india[[#This Row],[Date]], "mmmm")</f>
        <v>April</v>
      </c>
      <c r="O24" t="str">
        <f>TEXT(covid_19_india[[#This Row],[Date]], "dddd")</f>
        <v>Friday</v>
      </c>
      <c r="P24">
        <f>covid_19_india[[#This Row],[Confirmed]]-covid_19_india[[#This Row],[Cured]]-covid_19_india[[#This Row],[Deaths]]</f>
        <v>1</v>
      </c>
      <c r="Q24" s="1">
        <f>MAX(covid_19_india[Date])</f>
        <v>44419</v>
      </c>
      <c r="R24" t="str">
        <f>IF(covid_19_india[[#This Row],[Max date]]=covid_19_india[[#This Row],[Date]],"Yes","")</f>
        <v/>
      </c>
      <c r="S24" t="str">
        <f>IF(covid_19_india[[#This Row],[Active Cases]]&gt;10000, "High", IF(covid_19_india[[#This Row],[Active Cases]]&gt;=1000,"Medium","Low"))</f>
        <v>Low</v>
      </c>
      <c r="T24" s="24" t="str">
        <f>IF(covid_19_india[[#This Row],[Daily New Cases]] = _xlfn.MAXIFS(covid_19_india[Daily New Cases], covid_19_india[State/UnionTerritory], covid_19_india[[#This Row],[State/UnionTerritory]]), "Yes", "")</f>
        <v/>
      </c>
      <c r="U24" s="1">
        <v>44212</v>
      </c>
      <c r="V24" s="24" t="str">
        <f>IF(C24&lt;covid_19_india[[#This Row],[Vaccination Start Date]], "Pre-Vaccination", "Post-Vaccination")</f>
        <v>Pre-Vaccination</v>
      </c>
      <c r="W24" s="47">
        <f>IFERROR(covid_19_india[[#This Row],[Daily deaths]]/covid_19_india[[#This Row],[Daily New Cases]],0)</f>
        <v>0</v>
      </c>
    </row>
    <row r="25" spans="1:23">
      <c r="A25" s="24" t="str">
        <f t="shared" si="0"/>
        <v>Andaman and Nicobar Islands_2020-04-18</v>
      </c>
      <c r="B25">
        <v>1059</v>
      </c>
      <c r="C25" s="23">
        <v>43939</v>
      </c>
      <c r="D25" s="6">
        <v>0.70833333333333326</v>
      </c>
      <c r="E25" t="s">
        <v>23</v>
      </c>
      <c r="F25">
        <v>0</v>
      </c>
      <c r="G25">
        <v>0</v>
      </c>
      <c r="H25">
        <v>11</v>
      </c>
      <c r="I25">
        <f>IF(covid_19_india[[#This Row],[State/UnionTerritory]]=E24,IF(covid_19_india[[#This Row],[Cured]]-H24&lt;0,0,covid_19_india[[#This Row],[Cured]]-H24),covid_19_india[[#This Row],[Cured]])</f>
        <v>1</v>
      </c>
      <c r="J25">
        <v>0</v>
      </c>
      <c r="K25">
        <f>IF(covid_19_india[[#This Row],[State/UnionTerritory]]=E24,IF(covid_19_india[[#This Row],[Deaths]]-J24&lt;0,0,covid_19_india[[#This Row],[Deaths]]-J24), covid_19_india[[#This Row],[Deaths]])</f>
        <v>0</v>
      </c>
      <c r="L25">
        <v>12</v>
      </c>
      <c r="M25">
        <f>IF(covid_19_india[[#This Row],[State/UnionTerritory]]=E24,IF(covid_19_india[[#This Row],[Confirmed]]-L24&lt;0,0,covid_19_india[[#This Row],[Confirmed]]-L24), covid_19_india[[#This Row],[Confirmed]])</f>
        <v>1</v>
      </c>
      <c r="N25" t="str">
        <f>TEXT(covid_19_india[[#This Row],[Date]], "mmmm")</f>
        <v>April</v>
      </c>
      <c r="O25" t="str">
        <f>TEXT(covid_19_india[[#This Row],[Date]], "dddd")</f>
        <v>Saturday</v>
      </c>
      <c r="P25">
        <f>covid_19_india[[#This Row],[Confirmed]]-covid_19_india[[#This Row],[Cured]]-covid_19_india[[#This Row],[Deaths]]</f>
        <v>1</v>
      </c>
      <c r="Q25" s="1">
        <f>MAX(covid_19_india[Date])</f>
        <v>44419</v>
      </c>
      <c r="R25" t="str">
        <f>IF(covid_19_india[[#This Row],[Max date]]=covid_19_india[[#This Row],[Date]],"Yes","")</f>
        <v/>
      </c>
      <c r="S25" t="str">
        <f>IF(covid_19_india[[#This Row],[Active Cases]]&gt;10000, "High", IF(covid_19_india[[#This Row],[Active Cases]]&gt;=1000,"Medium","Low"))</f>
        <v>Low</v>
      </c>
      <c r="T25" s="24" t="str">
        <f>IF(covid_19_india[[#This Row],[Daily New Cases]] = _xlfn.MAXIFS(covid_19_india[Daily New Cases], covid_19_india[State/UnionTerritory], covid_19_india[[#This Row],[State/UnionTerritory]]), "Yes", "")</f>
        <v/>
      </c>
      <c r="U25" s="1">
        <v>44212</v>
      </c>
      <c r="V25" s="24" t="str">
        <f>IF(C25&lt;covid_19_india[[#This Row],[Vaccination Start Date]], "Pre-Vaccination", "Post-Vaccination")</f>
        <v>Pre-Vaccination</v>
      </c>
      <c r="W25" s="47">
        <f>IFERROR(covid_19_india[[#This Row],[Daily deaths]]/covid_19_india[[#This Row],[Daily New Cases]],0)</f>
        <v>0</v>
      </c>
    </row>
    <row r="26" spans="1:23">
      <c r="A26" s="24" t="str">
        <f t="shared" si="0"/>
        <v>Andaman and Nicobar Islands_2020-04-19</v>
      </c>
      <c r="B26">
        <v>1092</v>
      </c>
      <c r="C26" s="23">
        <v>43940</v>
      </c>
      <c r="D26" s="6">
        <v>0.70833333333333326</v>
      </c>
      <c r="E26" t="s">
        <v>23</v>
      </c>
      <c r="F26">
        <v>0</v>
      </c>
      <c r="G26">
        <v>0</v>
      </c>
      <c r="H26">
        <v>11</v>
      </c>
      <c r="I26">
        <f>IF(covid_19_india[[#This Row],[State/UnionTerritory]]=E25,IF(covid_19_india[[#This Row],[Cured]]-H25&lt;0,0,covid_19_india[[#This Row],[Cured]]-H25),covid_19_india[[#This Row],[Cured]])</f>
        <v>0</v>
      </c>
      <c r="J26">
        <v>0</v>
      </c>
      <c r="K26">
        <f>IF(covid_19_india[[#This Row],[State/UnionTerritory]]=E25,IF(covid_19_india[[#This Row],[Deaths]]-J25&lt;0,0,covid_19_india[[#This Row],[Deaths]]-J25), covid_19_india[[#This Row],[Deaths]])</f>
        <v>0</v>
      </c>
      <c r="L26">
        <v>14</v>
      </c>
      <c r="M26">
        <f>IF(covid_19_india[[#This Row],[State/UnionTerritory]]=E25,IF(covid_19_india[[#This Row],[Confirmed]]-L25&lt;0,0,covid_19_india[[#This Row],[Confirmed]]-L25), covid_19_india[[#This Row],[Confirmed]])</f>
        <v>2</v>
      </c>
      <c r="N26" t="str">
        <f>TEXT(covid_19_india[[#This Row],[Date]], "mmmm")</f>
        <v>April</v>
      </c>
      <c r="O26" t="str">
        <f>TEXT(covid_19_india[[#This Row],[Date]], "dddd")</f>
        <v>Sunday</v>
      </c>
      <c r="P26">
        <f>covid_19_india[[#This Row],[Confirmed]]-covid_19_india[[#This Row],[Cured]]-covid_19_india[[#This Row],[Deaths]]</f>
        <v>3</v>
      </c>
      <c r="Q26" s="1">
        <f>MAX(covid_19_india[Date])</f>
        <v>44419</v>
      </c>
      <c r="R26" t="str">
        <f>IF(covid_19_india[[#This Row],[Max date]]=covid_19_india[[#This Row],[Date]],"Yes","")</f>
        <v/>
      </c>
      <c r="S26" t="str">
        <f>IF(covid_19_india[[#This Row],[Active Cases]]&gt;10000, "High", IF(covid_19_india[[#This Row],[Active Cases]]&gt;=1000,"Medium","Low"))</f>
        <v>Low</v>
      </c>
      <c r="T26" s="24" t="str">
        <f>IF(covid_19_india[[#This Row],[Daily New Cases]] = _xlfn.MAXIFS(covid_19_india[Daily New Cases], covid_19_india[State/UnionTerritory], covid_19_india[[#This Row],[State/UnionTerritory]]), "Yes", "")</f>
        <v/>
      </c>
      <c r="U26" s="1">
        <v>44212</v>
      </c>
      <c r="V26" s="24" t="str">
        <f>IF(C26&lt;covid_19_india[[#This Row],[Vaccination Start Date]], "Pre-Vaccination", "Post-Vaccination")</f>
        <v>Pre-Vaccination</v>
      </c>
      <c r="W26" s="47">
        <f>IFERROR(covid_19_india[[#This Row],[Daily deaths]]/covid_19_india[[#This Row],[Daily New Cases]],0)</f>
        <v>0</v>
      </c>
    </row>
    <row r="27" spans="1:23">
      <c r="A27" s="24" t="str">
        <f t="shared" si="0"/>
        <v>Andaman and Nicobar Islands_2020-04-20</v>
      </c>
      <c r="B27">
        <v>1125</v>
      </c>
      <c r="C27" s="23">
        <v>43941</v>
      </c>
      <c r="D27" s="6">
        <v>0.70833333333333326</v>
      </c>
      <c r="E27" t="s">
        <v>23</v>
      </c>
      <c r="F27">
        <v>0</v>
      </c>
      <c r="G27">
        <v>0</v>
      </c>
      <c r="H27">
        <v>11</v>
      </c>
      <c r="I27">
        <f>IF(covid_19_india[[#This Row],[State/UnionTerritory]]=E26,IF(covid_19_india[[#This Row],[Cured]]-H26&lt;0,0,covid_19_india[[#This Row],[Cured]]-H26),covid_19_india[[#This Row],[Cured]])</f>
        <v>0</v>
      </c>
      <c r="J27">
        <v>0</v>
      </c>
      <c r="K27">
        <f>IF(covid_19_india[[#This Row],[State/UnionTerritory]]=E26,IF(covid_19_india[[#This Row],[Deaths]]-J26&lt;0,0,covid_19_india[[#This Row],[Deaths]]-J26), covid_19_india[[#This Row],[Deaths]])</f>
        <v>0</v>
      </c>
      <c r="L27">
        <v>15</v>
      </c>
      <c r="M27">
        <f>IF(covid_19_india[[#This Row],[State/UnionTerritory]]=E26,IF(covid_19_india[[#This Row],[Confirmed]]-L26&lt;0,0,covid_19_india[[#This Row],[Confirmed]]-L26), covid_19_india[[#This Row],[Confirmed]])</f>
        <v>1</v>
      </c>
      <c r="N27" t="str">
        <f>TEXT(covid_19_india[[#This Row],[Date]], "mmmm")</f>
        <v>April</v>
      </c>
      <c r="O27" t="str">
        <f>TEXT(covid_19_india[[#This Row],[Date]], "dddd")</f>
        <v>Monday</v>
      </c>
      <c r="P27">
        <f>covid_19_india[[#This Row],[Confirmed]]-covid_19_india[[#This Row],[Cured]]-covid_19_india[[#This Row],[Deaths]]</f>
        <v>4</v>
      </c>
      <c r="Q27" s="1">
        <f>MAX(covid_19_india[Date])</f>
        <v>44419</v>
      </c>
      <c r="R27" t="str">
        <f>IF(covid_19_india[[#This Row],[Max date]]=covid_19_india[[#This Row],[Date]],"Yes","")</f>
        <v/>
      </c>
      <c r="S27" t="str">
        <f>IF(covid_19_india[[#This Row],[Active Cases]]&gt;10000, "High", IF(covid_19_india[[#This Row],[Active Cases]]&gt;=1000,"Medium","Low"))</f>
        <v>Low</v>
      </c>
      <c r="T27" s="24" t="str">
        <f>IF(covid_19_india[[#This Row],[Daily New Cases]] = _xlfn.MAXIFS(covid_19_india[Daily New Cases], covid_19_india[State/UnionTerritory], covid_19_india[[#This Row],[State/UnionTerritory]]), "Yes", "")</f>
        <v/>
      </c>
      <c r="U27" s="1">
        <v>44212</v>
      </c>
      <c r="V27" s="24" t="str">
        <f>IF(C27&lt;covid_19_india[[#This Row],[Vaccination Start Date]], "Pre-Vaccination", "Post-Vaccination")</f>
        <v>Pre-Vaccination</v>
      </c>
      <c r="W27" s="47">
        <f>IFERROR(covid_19_india[[#This Row],[Daily deaths]]/covid_19_india[[#This Row],[Daily New Cases]],0)</f>
        <v>0</v>
      </c>
    </row>
    <row r="28" spans="1:23">
      <c r="A28" s="24" t="str">
        <f t="shared" si="0"/>
        <v>Andaman and Nicobar Islands_2020-04-21</v>
      </c>
      <c r="B28">
        <v>1158</v>
      </c>
      <c r="C28" s="23">
        <v>43942</v>
      </c>
      <c r="D28" s="6">
        <v>0.70833333333333326</v>
      </c>
      <c r="E28" t="s">
        <v>23</v>
      </c>
      <c r="F28">
        <v>0</v>
      </c>
      <c r="G28">
        <v>0</v>
      </c>
      <c r="H28">
        <v>11</v>
      </c>
      <c r="I28">
        <f>IF(covid_19_india[[#This Row],[State/UnionTerritory]]=E27,IF(covid_19_india[[#This Row],[Cured]]-H27&lt;0,0,covid_19_india[[#This Row],[Cured]]-H27),covid_19_india[[#This Row],[Cured]])</f>
        <v>0</v>
      </c>
      <c r="J28">
        <v>0</v>
      </c>
      <c r="K28">
        <f>IF(covid_19_india[[#This Row],[State/UnionTerritory]]=E27,IF(covid_19_india[[#This Row],[Deaths]]-J27&lt;0,0,covid_19_india[[#This Row],[Deaths]]-J27), covid_19_india[[#This Row],[Deaths]])</f>
        <v>0</v>
      </c>
      <c r="L28">
        <v>16</v>
      </c>
      <c r="M28">
        <f>IF(covid_19_india[[#This Row],[State/UnionTerritory]]=E27,IF(covid_19_india[[#This Row],[Confirmed]]-L27&lt;0,0,covid_19_india[[#This Row],[Confirmed]]-L27), covid_19_india[[#This Row],[Confirmed]])</f>
        <v>1</v>
      </c>
      <c r="N28" t="str">
        <f>TEXT(covid_19_india[[#This Row],[Date]], "mmmm")</f>
        <v>April</v>
      </c>
      <c r="O28" t="str">
        <f>TEXT(covid_19_india[[#This Row],[Date]], "dddd")</f>
        <v>Tuesday</v>
      </c>
      <c r="P28">
        <f>covid_19_india[[#This Row],[Confirmed]]-covid_19_india[[#This Row],[Cured]]-covid_19_india[[#This Row],[Deaths]]</f>
        <v>5</v>
      </c>
      <c r="Q28" s="1">
        <f>MAX(covid_19_india[Date])</f>
        <v>44419</v>
      </c>
      <c r="R28" t="str">
        <f>IF(covid_19_india[[#This Row],[Max date]]=covid_19_india[[#This Row],[Date]],"Yes","")</f>
        <v/>
      </c>
      <c r="S28" t="str">
        <f>IF(covid_19_india[[#This Row],[Active Cases]]&gt;10000, "High", IF(covid_19_india[[#This Row],[Active Cases]]&gt;=1000,"Medium","Low"))</f>
        <v>Low</v>
      </c>
      <c r="T28" s="24" t="str">
        <f>IF(covid_19_india[[#This Row],[Daily New Cases]] = _xlfn.MAXIFS(covid_19_india[Daily New Cases], covid_19_india[State/UnionTerritory], covid_19_india[[#This Row],[State/UnionTerritory]]), "Yes", "")</f>
        <v/>
      </c>
      <c r="U28" s="1">
        <v>44212</v>
      </c>
      <c r="V28" s="24" t="str">
        <f>IF(C28&lt;covid_19_india[[#This Row],[Vaccination Start Date]], "Pre-Vaccination", "Post-Vaccination")</f>
        <v>Pre-Vaccination</v>
      </c>
      <c r="W28" s="47">
        <f>IFERROR(covid_19_india[[#This Row],[Daily deaths]]/covid_19_india[[#This Row],[Daily New Cases]],0)</f>
        <v>0</v>
      </c>
    </row>
    <row r="29" spans="1:23">
      <c r="A29" s="24" t="str">
        <f t="shared" si="0"/>
        <v>Andaman and Nicobar Islands_2020-04-22</v>
      </c>
      <c r="B29">
        <v>1191</v>
      </c>
      <c r="C29" s="23">
        <v>43943</v>
      </c>
      <c r="D29" s="6">
        <v>0.70833333333333326</v>
      </c>
      <c r="E29" t="s">
        <v>23</v>
      </c>
      <c r="F29">
        <v>0</v>
      </c>
      <c r="G29">
        <v>0</v>
      </c>
      <c r="H29">
        <v>11</v>
      </c>
      <c r="I29">
        <f>IF(covid_19_india[[#This Row],[State/UnionTerritory]]=E28,IF(covid_19_india[[#This Row],[Cured]]-H28&lt;0,0,covid_19_india[[#This Row],[Cured]]-H28),covid_19_india[[#This Row],[Cured]])</f>
        <v>0</v>
      </c>
      <c r="J29">
        <v>0</v>
      </c>
      <c r="K29">
        <f>IF(covid_19_india[[#This Row],[State/UnionTerritory]]=E28,IF(covid_19_india[[#This Row],[Deaths]]-J28&lt;0,0,covid_19_india[[#This Row],[Deaths]]-J28), covid_19_india[[#This Row],[Deaths]])</f>
        <v>0</v>
      </c>
      <c r="L29">
        <v>17</v>
      </c>
      <c r="M29">
        <f>IF(covid_19_india[[#This Row],[State/UnionTerritory]]=E28,IF(covid_19_india[[#This Row],[Confirmed]]-L28&lt;0,0,covid_19_india[[#This Row],[Confirmed]]-L28), covid_19_india[[#This Row],[Confirmed]])</f>
        <v>1</v>
      </c>
      <c r="N29" t="str">
        <f>TEXT(covid_19_india[[#This Row],[Date]], "mmmm")</f>
        <v>April</v>
      </c>
      <c r="O29" t="str">
        <f>TEXT(covid_19_india[[#This Row],[Date]], "dddd")</f>
        <v>Wednesday</v>
      </c>
      <c r="P29">
        <f>covid_19_india[[#This Row],[Confirmed]]-covid_19_india[[#This Row],[Cured]]-covid_19_india[[#This Row],[Deaths]]</f>
        <v>6</v>
      </c>
      <c r="Q29" s="1">
        <f>MAX(covid_19_india[Date])</f>
        <v>44419</v>
      </c>
      <c r="R29" t="str">
        <f>IF(covid_19_india[[#This Row],[Max date]]=covid_19_india[[#This Row],[Date]],"Yes","")</f>
        <v/>
      </c>
      <c r="S29" t="str">
        <f>IF(covid_19_india[[#This Row],[Active Cases]]&gt;10000, "High", IF(covid_19_india[[#This Row],[Active Cases]]&gt;=1000,"Medium","Low"))</f>
        <v>Low</v>
      </c>
      <c r="T29" s="24" t="str">
        <f>IF(covid_19_india[[#This Row],[Daily New Cases]] = _xlfn.MAXIFS(covid_19_india[Daily New Cases], covid_19_india[State/UnionTerritory], covid_19_india[[#This Row],[State/UnionTerritory]]), "Yes", "")</f>
        <v/>
      </c>
      <c r="U29" s="1">
        <v>44212</v>
      </c>
      <c r="V29" s="24" t="str">
        <f>IF(C29&lt;covid_19_india[[#This Row],[Vaccination Start Date]], "Pre-Vaccination", "Post-Vaccination")</f>
        <v>Pre-Vaccination</v>
      </c>
      <c r="W29" s="47">
        <f>IFERROR(covid_19_india[[#This Row],[Daily deaths]]/covid_19_india[[#This Row],[Daily New Cases]],0)</f>
        <v>0</v>
      </c>
    </row>
    <row r="30" spans="1:23">
      <c r="A30" s="24" t="str">
        <f t="shared" si="0"/>
        <v>Andaman and Nicobar Islands_2020-04-23</v>
      </c>
      <c r="B30">
        <v>1223</v>
      </c>
      <c r="C30" s="23">
        <v>43944</v>
      </c>
      <c r="D30" s="6">
        <v>0.70833333333333326</v>
      </c>
      <c r="E30" t="s">
        <v>23</v>
      </c>
      <c r="F30">
        <v>0</v>
      </c>
      <c r="G30">
        <v>0</v>
      </c>
      <c r="H30">
        <v>11</v>
      </c>
      <c r="I30">
        <f>IF(covid_19_india[[#This Row],[State/UnionTerritory]]=E29,IF(covid_19_india[[#This Row],[Cured]]-H29&lt;0,0,covid_19_india[[#This Row],[Cured]]-H29),covid_19_india[[#This Row],[Cured]])</f>
        <v>0</v>
      </c>
      <c r="J30">
        <v>0</v>
      </c>
      <c r="K30">
        <f>IF(covid_19_india[[#This Row],[State/UnionTerritory]]=E29,IF(covid_19_india[[#This Row],[Deaths]]-J29&lt;0,0,covid_19_india[[#This Row],[Deaths]]-J29), covid_19_india[[#This Row],[Deaths]])</f>
        <v>0</v>
      </c>
      <c r="L30">
        <v>18</v>
      </c>
      <c r="M30">
        <f>IF(covid_19_india[[#This Row],[State/UnionTerritory]]=E29,IF(covid_19_india[[#This Row],[Confirmed]]-L29&lt;0,0,covid_19_india[[#This Row],[Confirmed]]-L29), covid_19_india[[#This Row],[Confirmed]])</f>
        <v>1</v>
      </c>
      <c r="N30" t="str">
        <f>TEXT(covid_19_india[[#This Row],[Date]], "mmmm")</f>
        <v>April</v>
      </c>
      <c r="O30" t="str">
        <f>TEXT(covid_19_india[[#This Row],[Date]], "dddd")</f>
        <v>Thursday</v>
      </c>
      <c r="P30">
        <f>covid_19_india[[#This Row],[Confirmed]]-covid_19_india[[#This Row],[Cured]]-covid_19_india[[#This Row],[Deaths]]</f>
        <v>7</v>
      </c>
      <c r="Q30" s="1">
        <f>MAX(covid_19_india[Date])</f>
        <v>44419</v>
      </c>
      <c r="R30" t="str">
        <f>IF(covid_19_india[[#This Row],[Max date]]=covid_19_india[[#This Row],[Date]],"Yes","")</f>
        <v/>
      </c>
      <c r="S30" t="str">
        <f>IF(covid_19_india[[#This Row],[Active Cases]]&gt;10000, "High", IF(covid_19_india[[#This Row],[Active Cases]]&gt;=1000,"Medium","Low"))</f>
        <v>Low</v>
      </c>
      <c r="T30" s="24" t="str">
        <f>IF(covid_19_india[[#This Row],[Daily New Cases]] = _xlfn.MAXIFS(covid_19_india[Daily New Cases], covid_19_india[State/UnionTerritory], covid_19_india[[#This Row],[State/UnionTerritory]]), "Yes", "")</f>
        <v/>
      </c>
      <c r="U30" s="1">
        <v>44212</v>
      </c>
      <c r="V30" s="24" t="str">
        <f>IF(C30&lt;covid_19_india[[#This Row],[Vaccination Start Date]], "Pre-Vaccination", "Post-Vaccination")</f>
        <v>Pre-Vaccination</v>
      </c>
      <c r="W30" s="47">
        <f>IFERROR(covid_19_india[[#This Row],[Daily deaths]]/covid_19_india[[#This Row],[Daily New Cases]],0)</f>
        <v>0</v>
      </c>
    </row>
    <row r="31" spans="1:23">
      <c r="A31" s="24" t="str">
        <f t="shared" si="0"/>
        <v>Andaman and Nicobar Islands_2020-04-24</v>
      </c>
      <c r="B31">
        <v>1255</v>
      </c>
      <c r="C31" s="23">
        <v>43945</v>
      </c>
      <c r="D31" s="6">
        <v>0.70833333333333326</v>
      </c>
      <c r="E31" t="s">
        <v>23</v>
      </c>
      <c r="F31">
        <v>0</v>
      </c>
      <c r="G31">
        <v>0</v>
      </c>
      <c r="H31">
        <v>11</v>
      </c>
      <c r="I31">
        <f>IF(covid_19_india[[#This Row],[State/UnionTerritory]]=E30,IF(covid_19_india[[#This Row],[Cured]]-H30&lt;0,0,covid_19_india[[#This Row],[Cured]]-H30),covid_19_india[[#This Row],[Cured]])</f>
        <v>0</v>
      </c>
      <c r="J31">
        <v>0</v>
      </c>
      <c r="K31">
        <f>IF(covid_19_india[[#This Row],[State/UnionTerritory]]=E30,IF(covid_19_india[[#This Row],[Deaths]]-J30&lt;0,0,covid_19_india[[#This Row],[Deaths]]-J30), covid_19_india[[#This Row],[Deaths]])</f>
        <v>0</v>
      </c>
      <c r="L31">
        <v>22</v>
      </c>
      <c r="M31">
        <f>IF(covid_19_india[[#This Row],[State/UnionTerritory]]=E30,IF(covid_19_india[[#This Row],[Confirmed]]-L30&lt;0,0,covid_19_india[[#This Row],[Confirmed]]-L30), covid_19_india[[#This Row],[Confirmed]])</f>
        <v>4</v>
      </c>
      <c r="N31" t="str">
        <f>TEXT(covid_19_india[[#This Row],[Date]], "mmmm")</f>
        <v>April</v>
      </c>
      <c r="O31" t="str">
        <f>TEXT(covid_19_india[[#This Row],[Date]], "dddd")</f>
        <v>Friday</v>
      </c>
      <c r="P31">
        <f>covid_19_india[[#This Row],[Confirmed]]-covid_19_india[[#This Row],[Cured]]-covid_19_india[[#This Row],[Deaths]]</f>
        <v>11</v>
      </c>
      <c r="Q31" s="1">
        <f>MAX(covid_19_india[Date])</f>
        <v>44419</v>
      </c>
      <c r="R31" t="str">
        <f>IF(covid_19_india[[#This Row],[Max date]]=covid_19_india[[#This Row],[Date]],"Yes","")</f>
        <v/>
      </c>
      <c r="S31" t="str">
        <f>IF(covid_19_india[[#This Row],[Active Cases]]&gt;10000, "High", IF(covid_19_india[[#This Row],[Active Cases]]&gt;=1000,"Medium","Low"))</f>
        <v>Low</v>
      </c>
      <c r="T31" s="24" t="str">
        <f>IF(covid_19_india[[#This Row],[Daily New Cases]] = _xlfn.MAXIFS(covid_19_india[Daily New Cases], covid_19_india[State/UnionTerritory], covid_19_india[[#This Row],[State/UnionTerritory]]), "Yes", "")</f>
        <v/>
      </c>
      <c r="U31" s="1">
        <v>44212</v>
      </c>
      <c r="V31" s="24" t="str">
        <f>IF(C31&lt;covid_19_india[[#This Row],[Vaccination Start Date]], "Pre-Vaccination", "Post-Vaccination")</f>
        <v>Pre-Vaccination</v>
      </c>
      <c r="W31" s="47">
        <f>IFERROR(covid_19_india[[#This Row],[Daily deaths]]/covid_19_india[[#This Row],[Daily New Cases]],0)</f>
        <v>0</v>
      </c>
    </row>
    <row r="32" spans="1:23">
      <c r="A32" s="24" t="str">
        <f t="shared" si="0"/>
        <v>Andaman and Nicobar Islands_2020-04-25</v>
      </c>
      <c r="B32">
        <v>1287</v>
      </c>
      <c r="C32" s="23">
        <v>43946</v>
      </c>
      <c r="D32" s="6">
        <v>0.70833333333333326</v>
      </c>
      <c r="E32" t="s">
        <v>23</v>
      </c>
      <c r="F32">
        <v>0</v>
      </c>
      <c r="G32">
        <v>0</v>
      </c>
      <c r="H32">
        <v>11</v>
      </c>
      <c r="I32">
        <f>IF(covid_19_india[[#This Row],[State/UnionTerritory]]=E31,IF(covid_19_india[[#This Row],[Cured]]-H31&lt;0,0,covid_19_india[[#This Row],[Cured]]-H31),covid_19_india[[#This Row],[Cured]])</f>
        <v>0</v>
      </c>
      <c r="J32">
        <v>0</v>
      </c>
      <c r="K32">
        <f>IF(covid_19_india[[#This Row],[State/UnionTerritory]]=E31,IF(covid_19_india[[#This Row],[Deaths]]-J31&lt;0,0,covid_19_india[[#This Row],[Deaths]]-J31), covid_19_india[[#This Row],[Deaths]])</f>
        <v>0</v>
      </c>
      <c r="L32">
        <v>27</v>
      </c>
      <c r="M32">
        <f>IF(covid_19_india[[#This Row],[State/UnionTerritory]]=E31,IF(covid_19_india[[#This Row],[Confirmed]]-L31&lt;0,0,covid_19_india[[#This Row],[Confirmed]]-L31), covid_19_india[[#This Row],[Confirmed]])</f>
        <v>5</v>
      </c>
      <c r="N32" t="str">
        <f>TEXT(covid_19_india[[#This Row],[Date]], "mmmm")</f>
        <v>April</v>
      </c>
      <c r="O32" t="str">
        <f>TEXT(covid_19_india[[#This Row],[Date]], "dddd")</f>
        <v>Saturday</v>
      </c>
      <c r="P32">
        <f>covid_19_india[[#This Row],[Confirmed]]-covid_19_india[[#This Row],[Cured]]-covid_19_india[[#This Row],[Deaths]]</f>
        <v>16</v>
      </c>
      <c r="Q32" s="1">
        <f>MAX(covid_19_india[Date])</f>
        <v>44419</v>
      </c>
      <c r="R32" t="str">
        <f>IF(covid_19_india[[#This Row],[Max date]]=covid_19_india[[#This Row],[Date]],"Yes","")</f>
        <v/>
      </c>
      <c r="S32" t="str">
        <f>IF(covid_19_india[[#This Row],[Active Cases]]&gt;10000, "High", IF(covid_19_india[[#This Row],[Active Cases]]&gt;=1000,"Medium","Low"))</f>
        <v>Low</v>
      </c>
      <c r="T32" s="24" t="str">
        <f>IF(covid_19_india[[#This Row],[Daily New Cases]] = _xlfn.MAXIFS(covid_19_india[Daily New Cases], covid_19_india[State/UnionTerritory], covid_19_india[[#This Row],[State/UnionTerritory]]), "Yes", "")</f>
        <v/>
      </c>
      <c r="U32" s="1">
        <v>44212</v>
      </c>
      <c r="V32" s="24" t="str">
        <f>IF(C32&lt;covid_19_india[[#This Row],[Vaccination Start Date]], "Pre-Vaccination", "Post-Vaccination")</f>
        <v>Pre-Vaccination</v>
      </c>
      <c r="W32" s="47">
        <f>IFERROR(covid_19_india[[#This Row],[Daily deaths]]/covid_19_india[[#This Row],[Daily New Cases]],0)</f>
        <v>0</v>
      </c>
    </row>
    <row r="33" spans="1:23">
      <c r="A33" s="24" t="str">
        <f t="shared" si="0"/>
        <v>Andaman and Nicobar Islands_2020-04-26</v>
      </c>
      <c r="B33">
        <v>1319</v>
      </c>
      <c r="C33" s="23">
        <v>43947</v>
      </c>
      <c r="D33" s="6">
        <v>0.70833333333333326</v>
      </c>
      <c r="E33" t="s">
        <v>23</v>
      </c>
      <c r="F33">
        <v>0</v>
      </c>
      <c r="G33">
        <v>0</v>
      </c>
      <c r="H33">
        <v>11</v>
      </c>
      <c r="I33">
        <f>IF(covid_19_india[[#This Row],[State/UnionTerritory]]=E32,IF(covid_19_india[[#This Row],[Cured]]-H32&lt;0,0,covid_19_india[[#This Row],[Cured]]-H32),covid_19_india[[#This Row],[Cured]])</f>
        <v>0</v>
      </c>
      <c r="J33">
        <v>0</v>
      </c>
      <c r="K33">
        <f>IF(covid_19_india[[#This Row],[State/UnionTerritory]]=E32,IF(covid_19_india[[#This Row],[Deaths]]-J32&lt;0,0,covid_19_india[[#This Row],[Deaths]]-J32), covid_19_india[[#This Row],[Deaths]])</f>
        <v>0</v>
      </c>
      <c r="L33">
        <v>33</v>
      </c>
      <c r="M33">
        <f>IF(covid_19_india[[#This Row],[State/UnionTerritory]]=E32,IF(covid_19_india[[#This Row],[Confirmed]]-L32&lt;0,0,covid_19_india[[#This Row],[Confirmed]]-L32), covid_19_india[[#This Row],[Confirmed]])</f>
        <v>6</v>
      </c>
      <c r="N33" t="str">
        <f>TEXT(covid_19_india[[#This Row],[Date]], "mmmm")</f>
        <v>April</v>
      </c>
      <c r="O33" t="str">
        <f>TEXT(covid_19_india[[#This Row],[Date]], "dddd")</f>
        <v>Sunday</v>
      </c>
      <c r="P33">
        <f>covid_19_india[[#This Row],[Confirmed]]-covid_19_india[[#This Row],[Cured]]-covid_19_india[[#This Row],[Deaths]]</f>
        <v>22</v>
      </c>
      <c r="Q33" s="1">
        <f>MAX(covid_19_india[Date])</f>
        <v>44419</v>
      </c>
      <c r="R33" t="str">
        <f>IF(covid_19_india[[#This Row],[Max date]]=covid_19_india[[#This Row],[Date]],"Yes","")</f>
        <v/>
      </c>
      <c r="S33" t="str">
        <f>IF(covid_19_india[[#This Row],[Active Cases]]&gt;10000, "High", IF(covid_19_india[[#This Row],[Active Cases]]&gt;=1000,"Medium","Low"))</f>
        <v>Low</v>
      </c>
      <c r="T33" s="24" t="str">
        <f>IF(covid_19_india[[#This Row],[Daily New Cases]] = _xlfn.MAXIFS(covid_19_india[Daily New Cases], covid_19_india[State/UnionTerritory], covid_19_india[[#This Row],[State/UnionTerritory]]), "Yes", "")</f>
        <v/>
      </c>
      <c r="U33" s="1">
        <v>44212</v>
      </c>
      <c r="V33" s="24" t="str">
        <f>IF(C33&lt;covid_19_india[[#This Row],[Vaccination Start Date]], "Pre-Vaccination", "Post-Vaccination")</f>
        <v>Pre-Vaccination</v>
      </c>
      <c r="W33" s="47">
        <f>IFERROR(covid_19_india[[#This Row],[Daily deaths]]/covid_19_india[[#This Row],[Daily New Cases]],0)</f>
        <v>0</v>
      </c>
    </row>
    <row r="34" spans="1:23">
      <c r="A34" s="24" t="str">
        <f t="shared" si="0"/>
        <v>Andaman and Nicobar Islands_2020-04-27</v>
      </c>
      <c r="B34">
        <v>1351</v>
      </c>
      <c r="C34" s="23">
        <v>43948</v>
      </c>
      <c r="D34" s="6">
        <v>0.70833333333333326</v>
      </c>
      <c r="E34" t="s">
        <v>23</v>
      </c>
      <c r="F34">
        <v>0</v>
      </c>
      <c r="G34">
        <v>0</v>
      </c>
      <c r="H34">
        <v>11</v>
      </c>
      <c r="I34">
        <f>IF(covid_19_india[[#This Row],[State/UnionTerritory]]=E33,IF(covid_19_india[[#This Row],[Cured]]-H33&lt;0,0,covid_19_india[[#This Row],[Cured]]-H33),covid_19_india[[#This Row],[Cured]])</f>
        <v>0</v>
      </c>
      <c r="J34">
        <v>0</v>
      </c>
      <c r="K34">
        <f>IF(covid_19_india[[#This Row],[State/UnionTerritory]]=E33,IF(covid_19_india[[#This Row],[Deaths]]-J33&lt;0,0,covid_19_india[[#This Row],[Deaths]]-J33), covid_19_india[[#This Row],[Deaths]])</f>
        <v>0</v>
      </c>
      <c r="L34">
        <v>33</v>
      </c>
      <c r="M34">
        <f>IF(covid_19_india[[#This Row],[State/UnionTerritory]]=E33,IF(covid_19_india[[#This Row],[Confirmed]]-L33&lt;0,0,covid_19_india[[#This Row],[Confirmed]]-L33), covid_19_india[[#This Row],[Confirmed]])</f>
        <v>0</v>
      </c>
      <c r="N34" t="str">
        <f>TEXT(covid_19_india[[#This Row],[Date]], "mmmm")</f>
        <v>April</v>
      </c>
      <c r="O34" t="str">
        <f>TEXT(covid_19_india[[#This Row],[Date]], "dddd")</f>
        <v>Monday</v>
      </c>
      <c r="P34">
        <f>covid_19_india[[#This Row],[Confirmed]]-covid_19_india[[#This Row],[Cured]]-covid_19_india[[#This Row],[Deaths]]</f>
        <v>22</v>
      </c>
      <c r="Q34" s="1">
        <f>MAX(covid_19_india[Date])</f>
        <v>44419</v>
      </c>
      <c r="R34" t="str">
        <f>IF(covid_19_india[[#This Row],[Max date]]=covid_19_india[[#This Row],[Date]],"Yes","")</f>
        <v/>
      </c>
      <c r="S34" t="str">
        <f>IF(covid_19_india[[#This Row],[Active Cases]]&gt;10000, "High", IF(covid_19_india[[#This Row],[Active Cases]]&gt;=1000,"Medium","Low"))</f>
        <v>Low</v>
      </c>
      <c r="T34" s="24" t="str">
        <f>IF(covid_19_india[[#This Row],[Daily New Cases]] = _xlfn.MAXIFS(covid_19_india[Daily New Cases], covid_19_india[State/UnionTerritory], covid_19_india[[#This Row],[State/UnionTerritory]]), "Yes", "")</f>
        <v/>
      </c>
      <c r="U34" s="1">
        <v>44212</v>
      </c>
      <c r="V34" s="24" t="str">
        <f>IF(C34&lt;covid_19_india[[#This Row],[Vaccination Start Date]], "Pre-Vaccination", "Post-Vaccination")</f>
        <v>Pre-Vaccination</v>
      </c>
      <c r="W34" s="47">
        <f>IFERROR(covid_19_india[[#This Row],[Daily deaths]]/covid_19_india[[#This Row],[Daily New Cases]],0)</f>
        <v>0</v>
      </c>
    </row>
    <row r="35" spans="1:23">
      <c r="A35" s="24" t="str">
        <f t="shared" si="0"/>
        <v>Andaman and Nicobar Islands_2020-04-28</v>
      </c>
      <c r="B35">
        <v>1383</v>
      </c>
      <c r="C35" s="23">
        <v>43949</v>
      </c>
      <c r="D35" s="6">
        <v>0.70833333333333326</v>
      </c>
      <c r="E35" t="s">
        <v>23</v>
      </c>
      <c r="F35">
        <v>0</v>
      </c>
      <c r="G35">
        <v>0</v>
      </c>
      <c r="H35">
        <v>11</v>
      </c>
      <c r="I35">
        <f>IF(covid_19_india[[#This Row],[State/UnionTerritory]]=E34,IF(covid_19_india[[#This Row],[Cured]]-H34&lt;0,0,covid_19_india[[#This Row],[Cured]]-H34),covid_19_india[[#This Row],[Cured]])</f>
        <v>0</v>
      </c>
      <c r="J35">
        <v>0</v>
      </c>
      <c r="K35">
        <f>IF(covid_19_india[[#This Row],[State/UnionTerritory]]=E34,IF(covid_19_india[[#This Row],[Deaths]]-J34&lt;0,0,covid_19_india[[#This Row],[Deaths]]-J34), covid_19_india[[#This Row],[Deaths]])</f>
        <v>0</v>
      </c>
      <c r="L35">
        <v>33</v>
      </c>
      <c r="M35">
        <f>IF(covid_19_india[[#This Row],[State/UnionTerritory]]=E34,IF(covid_19_india[[#This Row],[Confirmed]]-L34&lt;0,0,covid_19_india[[#This Row],[Confirmed]]-L34), covid_19_india[[#This Row],[Confirmed]])</f>
        <v>0</v>
      </c>
      <c r="N35" t="str">
        <f>TEXT(covid_19_india[[#This Row],[Date]], "mmmm")</f>
        <v>April</v>
      </c>
      <c r="O35" t="str">
        <f>TEXT(covid_19_india[[#This Row],[Date]], "dddd")</f>
        <v>Tuesday</v>
      </c>
      <c r="P35">
        <f>covid_19_india[[#This Row],[Confirmed]]-covid_19_india[[#This Row],[Cured]]-covid_19_india[[#This Row],[Deaths]]</f>
        <v>22</v>
      </c>
      <c r="Q35" s="1">
        <f>MAX(covid_19_india[Date])</f>
        <v>44419</v>
      </c>
      <c r="R35" t="str">
        <f>IF(covid_19_india[[#This Row],[Max date]]=covid_19_india[[#This Row],[Date]],"Yes","")</f>
        <v/>
      </c>
      <c r="S35" t="str">
        <f>IF(covid_19_india[[#This Row],[Active Cases]]&gt;10000, "High", IF(covid_19_india[[#This Row],[Active Cases]]&gt;=1000,"Medium","Low"))</f>
        <v>Low</v>
      </c>
      <c r="T35" s="24" t="str">
        <f>IF(covid_19_india[[#This Row],[Daily New Cases]] = _xlfn.MAXIFS(covid_19_india[Daily New Cases], covid_19_india[State/UnionTerritory], covid_19_india[[#This Row],[State/UnionTerritory]]), "Yes", "")</f>
        <v/>
      </c>
      <c r="U35" s="1">
        <v>44212</v>
      </c>
      <c r="V35" s="24" t="str">
        <f>IF(C35&lt;covid_19_india[[#This Row],[Vaccination Start Date]], "Pre-Vaccination", "Post-Vaccination")</f>
        <v>Pre-Vaccination</v>
      </c>
      <c r="W35" s="47">
        <f>IFERROR(covid_19_india[[#This Row],[Daily deaths]]/covid_19_india[[#This Row],[Daily New Cases]],0)</f>
        <v>0</v>
      </c>
    </row>
    <row r="36" spans="1:23">
      <c r="A36" s="24" t="str">
        <f t="shared" si="0"/>
        <v>Andaman and Nicobar Islands_2020-04-29</v>
      </c>
      <c r="B36">
        <v>1415</v>
      </c>
      <c r="C36" s="23">
        <v>43950</v>
      </c>
      <c r="D36" s="6">
        <v>0.70833333333333326</v>
      </c>
      <c r="E36" t="s">
        <v>23</v>
      </c>
      <c r="F36">
        <v>0</v>
      </c>
      <c r="G36">
        <v>0</v>
      </c>
      <c r="H36">
        <v>15</v>
      </c>
      <c r="I36">
        <f>IF(covid_19_india[[#This Row],[State/UnionTerritory]]=E35,IF(covid_19_india[[#This Row],[Cured]]-H35&lt;0,0,covid_19_india[[#This Row],[Cured]]-H35),covid_19_india[[#This Row],[Cured]])</f>
        <v>4</v>
      </c>
      <c r="J36">
        <v>0</v>
      </c>
      <c r="K36">
        <f>IF(covid_19_india[[#This Row],[State/UnionTerritory]]=E35,IF(covid_19_india[[#This Row],[Deaths]]-J35&lt;0,0,covid_19_india[[#This Row],[Deaths]]-J35), covid_19_india[[#This Row],[Deaths]])</f>
        <v>0</v>
      </c>
      <c r="L36">
        <v>33</v>
      </c>
      <c r="M36">
        <f>IF(covid_19_india[[#This Row],[State/UnionTerritory]]=E35,IF(covid_19_india[[#This Row],[Confirmed]]-L35&lt;0,0,covid_19_india[[#This Row],[Confirmed]]-L35), covid_19_india[[#This Row],[Confirmed]])</f>
        <v>0</v>
      </c>
      <c r="N36" t="str">
        <f>TEXT(covid_19_india[[#This Row],[Date]], "mmmm")</f>
        <v>April</v>
      </c>
      <c r="O36" t="str">
        <f>TEXT(covid_19_india[[#This Row],[Date]], "dddd")</f>
        <v>Wednesday</v>
      </c>
      <c r="P36">
        <f>covid_19_india[[#This Row],[Confirmed]]-covid_19_india[[#This Row],[Cured]]-covid_19_india[[#This Row],[Deaths]]</f>
        <v>18</v>
      </c>
      <c r="Q36" s="1">
        <f>MAX(covid_19_india[Date])</f>
        <v>44419</v>
      </c>
      <c r="R36" t="str">
        <f>IF(covid_19_india[[#This Row],[Max date]]=covid_19_india[[#This Row],[Date]],"Yes","")</f>
        <v/>
      </c>
      <c r="S36" t="str">
        <f>IF(covid_19_india[[#This Row],[Active Cases]]&gt;10000, "High", IF(covid_19_india[[#This Row],[Active Cases]]&gt;=1000,"Medium","Low"))</f>
        <v>Low</v>
      </c>
      <c r="T36" s="24" t="str">
        <f>IF(covid_19_india[[#This Row],[Daily New Cases]] = _xlfn.MAXIFS(covid_19_india[Daily New Cases], covid_19_india[State/UnionTerritory], covid_19_india[[#This Row],[State/UnionTerritory]]), "Yes", "")</f>
        <v/>
      </c>
      <c r="U36" s="1">
        <v>44212</v>
      </c>
      <c r="V36" s="24" t="str">
        <f>IF(C36&lt;covid_19_india[[#This Row],[Vaccination Start Date]], "Pre-Vaccination", "Post-Vaccination")</f>
        <v>Pre-Vaccination</v>
      </c>
      <c r="W36" s="47">
        <f>IFERROR(covid_19_india[[#This Row],[Daily deaths]]/covid_19_india[[#This Row],[Daily New Cases]],0)</f>
        <v>0</v>
      </c>
    </row>
    <row r="37" spans="1:23">
      <c r="A37" s="24" t="str">
        <f t="shared" si="0"/>
        <v>Andaman and Nicobar Islands_2020-04-30</v>
      </c>
      <c r="B37">
        <v>1447</v>
      </c>
      <c r="C37" s="23">
        <v>43951</v>
      </c>
      <c r="D37" s="6">
        <v>0.70833333333333326</v>
      </c>
      <c r="E37" t="s">
        <v>23</v>
      </c>
      <c r="F37">
        <v>0</v>
      </c>
      <c r="G37">
        <v>0</v>
      </c>
      <c r="H37">
        <v>15</v>
      </c>
      <c r="I37">
        <f>IF(covid_19_india[[#This Row],[State/UnionTerritory]]=E36,IF(covid_19_india[[#This Row],[Cured]]-H36&lt;0,0,covid_19_india[[#This Row],[Cured]]-H36),covid_19_india[[#This Row],[Cured]])</f>
        <v>0</v>
      </c>
      <c r="J37">
        <v>0</v>
      </c>
      <c r="K37">
        <f>IF(covid_19_india[[#This Row],[State/UnionTerritory]]=E36,IF(covid_19_india[[#This Row],[Deaths]]-J36&lt;0,0,covid_19_india[[#This Row],[Deaths]]-J36), covid_19_india[[#This Row],[Deaths]])</f>
        <v>0</v>
      </c>
      <c r="L37">
        <v>33</v>
      </c>
      <c r="M37">
        <f>IF(covid_19_india[[#This Row],[State/UnionTerritory]]=E36,IF(covid_19_india[[#This Row],[Confirmed]]-L36&lt;0,0,covid_19_india[[#This Row],[Confirmed]]-L36), covid_19_india[[#This Row],[Confirmed]])</f>
        <v>0</v>
      </c>
      <c r="N37" t="str">
        <f>TEXT(covid_19_india[[#This Row],[Date]], "mmmm")</f>
        <v>April</v>
      </c>
      <c r="O37" t="str">
        <f>TEXT(covid_19_india[[#This Row],[Date]], "dddd")</f>
        <v>Thursday</v>
      </c>
      <c r="P37">
        <f>covid_19_india[[#This Row],[Confirmed]]-covid_19_india[[#This Row],[Cured]]-covid_19_india[[#This Row],[Deaths]]</f>
        <v>18</v>
      </c>
      <c r="Q37" s="1">
        <f>MAX(covid_19_india[Date])</f>
        <v>44419</v>
      </c>
      <c r="R37" t="str">
        <f>IF(covid_19_india[[#This Row],[Max date]]=covid_19_india[[#This Row],[Date]],"Yes","")</f>
        <v/>
      </c>
      <c r="S37" t="str">
        <f>IF(covid_19_india[[#This Row],[Active Cases]]&gt;10000, "High", IF(covid_19_india[[#This Row],[Active Cases]]&gt;=1000,"Medium","Low"))</f>
        <v>Low</v>
      </c>
      <c r="T37" s="24" t="str">
        <f>IF(covid_19_india[[#This Row],[Daily New Cases]] = _xlfn.MAXIFS(covid_19_india[Daily New Cases], covid_19_india[State/UnionTerritory], covid_19_india[[#This Row],[State/UnionTerritory]]), "Yes", "")</f>
        <v/>
      </c>
      <c r="U37" s="1">
        <v>44212</v>
      </c>
      <c r="V37" s="24" t="str">
        <f>IF(C37&lt;covid_19_india[[#This Row],[Vaccination Start Date]], "Pre-Vaccination", "Post-Vaccination")</f>
        <v>Pre-Vaccination</v>
      </c>
      <c r="W37" s="47">
        <f>IFERROR(covid_19_india[[#This Row],[Daily deaths]]/covid_19_india[[#This Row],[Daily New Cases]],0)</f>
        <v>0</v>
      </c>
    </row>
    <row r="38" spans="1:23">
      <c r="A38" s="24" t="str">
        <f t="shared" si="0"/>
        <v>Andaman and Nicobar Islands_2020-05-01</v>
      </c>
      <c r="B38">
        <v>1479</v>
      </c>
      <c r="C38" s="23">
        <v>43952</v>
      </c>
      <c r="D38" s="6">
        <v>0.70833333333333326</v>
      </c>
      <c r="E38" t="s">
        <v>23</v>
      </c>
      <c r="F38">
        <v>0</v>
      </c>
      <c r="G38">
        <v>0</v>
      </c>
      <c r="H38">
        <v>16</v>
      </c>
      <c r="I38">
        <f>IF(covid_19_india[[#This Row],[State/UnionTerritory]]=E37,IF(covid_19_india[[#This Row],[Cured]]-H37&lt;0,0,covid_19_india[[#This Row],[Cured]]-H37),covid_19_india[[#This Row],[Cured]])</f>
        <v>1</v>
      </c>
      <c r="J38">
        <v>0</v>
      </c>
      <c r="K38">
        <f>IF(covid_19_india[[#This Row],[State/UnionTerritory]]=E37,IF(covid_19_india[[#This Row],[Deaths]]-J37&lt;0,0,covid_19_india[[#This Row],[Deaths]]-J37), covid_19_india[[#This Row],[Deaths]])</f>
        <v>0</v>
      </c>
      <c r="L38">
        <v>33</v>
      </c>
      <c r="M38">
        <f>IF(covid_19_india[[#This Row],[State/UnionTerritory]]=E37,IF(covid_19_india[[#This Row],[Confirmed]]-L37&lt;0,0,covid_19_india[[#This Row],[Confirmed]]-L37), covid_19_india[[#This Row],[Confirmed]])</f>
        <v>0</v>
      </c>
      <c r="N38" t="str">
        <f>TEXT(covid_19_india[[#This Row],[Date]], "mmmm")</f>
        <v>May</v>
      </c>
      <c r="O38" t="str">
        <f>TEXT(covid_19_india[[#This Row],[Date]], "dddd")</f>
        <v>Friday</v>
      </c>
      <c r="P38">
        <f>covid_19_india[[#This Row],[Confirmed]]-covid_19_india[[#This Row],[Cured]]-covid_19_india[[#This Row],[Deaths]]</f>
        <v>17</v>
      </c>
      <c r="Q38" s="1">
        <f>MAX(covid_19_india[Date])</f>
        <v>44419</v>
      </c>
      <c r="R38" t="str">
        <f>IF(covid_19_india[[#This Row],[Max date]]=covid_19_india[[#This Row],[Date]],"Yes","")</f>
        <v/>
      </c>
      <c r="S38" t="str">
        <f>IF(covid_19_india[[#This Row],[Active Cases]]&gt;10000, "High", IF(covid_19_india[[#This Row],[Active Cases]]&gt;=1000,"Medium","Low"))</f>
        <v>Low</v>
      </c>
      <c r="T38" s="24" t="str">
        <f>IF(covid_19_india[[#This Row],[Daily New Cases]] = _xlfn.MAXIFS(covid_19_india[Daily New Cases], covid_19_india[State/UnionTerritory], covid_19_india[[#This Row],[State/UnionTerritory]]), "Yes", "")</f>
        <v/>
      </c>
      <c r="U38" s="1">
        <v>44212</v>
      </c>
      <c r="V38" s="24" t="str">
        <f>IF(C38&lt;covid_19_india[[#This Row],[Vaccination Start Date]], "Pre-Vaccination", "Post-Vaccination")</f>
        <v>Pre-Vaccination</v>
      </c>
      <c r="W38" s="47">
        <f>IFERROR(covid_19_india[[#This Row],[Daily deaths]]/covid_19_india[[#This Row],[Daily New Cases]],0)</f>
        <v>0</v>
      </c>
    </row>
    <row r="39" spans="1:23">
      <c r="A39" s="24" t="str">
        <f t="shared" si="0"/>
        <v>Andaman and Nicobar Islands_2020-05-02</v>
      </c>
      <c r="B39">
        <v>1511</v>
      </c>
      <c r="C39" s="23">
        <v>43953</v>
      </c>
      <c r="D39" s="6">
        <v>0.70833333333333326</v>
      </c>
      <c r="E39" t="s">
        <v>23</v>
      </c>
      <c r="F39">
        <v>0</v>
      </c>
      <c r="G39">
        <v>0</v>
      </c>
      <c r="H39">
        <v>16</v>
      </c>
      <c r="I39">
        <f>IF(covid_19_india[[#This Row],[State/UnionTerritory]]=E38,IF(covid_19_india[[#This Row],[Cured]]-H38&lt;0,0,covid_19_india[[#This Row],[Cured]]-H38),covid_19_india[[#This Row],[Cured]])</f>
        <v>0</v>
      </c>
      <c r="J39">
        <v>0</v>
      </c>
      <c r="K39">
        <f>IF(covid_19_india[[#This Row],[State/UnionTerritory]]=E38,IF(covid_19_india[[#This Row],[Deaths]]-J38&lt;0,0,covid_19_india[[#This Row],[Deaths]]-J38), covid_19_india[[#This Row],[Deaths]])</f>
        <v>0</v>
      </c>
      <c r="L39">
        <v>33</v>
      </c>
      <c r="M39">
        <f>IF(covid_19_india[[#This Row],[State/UnionTerritory]]=E38,IF(covid_19_india[[#This Row],[Confirmed]]-L38&lt;0,0,covid_19_india[[#This Row],[Confirmed]]-L38), covid_19_india[[#This Row],[Confirmed]])</f>
        <v>0</v>
      </c>
      <c r="N39" t="str">
        <f>TEXT(covid_19_india[[#This Row],[Date]], "mmmm")</f>
        <v>May</v>
      </c>
      <c r="O39" t="str">
        <f>TEXT(covid_19_india[[#This Row],[Date]], "dddd")</f>
        <v>Saturday</v>
      </c>
      <c r="P39">
        <f>covid_19_india[[#This Row],[Confirmed]]-covid_19_india[[#This Row],[Cured]]-covid_19_india[[#This Row],[Deaths]]</f>
        <v>17</v>
      </c>
      <c r="Q39" s="1">
        <f>MAX(covid_19_india[Date])</f>
        <v>44419</v>
      </c>
      <c r="R39" t="str">
        <f>IF(covid_19_india[[#This Row],[Max date]]=covid_19_india[[#This Row],[Date]],"Yes","")</f>
        <v/>
      </c>
      <c r="S39" t="str">
        <f>IF(covid_19_india[[#This Row],[Active Cases]]&gt;10000, "High", IF(covid_19_india[[#This Row],[Active Cases]]&gt;=1000,"Medium","Low"))</f>
        <v>Low</v>
      </c>
      <c r="T39" s="24" t="str">
        <f>IF(covid_19_india[[#This Row],[Daily New Cases]] = _xlfn.MAXIFS(covid_19_india[Daily New Cases], covid_19_india[State/UnionTerritory], covid_19_india[[#This Row],[State/UnionTerritory]]), "Yes", "")</f>
        <v/>
      </c>
      <c r="U39" s="1">
        <v>44212</v>
      </c>
      <c r="V39" s="24" t="str">
        <f>IF(C39&lt;covid_19_india[[#This Row],[Vaccination Start Date]], "Pre-Vaccination", "Post-Vaccination")</f>
        <v>Pre-Vaccination</v>
      </c>
      <c r="W39" s="47">
        <f>IFERROR(covid_19_india[[#This Row],[Daily deaths]]/covid_19_india[[#This Row],[Daily New Cases]],0)</f>
        <v>0</v>
      </c>
    </row>
    <row r="40" spans="1:23">
      <c r="A40" s="24" t="str">
        <f t="shared" si="0"/>
        <v>Andaman and Nicobar Islands_2020-05-03</v>
      </c>
      <c r="B40">
        <v>1543</v>
      </c>
      <c r="C40" s="23">
        <v>43954</v>
      </c>
      <c r="D40" s="6">
        <v>0.70833333333333326</v>
      </c>
      <c r="E40" t="s">
        <v>23</v>
      </c>
      <c r="F40">
        <v>0</v>
      </c>
      <c r="G40">
        <v>0</v>
      </c>
      <c r="H40">
        <v>17</v>
      </c>
      <c r="I40">
        <f>IF(covid_19_india[[#This Row],[State/UnionTerritory]]=E39,IF(covid_19_india[[#This Row],[Cured]]-H39&lt;0,0,covid_19_india[[#This Row],[Cured]]-H39),covid_19_india[[#This Row],[Cured]])</f>
        <v>1</v>
      </c>
      <c r="J40">
        <v>0</v>
      </c>
      <c r="K40">
        <f>IF(covid_19_india[[#This Row],[State/UnionTerritory]]=E39,IF(covid_19_india[[#This Row],[Deaths]]-J39&lt;0,0,covid_19_india[[#This Row],[Deaths]]-J39), covid_19_india[[#This Row],[Deaths]])</f>
        <v>0</v>
      </c>
      <c r="L40">
        <v>33</v>
      </c>
      <c r="M40">
        <f>IF(covid_19_india[[#This Row],[State/UnionTerritory]]=E39,IF(covid_19_india[[#This Row],[Confirmed]]-L39&lt;0,0,covid_19_india[[#This Row],[Confirmed]]-L39), covid_19_india[[#This Row],[Confirmed]])</f>
        <v>0</v>
      </c>
      <c r="N40" t="str">
        <f>TEXT(covid_19_india[[#This Row],[Date]], "mmmm")</f>
        <v>May</v>
      </c>
      <c r="O40" t="str">
        <f>TEXT(covid_19_india[[#This Row],[Date]], "dddd")</f>
        <v>Sunday</v>
      </c>
      <c r="P40">
        <f>covid_19_india[[#This Row],[Confirmed]]-covid_19_india[[#This Row],[Cured]]-covid_19_india[[#This Row],[Deaths]]</f>
        <v>16</v>
      </c>
      <c r="Q40" s="1">
        <f>MAX(covid_19_india[Date])</f>
        <v>44419</v>
      </c>
      <c r="R40" t="str">
        <f>IF(covid_19_india[[#This Row],[Max date]]=covid_19_india[[#This Row],[Date]],"Yes","")</f>
        <v/>
      </c>
      <c r="S40" t="str">
        <f>IF(covid_19_india[[#This Row],[Active Cases]]&gt;10000, "High", IF(covid_19_india[[#This Row],[Active Cases]]&gt;=1000,"Medium","Low"))</f>
        <v>Low</v>
      </c>
      <c r="T40" s="24" t="str">
        <f>IF(covid_19_india[[#This Row],[Daily New Cases]] = _xlfn.MAXIFS(covid_19_india[Daily New Cases], covid_19_india[State/UnionTerritory], covid_19_india[[#This Row],[State/UnionTerritory]]), "Yes", "")</f>
        <v/>
      </c>
      <c r="U40" s="1">
        <v>44212</v>
      </c>
      <c r="V40" s="24" t="str">
        <f>IF(C40&lt;covid_19_india[[#This Row],[Vaccination Start Date]], "Pre-Vaccination", "Post-Vaccination")</f>
        <v>Pre-Vaccination</v>
      </c>
      <c r="W40" s="47">
        <f>IFERROR(covid_19_india[[#This Row],[Daily deaths]]/covid_19_india[[#This Row],[Daily New Cases]],0)</f>
        <v>0</v>
      </c>
    </row>
    <row r="41" spans="1:23">
      <c r="A41" s="24" t="str">
        <f t="shared" si="0"/>
        <v>Andaman and Nicobar Islands_2020-05-04</v>
      </c>
      <c r="B41">
        <v>1575</v>
      </c>
      <c r="C41" s="23">
        <v>43955</v>
      </c>
      <c r="D41" s="6">
        <v>0.70833333333333326</v>
      </c>
      <c r="E41" t="s">
        <v>23</v>
      </c>
      <c r="F41">
        <v>0</v>
      </c>
      <c r="G41">
        <v>0</v>
      </c>
      <c r="H41">
        <v>32</v>
      </c>
      <c r="I41">
        <f>IF(covid_19_india[[#This Row],[State/UnionTerritory]]=E40,IF(covid_19_india[[#This Row],[Cured]]-H40&lt;0,0,covid_19_india[[#This Row],[Cured]]-H40),covid_19_india[[#This Row],[Cured]])</f>
        <v>15</v>
      </c>
      <c r="J41">
        <v>0</v>
      </c>
      <c r="K41">
        <f>IF(covid_19_india[[#This Row],[State/UnionTerritory]]=E40,IF(covid_19_india[[#This Row],[Deaths]]-J40&lt;0,0,covid_19_india[[#This Row],[Deaths]]-J40), covid_19_india[[#This Row],[Deaths]])</f>
        <v>0</v>
      </c>
      <c r="L41">
        <v>33</v>
      </c>
      <c r="M41">
        <f>IF(covid_19_india[[#This Row],[State/UnionTerritory]]=E40,IF(covid_19_india[[#This Row],[Confirmed]]-L40&lt;0,0,covid_19_india[[#This Row],[Confirmed]]-L40), covid_19_india[[#This Row],[Confirmed]])</f>
        <v>0</v>
      </c>
      <c r="N41" t="str">
        <f>TEXT(covid_19_india[[#This Row],[Date]], "mmmm")</f>
        <v>May</v>
      </c>
      <c r="O41" t="str">
        <f>TEXT(covid_19_india[[#This Row],[Date]], "dddd")</f>
        <v>Monday</v>
      </c>
      <c r="P41">
        <f>covid_19_india[[#This Row],[Confirmed]]-covid_19_india[[#This Row],[Cured]]-covid_19_india[[#This Row],[Deaths]]</f>
        <v>1</v>
      </c>
      <c r="Q41" s="1">
        <f>MAX(covid_19_india[Date])</f>
        <v>44419</v>
      </c>
      <c r="R41" t="str">
        <f>IF(covid_19_india[[#This Row],[Max date]]=covid_19_india[[#This Row],[Date]],"Yes","")</f>
        <v/>
      </c>
      <c r="S41" t="str">
        <f>IF(covid_19_india[[#This Row],[Active Cases]]&gt;10000, "High", IF(covid_19_india[[#This Row],[Active Cases]]&gt;=1000,"Medium","Low"))</f>
        <v>Low</v>
      </c>
      <c r="T41" s="24" t="str">
        <f>IF(covid_19_india[[#This Row],[Daily New Cases]] = _xlfn.MAXIFS(covid_19_india[Daily New Cases], covid_19_india[State/UnionTerritory], covid_19_india[[#This Row],[State/UnionTerritory]]), "Yes", "")</f>
        <v/>
      </c>
      <c r="U41" s="1">
        <v>44212</v>
      </c>
      <c r="V41" s="24" t="str">
        <f>IF(C41&lt;covid_19_india[[#This Row],[Vaccination Start Date]], "Pre-Vaccination", "Post-Vaccination")</f>
        <v>Pre-Vaccination</v>
      </c>
      <c r="W41" s="47">
        <f>IFERROR(covid_19_india[[#This Row],[Daily deaths]]/covid_19_india[[#This Row],[Daily New Cases]],0)</f>
        <v>0</v>
      </c>
    </row>
    <row r="42" spans="1:23">
      <c r="A42" s="24" t="str">
        <f t="shared" si="0"/>
        <v>Andaman and Nicobar Islands_2020-05-05</v>
      </c>
      <c r="B42">
        <v>1607</v>
      </c>
      <c r="C42" s="23">
        <v>43956</v>
      </c>
      <c r="D42" s="6">
        <v>0.70833333333333326</v>
      </c>
      <c r="E42" t="s">
        <v>23</v>
      </c>
      <c r="F42">
        <v>0</v>
      </c>
      <c r="G42">
        <v>0</v>
      </c>
      <c r="H42">
        <v>32</v>
      </c>
      <c r="I42">
        <f>IF(covid_19_india[[#This Row],[State/UnionTerritory]]=E41,IF(covid_19_india[[#This Row],[Cured]]-H41&lt;0,0,covid_19_india[[#This Row],[Cured]]-H41),covid_19_india[[#This Row],[Cured]])</f>
        <v>0</v>
      </c>
      <c r="J42">
        <v>0</v>
      </c>
      <c r="K42">
        <f>IF(covid_19_india[[#This Row],[State/UnionTerritory]]=E41,IF(covid_19_india[[#This Row],[Deaths]]-J41&lt;0,0,covid_19_india[[#This Row],[Deaths]]-J41), covid_19_india[[#This Row],[Deaths]])</f>
        <v>0</v>
      </c>
      <c r="L42">
        <v>33</v>
      </c>
      <c r="M42">
        <f>IF(covid_19_india[[#This Row],[State/UnionTerritory]]=E41,IF(covid_19_india[[#This Row],[Confirmed]]-L41&lt;0,0,covid_19_india[[#This Row],[Confirmed]]-L41), covid_19_india[[#This Row],[Confirmed]])</f>
        <v>0</v>
      </c>
      <c r="N42" t="str">
        <f>TEXT(covid_19_india[[#This Row],[Date]], "mmmm")</f>
        <v>May</v>
      </c>
      <c r="O42" t="str">
        <f>TEXT(covid_19_india[[#This Row],[Date]], "dddd")</f>
        <v>Tuesday</v>
      </c>
      <c r="P42">
        <f>covid_19_india[[#This Row],[Confirmed]]-covid_19_india[[#This Row],[Cured]]-covid_19_india[[#This Row],[Deaths]]</f>
        <v>1</v>
      </c>
      <c r="Q42" s="1">
        <f>MAX(covid_19_india[Date])</f>
        <v>44419</v>
      </c>
      <c r="R42" t="str">
        <f>IF(covid_19_india[[#This Row],[Max date]]=covid_19_india[[#This Row],[Date]],"Yes","")</f>
        <v/>
      </c>
      <c r="S42" t="str">
        <f>IF(covid_19_india[[#This Row],[Active Cases]]&gt;10000, "High", IF(covid_19_india[[#This Row],[Active Cases]]&gt;=1000,"Medium","Low"))</f>
        <v>Low</v>
      </c>
      <c r="T42" s="24" t="str">
        <f>IF(covid_19_india[[#This Row],[Daily New Cases]] = _xlfn.MAXIFS(covid_19_india[Daily New Cases], covid_19_india[State/UnionTerritory], covid_19_india[[#This Row],[State/UnionTerritory]]), "Yes", "")</f>
        <v/>
      </c>
      <c r="U42" s="1">
        <v>44212</v>
      </c>
      <c r="V42" s="24" t="str">
        <f>IF(C42&lt;covid_19_india[[#This Row],[Vaccination Start Date]], "Pre-Vaccination", "Post-Vaccination")</f>
        <v>Pre-Vaccination</v>
      </c>
      <c r="W42" s="47">
        <f>IFERROR(covid_19_india[[#This Row],[Daily deaths]]/covid_19_india[[#This Row],[Daily New Cases]],0)</f>
        <v>0</v>
      </c>
    </row>
    <row r="43" spans="1:23">
      <c r="A43" s="24" t="str">
        <f t="shared" si="0"/>
        <v>Andaman and Nicobar Islands_2020-05-06</v>
      </c>
      <c r="B43">
        <v>1639</v>
      </c>
      <c r="C43" s="23">
        <v>43957</v>
      </c>
      <c r="D43" s="6">
        <v>0.33333333333333326</v>
      </c>
      <c r="E43" t="s">
        <v>23</v>
      </c>
      <c r="F43">
        <v>0</v>
      </c>
      <c r="G43">
        <v>0</v>
      </c>
      <c r="H43">
        <v>32</v>
      </c>
      <c r="I43">
        <f>IF(covid_19_india[[#This Row],[State/UnionTerritory]]=E42,IF(covid_19_india[[#This Row],[Cured]]-H42&lt;0,0,covid_19_india[[#This Row],[Cured]]-H42),covid_19_india[[#This Row],[Cured]])</f>
        <v>0</v>
      </c>
      <c r="J43">
        <v>0</v>
      </c>
      <c r="K43">
        <f>IF(covid_19_india[[#This Row],[State/UnionTerritory]]=E42,IF(covid_19_india[[#This Row],[Deaths]]-J42&lt;0,0,covid_19_india[[#This Row],[Deaths]]-J42), covid_19_india[[#This Row],[Deaths]])</f>
        <v>0</v>
      </c>
      <c r="L43">
        <v>33</v>
      </c>
      <c r="M43">
        <f>IF(covid_19_india[[#This Row],[State/UnionTerritory]]=E42,IF(covid_19_india[[#This Row],[Confirmed]]-L42&lt;0,0,covid_19_india[[#This Row],[Confirmed]]-L42), covid_19_india[[#This Row],[Confirmed]])</f>
        <v>0</v>
      </c>
      <c r="N43" t="str">
        <f>TEXT(covid_19_india[[#This Row],[Date]], "mmmm")</f>
        <v>May</v>
      </c>
      <c r="O43" t="str">
        <f>TEXT(covid_19_india[[#This Row],[Date]], "dddd")</f>
        <v>Wednesday</v>
      </c>
      <c r="P43">
        <f>covid_19_india[[#This Row],[Confirmed]]-covid_19_india[[#This Row],[Cured]]-covid_19_india[[#This Row],[Deaths]]</f>
        <v>1</v>
      </c>
      <c r="Q43" s="1">
        <f>MAX(covid_19_india[Date])</f>
        <v>44419</v>
      </c>
      <c r="R43" t="str">
        <f>IF(covid_19_india[[#This Row],[Max date]]=covid_19_india[[#This Row],[Date]],"Yes","")</f>
        <v/>
      </c>
      <c r="S43" t="str">
        <f>IF(covid_19_india[[#This Row],[Active Cases]]&gt;10000, "High", IF(covid_19_india[[#This Row],[Active Cases]]&gt;=1000,"Medium","Low"))</f>
        <v>Low</v>
      </c>
      <c r="T43" s="24" t="str">
        <f>IF(covid_19_india[[#This Row],[Daily New Cases]] = _xlfn.MAXIFS(covid_19_india[Daily New Cases], covid_19_india[State/UnionTerritory], covid_19_india[[#This Row],[State/UnionTerritory]]), "Yes", "")</f>
        <v/>
      </c>
      <c r="U43" s="1">
        <v>44212</v>
      </c>
      <c r="V43" s="24" t="str">
        <f>IF(C43&lt;covid_19_india[[#This Row],[Vaccination Start Date]], "Pre-Vaccination", "Post-Vaccination")</f>
        <v>Pre-Vaccination</v>
      </c>
      <c r="W43" s="47">
        <f>IFERROR(covid_19_india[[#This Row],[Daily deaths]]/covid_19_india[[#This Row],[Daily New Cases]],0)</f>
        <v>0</v>
      </c>
    </row>
    <row r="44" spans="1:23">
      <c r="A44" s="24" t="str">
        <f t="shared" si="0"/>
        <v>Andaman and Nicobar Islands_2020-05-07</v>
      </c>
      <c r="B44">
        <v>1672</v>
      </c>
      <c r="C44" s="23">
        <v>43958</v>
      </c>
      <c r="D44" s="6">
        <v>0.33333333333333326</v>
      </c>
      <c r="E44" t="s">
        <v>23</v>
      </c>
      <c r="F44">
        <v>0</v>
      </c>
      <c r="G44">
        <v>0</v>
      </c>
      <c r="H44">
        <v>32</v>
      </c>
      <c r="I44">
        <f>IF(covid_19_india[[#This Row],[State/UnionTerritory]]=E43,IF(covid_19_india[[#This Row],[Cured]]-H43&lt;0,0,covid_19_india[[#This Row],[Cured]]-H43),covid_19_india[[#This Row],[Cured]])</f>
        <v>0</v>
      </c>
      <c r="J44">
        <v>0</v>
      </c>
      <c r="K44">
        <f>IF(covid_19_india[[#This Row],[State/UnionTerritory]]=E43,IF(covid_19_india[[#This Row],[Deaths]]-J43&lt;0,0,covid_19_india[[#This Row],[Deaths]]-J43), covid_19_india[[#This Row],[Deaths]])</f>
        <v>0</v>
      </c>
      <c r="L44">
        <v>33</v>
      </c>
      <c r="M44">
        <f>IF(covid_19_india[[#This Row],[State/UnionTerritory]]=E43,IF(covid_19_india[[#This Row],[Confirmed]]-L43&lt;0,0,covid_19_india[[#This Row],[Confirmed]]-L43), covid_19_india[[#This Row],[Confirmed]])</f>
        <v>0</v>
      </c>
      <c r="N44" t="str">
        <f>TEXT(covid_19_india[[#This Row],[Date]], "mmmm")</f>
        <v>May</v>
      </c>
      <c r="O44" t="str">
        <f>TEXT(covid_19_india[[#This Row],[Date]], "dddd")</f>
        <v>Thursday</v>
      </c>
      <c r="P44">
        <f>covid_19_india[[#This Row],[Confirmed]]-covid_19_india[[#This Row],[Cured]]-covid_19_india[[#This Row],[Deaths]]</f>
        <v>1</v>
      </c>
      <c r="Q44" s="1">
        <f>MAX(covid_19_india[Date])</f>
        <v>44419</v>
      </c>
      <c r="R44" t="str">
        <f>IF(covid_19_india[[#This Row],[Max date]]=covid_19_india[[#This Row],[Date]],"Yes","")</f>
        <v/>
      </c>
      <c r="S44" t="str">
        <f>IF(covid_19_india[[#This Row],[Active Cases]]&gt;10000, "High", IF(covid_19_india[[#This Row],[Active Cases]]&gt;=1000,"Medium","Low"))</f>
        <v>Low</v>
      </c>
      <c r="T44" s="24" t="str">
        <f>IF(covid_19_india[[#This Row],[Daily New Cases]] = _xlfn.MAXIFS(covid_19_india[Daily New Cases], covid_19_india[State/UnionTerritory], covid_19_india[[#This Row],[State/UnionTerritory]]), "Yes", "")</f>
        <v/>
      </c>
      <c r="U44" s="1">
        <v>44212</v>
      </c>
      <c r="V44" s="24" t="str">
        <f>IF(C44&lt;covid_19_india[[#This Row],[Vaccination Start Date]], "Pre-Vaccination", "Post-Vaccination")</f>
        <v>Pre-Vaccination</v>
      </c>
      <c r="W44" s="47">
        <f>IFERROR(covid_19_india[[#This Row],[Daily deaths]]/covid_19_india[[#This Row],[Daily New Cases]],0)</f>
        <v>0</v>
      </c>
    </row>
    <row r="45" spans="1:23">
      <c r="A45" s="24" t="str">
        <f t="shared" si="0"/>
        <v>Andaman and Nicobar Islands_2020-05-08</v>
      </c>
      <c r="B45">
        <v>1705</v>
      </c>
      <c r="C45" s="23">
        <v>43959</v>
      </c>
      <c r="D45" s="6">
        <v>0.33333333333333326</v>
      </c>
      <c r="E45" t="s">
        <v>23</v>
      </c>
      <c r="F45">
        <v>0</v>
      </c>
      <c r="G45">
        <v>0</v>
      </c>
      <c r="H45">
        <v>33</v>
      </c>
      <c r="I45">
        <f>IF(covid_19_india[[#This Row],[State/UnionTerritory]]=E44,IF(covid_19_india[[#This Row],[Cured]]-H44&lt;0,0,covid_19_india[[#This Row],[Cured]]-H44),covid_19_india[[#This Row],[Cured]])</f>
        <v>1</v>
      </c>
      <c r="J45">
        <v>0</v>
      </c>
      <c r="K45">
        <f>IF(covid_19_india[[#This Row],[State/UnionTerritory]]=E44,IF(covid_19_india[[#This Row],[Deaths]]-J44&lt;0,0,covid_19_india[[#This Row],[Deaths]]-J44), covid_19_india[[#This Row],[Deaths]])</f>
        <v>0</v>
      </c>
      <c r="L45">
        <v>33</v>
      </c>
      <c r="M45">
        <f>IF(covid_19_india[[#This Row],[State/UnionTerritory]]=E44,IF(covid_19_india[[#This Row],[Confirmed]]-L44&lt;0,0,covid_19_india[[#This Row],[Confirmed]]-L44), covid_19_india[[#This Row],[Confirmed]])</f>
        <v>0</v>
      </c>
      <c r="N45" t="str">
        <f>TEXT(covid_19_india[[#This Row],[Date]], "mmmm")</f>
        <v>May</v>
      </c>
      <c r="O45" t="str">
        <f>TEXT(covid_19_india[[#This Row],[Date]], "dddd")</f>
        <v>Friday</v>
      </c>
      <c r="P45">
        <f>covid_19_india[[#This Row],[Confirmed]]-covid_19_india[[#This Row],[Cured]]-covid_19_india[[#This Row],[Deaths]]</f>
        <v>0</v>
      </c>
      <c r="Q45" s="1">
        <f>MAX(covid_19_india[Date])</f>
        <v>44419</v>
      </c>
      <c r="R45" t="str">
        <f>IF(covid_19_india[[#This Row],[Max date]]=covid_19_india[[#This Row],[Date]],"Yes","")</f>
        <v/>
      </c>
      <c r="S45" t="str">
        <f>IF(covid_19_india[[#This Row],[Active Cases]]&gt;10000, "High", IF(covid_19_india[[#This Row],[Active Cases]]&gt;=1000,"Medium","Low"))</f>
        <v>Low</v>
      </c>
      <c r="T45" s="24" t="str">
        <f>IF(covid_19_india[[#This Row],[Daily New Cases]] = _xlfn.MAXIFS(covid_19_india[Daily New Cases], covid_19_india[State/UnionTerritory], covid_19_india[[#This Row],[State/UnionTerritory]]), "Yes", "")</f>
        <v/>
      </c>
      <c r="U45" s="1">
        <v>44212</v>
      </c>
      <c r="V45" s="24" t="str">
        <f>IF(C45&lt;covid_19_india[[#This Row],[Vaccination Start Date]], "Pre-Vaccination", "Post-Vaccination")</f>
        <v>Pre-Vaccination</v>
      </c>
      <c r="W45" s="47">
        <f>IFERROR(covid_19_india[[#This Row],[Daily deaths]]/covid_19_india[[#This Row],[Daily New Cases]],0)</f>
        <v>0</v>
      </c>
    </row>
    <row r="46" spans="1:23">
      <c r="A46" s="24" t="str">
        <f t="shared" si="0"/>
        <v>Andaman and Nicobar Islands_2020-05-09</v>
      </c>
      <c r="B46">
        <v>1738</v>
      </c>
      <c r="C46" s="23">
        <v>43960</v>
      </c>
      <c r="D46" s="6">
        <v>0.33333333333333326</v>
      </c>
      <c r="E46" t="s">
        <v>23</v>
      </c>
      <c r="F46">
        <v>0</v>
      </c>
      <c r="G46">
        <v>0</v>
      </c>
      <c r="H46">
        <v>33</v>
      </c>
      <c r="I46">
        <f>IF(covid_19_india[[#This Row],[State/UnionTerritory]]=E45,IF(covid_19_india[[#This Row],[Cured]]-H45&lt;0,0,covid_19_india[[#This Row],[Cured]]-H45),covid_19_india[[#This Row],[Cured]])</f>
        <v>0</v>
      </c>
      <c r="J46">
        <v>0</v>
      </c>
      <c r="K46">
        <f>IF(covid_19_india[[#This Row],[State/UnionTerritory]]=E45,IF(covid_19_india[[#This Row],[Deaths]]-J45&lt;0,0,covid_19_india[[#This Row],[Deaths]]-J45), covid_19_india[[#This Row],[Deaths]])</f>
        <v>0</v>
      </c>
      <c r="L46">
        <v>33</v>
      </c>
      <c r="M46">
        <f>IF(covid_19_india[[#This Row],[State/UnionTerritory]]=E45,IF(covid_19_india[[#This Row],[Confirmed]]-L45&lt;0,0,covid_19_india[[#This Row],[Confirmed]]-L45), covid_19_india[[#This Row],[Confirmed]])</f>
        <v>0</v>
      </c>
      <c r="N46" t="str">
        <f>TEXT(covid_19_india[[#This Row],[Date]], "mmmm")</f>
        <v>May</v>
      </c>
      <c r="O46" t="str">
        <f>TEXT(covid_19_india[[#This Row],[Date]], "dddd")</f>
        <v>Saturday</v>
      </c>
      <c r="P46">
        <f>covid_19_india[[#This Row],[Confirmed]]-covid_19_india[[#This Row],[Cured]]-covid_19_india[[#This Row],[Deaths]]</f>
        <v>0</v>
      </c>
      <c r="Q46" s="1">
        <f>MAX(covid_19_india[Date])</f>
        <v>44419</v>
      </c>
      <c r="R46" t="str">
        <f>IF(covid_19_india[[#This Row],[Max date]]=covid_19_india[[#This Row],[Date]],"Yes","")</f>
        <v/>
      </c>
      <c r="S46" t="str">
        <f>IF(covid_19_india[[#This Row],[Active Cases]]&gt;10000, "High", IF(covid_19_india[[#This Row],[Active Cases]]&gt;=1000,"Medium","Low"))</f>
        <v>Low</v>
      </c>
      <c r="T46" s="24" t="str">
        <f>IF(covid_19_india[[#This Row],[Daily New Cases]] = _xlfn.MAXIFS(covid_19_india[Daily New Cases], covid_19_india[State/UnionTerritory], covid_19_india[[#This Row],[State/UnionTerritory]]), "Yes", "")</f>
        <v/>
      </c>
      <c r="U46" s="1">
        <v>44212</v>
      </c>
      <c r="V46" s="24" t="str">
        <f>IF(C46&lt;covid_19_india[[#This Row],[Vaccination Start Date]], "Pre-Vaccination", "Post-Vaccination")</f>
        <v>Pre-Vaccination</v>
      </c>
      <c r="W46" s="47">
        <f>IFERROR(covid_19_india[[#This Row],[Daily deaths]]/covid_19_india[[#This Row],[Daily New Cases]],0)</f>
        <v>0</v>
      </c>
    </row>
    <row r="47" spans="1:23">
      <c r="A47" s="24" t="str">
        <f t="shared" si="0"/>
        <v>Andaman and Nicobar Islands_2020-05-10</v>
      </c>
      <c r="B47">
        <v>1771</v>
      </c>
      <c r="C47" s="23">
        <v>43961</v>
      </c>
      <c r="D47" s="6">
        <v>0.33333333333333326</v>
      </c>
      <c r="E47" t="s">
        <v>23</v>
      </c>
      <c r="F47">
        <v>0</v>
      </c>
      <c r="G47">
        <v>0</v>
      </c>
      <c r="H47">
        <v>33</v>
      </c>
      <c r="I47">
        <f>IF(covid_19_india[[#This Row],[State/UnionTerritory]]=E46,IF(covid_19_india[[#This Row],[Cured]]-H46&lt;0,0,covid_19_india[[#This Row],[Cured]]-H46),covid_19_india[[#This Row],[Cured]])</f>
        <v>0</v>
      </c>
      <c r="J47">
        <v>0</v>
      </c>
      <c r="K47">
        <f>IF(covid_19_india[[#This Row],[State/UnionTerritory]]=E46,IF(covid_19_india[[#This Row],[Deaths]]-J46&lt;0,0,covid_19_india[[#This Row],[Deaths]]-J46), covid_19_india[[#This Row],[Deaths]])</f>
        <v>0</v>
      </c>
      <c r="L47">
        <v>33</v>
      </c>
      <c r="M47">
        <f>IF(covid_19_india[[#This Row],[State/UnionTerritory]]=E46,IF(covid_19_india[[#This Row],[Confirmed]]-L46&lt;0,0,covid_19_india[[#This Row],[Confirmed]]-L46), covid_19_india[[#This Row],[Confirmed]])</f>
        <v>0</v>
      </c>
      <c r="N47" t="str">
        <f>TEXT(covid_19_india[[#This Row],[Date]], "mmmm")</f>
        <v>May</v>
      </c>
      <c r="O47" t="str">
        <f>TEXT(covid_19_india[[#This Row],[Date]], "dddd")</f>
        <v>Sunday</v>
      </c>
      <c r="P47">
        <f>covid_19_india[[#This Row],[Confirmed]]-covid_19_india[[#This Row],[Cured]]-covid_19_india[[#This Row],[Deaths]]</f>
        <v>0</v>
      </c>
      <c r="Q47" s="1">
        <f>MAX(covid_19_india[Date])</f>
        <v>44419</v>
      </c>
      <c r="R47" t="str">
        <f>IF(covid_19_india[[#This Row],[Max date]]=covid_19_india[[#This Row],[Date]],"Yes","")</f>
        <v/>
      </c>
      <c r="S47" t="str">
        <f>IF(covid_19_india[[#This Row],[Active Cases]]&gt;10000, "High", IF(covid_19_india[[#This Row],[Active Cases]]&gt;=1000,"Medium","Low"))</f>
        <v>Low</v>
      </c>
      <c r="T47" s="24" t="str">
        <f>IF(covid_19_india[[#This Row],[Daily New Cases]] = _xlfn.MAXIFS(covid_19_india[Daily New Cases], covid_19_india[State/UnionTerritory], covid_19_india[[#This Row],[State/UnionTerritory]]), "Yes", "")</f>
        <v/>
      </c>
      <c r="U47" s="1">
        <v>44212</v>
      </c>
      <c r="V47" s="24" t="str">
        <f>IF(C47&lt;covid_19_india[[#This Row],[Vaccination Start Date]], "Pre-Vaccination", "Post-Vaccination")</f>
        <v>Pre-Vaccination</v>
      </c>
      <c r="W47" s="47">
        <f>IFERROR(covid_19_india[[#This Row],[Daily deaths]]/covid_19_india[[#This Row],[Daily New Cases]],0)</f>
        <v>0</v>
      </c>
    </row>
    <row r="48" spans="1:23">
      <c r="A48" s="24" t="str">
        <f t="shared" si="0"/>
        <v>Andaman and Nicobar Islands_2020-05-11</v>
      </c>
      <c r="B48">
        <v>1804</v>
      </c>
      <c r="C48" s="23">
        <v>43962</v>
      </c>
      <c r="D48" s="6">
        <v>0.33333333333333326</v>
      </c>
      <c r="E48" t="s">
        <v>23</v>
      </c>
      <c r="F48">
        <v>0</v>
      </c>
      <c r="G48">
        <v>0</v>
      </c>
      <c r="H48">
        <v>33</v>
      </c>
      <c r="I48">
        <f>IF(covid_19_india[[#This Row],[State/UnionTerritory]]=E47,IF(covid_19_india[[#This Row],[Cured]]-H47&lt;0,0,covid_19_india[[#This Row],[Cured]]-H47),covid_19_india[[#This Row],[Cured]])</f>
        <v>0</v>
      </c>
      <c r="J48">
        <v>0</v>
      </c>
      <c r="K48">
        <f>IF(covid_19_india[[#This Row],[State/UnionTerritory]]=E47,IF(covid_19_india[[#This Row],[Deaths]]-J47&lt;0,0,covid_19_india[[#This Row],[Deaths]]-J47), covid_19_india[[#This Row],[Deaths]])</f>
        <v>0</v>
      </c>
      <c r="L48">
        <v>33</v>
      </c>
      <c r="M48">
        <f>IF(covid_19_india[[#This Row],[State/UnionTerritory]]=E47,IF(covid_19_india[[#This Row],[Confirmed]]-L47&lt;0,0,covid_19_india[[#This Row],[Confirmed]]-L47), covid_19_india[[#This Row],[Confirmed]])</f>
        <v>0</v>
      </c>
      <c r="N48" t="str">
        <f>TEXT(covid_19_india[[#This Row],[Date]], "mmmm")</f>
        <v>May</v>
      </c>
      <c r="O48" t="str">
        <f>TEXT(covid_19_india[[#This Row],[Date]], "dddd")</f>
        <v>Monday</v>
      </c>
      <c r="P48">
        <f>covid_19_india[[#This Row],[Confirmed]]-covid_19_india[[#This Row],[Cured]]-covid_19_india[[#This Row],[Deaths]]</f>
        <v>0</v>
      </c>
      <c r="Q48" s="1">
        <f>MAX(covid_19_india[Date])</f>
        <v>44419</v>
      </c>
      <c r="R48" t="str">
        <f>IF(covid_19_india[[#This Row],[Max date]]=covid_19_india[[#This Row],[Date]],"Yes","")</f>
        <v/>
      </c>
      <c r="S48" t="str">
        <f>IF(covid_19_india[[#This Row],[Active Cases]]&gt;10000, "High", IF(covid_19_india[[#This Row],[Active Cases]]&gt;=1000,"Medium","Low"))</f>
        <v>Low</v>
      </c>
      <c r="T48" s="24" t="str">
        <f>IF(covid_19_india[[#This Row],[Daily New Cases]] = _xlfn.MAXIFS(covid_19_india[Daily New Cases], covid_19_india[State/UnionTerritory], covid_19_india[[#This Row],[State/UnionTerritory]]), "Yes", "")</f>
        <v/>
      </c>
      <c r="U48" s="1">
        <v>44212</v>
      </c>
      <c r="V48" s="24" t="str">
        <f>IF(C48&lt;covid_19_india[[#This Row],[Vaccination Start Date]], "Pre-Vaccination", "Post-Vaccination")</f>
        <v>Pre-Vaccination</v>
      </c>
      <c r="W48" s="47">
        <f>IFERROR(covid_19_india[[#This Row],[Daily deaths]]/covid_19_india[[#This Row],[Daily New Cases]],0)</f>
        <v>0</v>
      </c>
    </row>
    <row r="49" spans="1:23">
      <c r="A49" s="24" t="str">
        <f t="shared" si="0"/>
        <v>Andaman and Nicobar Islands_2020-05-12</v>
      </c>
      <c r="B49">
        <v>1837</v>
      </c>
      <c r="C49" s="23">
        <v>43963</v>
      </c>
      <c r="D49" s="6">
        <v>0.33333333333333326</v>
      </c>
      <c r="E49" t="s">
        <v>23</v>
      </c>
      <c r="F49">
        <v>0</v>
      </c>
      <c r="G49">
        <v>0</v>
      </c>
      <c r="H49">
        <v>33</v>
      </c>
      <c r="I49">
        <f>IF(covid_19_india[[#This Row],[State/UnionTerritory]]=E48,IF(covid_19_india[[#This Row],[Cured]]-H48&lt;0,0,covid_19_india[[#This Row],[Cured]]-H48),covid_19_india[[#This Row],[Cured]])</f>
        <v>0</v>
      </c>
      <c r="J49">
        <v>0</v>
      </c>
      <c r="K49">
        <f>IF(covid_19_india[[#This Row],[State/UnionTerritory]]=E48,IF(covid_19_india[[#This Row],[Deaths]]-J48&lt;0,0,covid_19_india[[#This Row],[Deaths]]-J48), covid_19_india[[#This Row],[Deaths]])</f>
        <v>0</v>
      </c>
      <c r="L49">
        <v>33</v>
      </c>
      <c r="M49">
        <f>IF(covid_19_india[[#This Row],[State/UnionTerritory]]=E48,IF(covid_19_india[[#This Row],[Confirmed]]-L48&lt;0,0,covid_19_india[[#This Row],[Confirmed]]-L48), covid_19_india[[#This Row],[Confirmed]])</f>
        <v>0</v>
      </c>
      <c r="N49" t="str">
        <f>TEXT(covid_19_india[[#This Row],[Date]], "mmmm")</f>
        <v>May</v>
      </c>
      <c r="O49" t="str">
        <f>TEXT(covid_19_india[[#This Row],[Date]], "dddd")</f>
        <v>Tuesday</v>
      </c>
      <c r="P49">
        <f>covid_19_india[[#This Row],[Confirmed]]-covid_19_india[[#This Row],[Cured]]-covid_19_india[[#This Row],[Deaths]]</f>
        <v>0</v>
      </c>
      <c r="Q49" s="1">
        <f>MAX(covid_19_india[Date])</f>
        <v>44419</v>
      </c>
      <c r="R49" t="str">
        <f>IF(covid_19_india[[#This Row],[Max date]]=covid_19_india[[#This Row],[Date]],"Yes","")</f>
        <v/>
      </c>
      <c r="S49" t="str">
        <f>IF(covid_19_india[[#This Row],[Active Cases]]&gt;10000, "High", IF(covid_19_india[[#This Row],[Active Cases]]&gt;=1000,"Medium","Low"))</f>
        <v>Low</v>
      </c>
      <c r="T49" s="24" t="str">
        <f>IF(covid_19_india[[#This Row],[Daily New Cases]] = _xlfn.MAXIFS(covid_19_india[Daily New Cases], covid_19_india[State/UnionTerritory], covid_19_india[[#This Row],[State/UnionTerritory]]), "Yes", "")</f>
        <v/>
      </c>
      <c r="U49" s="1">
        <v>44212</v>
      </c>
      <c r="V49" s="24" t="str">
        <f>IF(C49&lt;covid_19_india[[#This Row],[Vaccination Start Date]], "Pre-Vaccination", "Post-Vaccination")</f>
        <v>Pre-Vaccination</v>
      </c>
      <c r="W49" s="47">
        <f>IFERROR(covid_19_india[[#This Row],[Daily deaths]]/covid_19_india[[#This Row],[Daily New Cases]],0)</f>
        <v>0</v>
      </c>
    </row>
    <row r="50" spans="1:23">
      <c r="A50" s="24" t="str">
        <f t="shared" si="0"/>
        <v>Andaman and Nicobar Islands_2020-05-13</v>
      </c>
      <c r="B50">
        <v>1870</v>
      </c>
      <c r="C50" s="23">
        <v>43964</v>
      </c>
      <c r="D50" s="6">
        <v>0.33333333333333326</v>
      </c>
      <c r="E50" t="s">
        <v>23</v>
      </c>
      <c r="F50">
        <v>0</v>
      </c>
      <c r="G50">
        <v>0</v>
      </c>
      <c r="H50">
        <v>33</v>
      </c>
      <c r="I50">
        <f>IF(covid_19_india[[#This Row],[State/UnionTerritory]]=E49,IF(covid_19_india[[#This Row],[Cured]]-H49&lt;0,0,covid_19_india[[#This Row],[Cured]]-H49),covid_19_india[[#This Row],[Cured]])</f>
        <v>0</v>
      </c>
      <c r="J50">
        <v>0</v>
      </c>
      <c r="K50">
        <f>IF(covid_19_india[[#This Row],[State/UnionTerritory]]=E49,IF(covid_19_india[[#This Row],[Deaths]]-J49&lt;0,0,covid_19_india[[#This Row],[Deaths]]-J49), covid_19_india[[#This Row],[Deaths]])</f>
        <v>0</v>
      </c>
      <c r="L50">
        <v>33</v>
      </c>
      <c r="M50">
        <f>IF(covid_19_india[[#This Row],[State/UnionTerritory]]=E49,IF(covid_19_india[[#This Row],[Confirmed]]-L49&lt;0,0,covid_19_india[[#This Row],[Confirmed]]-L49), covid_19_india[[#This Row],[Confirmed]])</f>
        <v>0</v>
      </c>
      <c r="N50" t="str">
        <f>TEXT(covid_19_india[[#This Row],[Date]], "mmmm")</f>
        <v>May</v>
      </c>
      <c r="O50" t="str">
        <f>TEXT(covid_19_india[[#This Row],[Date]], "dddd")</f>
        <v>Wednesday</v>
      </c>
      <c r="P50">
        <f>covid_19_india[[#This Row],[Confirmed]]-covid_19_india[[#This Row],[Cured]]-covid_19_india[[#This Row],[Deaths]]</f>
        <v>0</v>
      </c>
      <c r="Q50" s="1">
        <f>MAX(covid_19_india[Date])</f>
        <v>44419</v>
      </c>
      <c r="R50" t="str">
        <f>IF(covid_19_india[[#This Row],[Max date]]=covid_19_india[[#This Row],[Date]],"Yes","")</f>
        <v/>
      </c>
      <c r="S50" t="str">
        <f>IF(covid_19_india[[#This Row],[Active Cases]]&gt;10000, "High", IF(covid_19_india[[#This Row],[Active Cases]]&gt;=1000,"Medium","Low"))</f>
        <v>Low</v>
      </c>
      <c r="T50" s="24" t="str">
        <f>IF(covid_19_india[[#This Row],[Daily New Cases]] = _xlfn.MAXIFS(covid_19_india[Daily New Cases], covid_19_india[State/UnionTerritory], covid_19_india[[#This Row],[State/UnionTerritory]]), "Yes", "")</f>
        <v/>
      </c>
      <c r="U50" s="1">
        <v>44212</v>
      </c>
      <c r="V50" s="24" t="str">
        <f>IF(C50&lt;covid_19_india[[#This Row],[Vaccination Start Date]], "Pre-Vaccination", "Post-Vaccination")</f>
        <v>Pre-Vaccination</v>
      </c>
      <c r="W50" s="47">
        <f>IFERROR(covid_19_india[[#This Row],[Daily deaths]]/covid_19_india[[#This Row],[Daily New Cases]],0)</f>
        <v>0</v>
      </c>
    </row>
    <row r="51" spans="1:23">
      <c r="A51" s="24" t="str">
        <f t="shared" si="0"/>
        <v>Andaman and Nicobar Islands_2020-05-14</v>
      </c>
      <c r="B51">
        <v>1903</v>
      </c>
      <c r="C51" s="23">
        <v>43965</v>
      </c>
      <c r="D51" s="6">
        <v>0.33333333333333326</v>
      </c>
      <c r="E51" t="s">
        <v>23</v>
      </c>
      <c r="F51">
        <v>0</v>
      </c>
      <c r="G51">
        <v>0</v>
      </c>
      <c r="H51">
        <v>33</v>
      </c>
      <c r="I51">
        <f>IF(covid_19_india[[#This Row],[State/UnionTerritory]]=E50,IF(covid_19_india[[#This Row],[Cured]]-H50&lt;0,0,covid_19_india[[#This Row],[Cured]]-H50),covid_19_india[[#This Row],[Cured]])</f>
        <v>0</v>
      </c>
      <c r="J51">
        <v>0</v>
      </c>
      <c r="K51">
        <f>IF(covid_19_india[[#This Row],[State/UnionTerritory]]=E50,IF(covid_19_india[[#This Row],[Deaths]]-J50&lt;0,0,covid_19_india[[#This Row],[Deaths]]-J50), covid_19_india[[#This Row],[Deaths]])</f>
        <v>0</v>
      </c>
      <c r="L51">
        <v>33</v>
      </c>
      <c r="M51">
        <f>IF(covid_19_india[[#This Row],[State/UnionTerritory]]=E50,IF(covid_19_india[[#This Row],[Confirmed]]-L50&lt;0,0,covid_19_india[[#This Row],[Confirmed]]-L50), covid_19_india[[#This Row],[Confirmed]])</f>
        <v>0</v>
      </c>
      <c r="N51" t="str">
        <f>TEXT(covid_19_india[[#This Row],[Date]], "mmmm")</f>
        <v>May</v>
      </c>
      <c r="O51" t="str">
        <f>TEXT(covid_19_india[[#This Row],[Date]], "dddd")</f>
        <v>Thursday</v>
      </c>
      <c r="P51">
        <f>covid_19_india[[#This Row],[Confirmed]]-covid_19_india[[#This Row],[Cured]]-covid_19_india[[#This Row],[Deaths]]</f>
        <v>0</v>
      </c>
      <c r="Q51" s="1">
        <f>MAX(covid_19_india[Date])</f>
        <v>44419</v>
      </c>
      <c r="R51" t="str">
        <f>IF(covid_19_india[[#This Row],[Max date]]=covid_19_india[[#This Row],[Date]],"Yes","")</f>
        <v/>
      </c>
      <c r="S51" t="str">
        <f>IF(covid_19_india[[#This Row],[Active Cases]]&gt;10000, "High", IF(covid_19_india[[#This Row],[Active Cases]]&gt;=1000,"Medium","Low"))</f>
        <v>Low</v>
      </c>
      <c r="T51" s="24" t="str">
        <f>IF(covid_19_india[[#This Row],[Daily New Cases]] = _xlfn.MAXIFS(covid_19_india[Daily New Cases], covid_19_india[State/UnionTerritory], covid_19_india[[#This Row],[State/UnionTerritory]]), "Yes", "")</f>
        <v/>
      </c>
      <c r="U51" s="1">
        <v>44212</v>
      </c>
      <c r="V51" s="24" t="str">
        <f>IF(C51&lt;covid_19_india[[#This Row],[Vaccination Start Date]], "Pre-Vaccination", "Post-Vaccination")</f>
        <v>Pre-Vaccination</v>
      </c>
      <c r="W51" s="47">
        <f>IFERROR(covid_19_india[[#This Row],[Daily deaths]]/covid_19_india[[#This Row],[Daily New Cases]],0)</f>
        <v>0</v>
      </c>
    </row>
    <row r="52" spans="1:23">
      <c r="A52" s="24" t="str">
        <f t="shared" si="0"/>
        <v>Andaman and Nicobar Islands_2020-05-15</v>
      </c>
      <c r="B52">
        <v>1936</v>
      </c>
      <c r="C52" s="23">
        <v>43966</v>
      </c>
      <c r="D52" s="6">
        <v>0.33333333333333326</v>
      </c>
      <c r="E52" t="s">
        <v>23</v>
      </c>
      <c r="F52">
        <v>0</v>
      </c>
      <c r="G52">
        <v>0</v>
      </c>
      <c r="H52">
        <v>33</v>
      </c>
      <c r="I52">
        <f>IF(covid_19_india[[#This Row],[State/UnionTerritory]]=E51,IF(covid_19_india[[#This Row],[Cured]]-H51&lt;0,0,covid_19_india[[#This Row],[Cured]]-H51),covid_19_india[[#This Row],[Cured]])</f>
        <v>0</v>
      </c>
      <c r="J52">
        <v>0</v>
      </c>
      <c r="K52">
        <f>IF(covid_19_india[[#This Row],[State/UnionTerritory]]=E51,IF(covid_19_india[[#This Row],[Deaths]]-J51&lt;0,0,covid_19_india[[#This Row],[Deaths]]-J51), covid_19_india[[#This Row],[Deaths]])</f>
        <v>0</v>
      </c>
      <c r="L52">
        <v>33</v>
      </c>
      <c r="M52">
        <f>IF(covid_19_india[[#This Row],[State/UnionTerritory]]=E51,IF(covid_19_india[[#This Row],[Confirmed]]-L51&lt;0,0,covid_19_india[[#This Row],[Confirmed]]-L51), covid_19_india[[#This Row],[Confirmed]])</f>
        <v>0</v>
      </c>
      <c r="N52" t="str">
        <f>TEXT(covid_19_india[[#This Row],[Date]], "mmmm")</f>
        <v>May</v>
      </c>
      <c r="O52" t="str">
        <f>TEXT(covid_19_india[[#This Row],[Date]], "dddd")</f>
        <v>Friday</v>
      </c>
      <c r="P52">
        <f>covid_19_india[[#This Row],[Confirmed]]-covid_19_india[[#This Row],[Cured]]-covid_19_india[[#This Row],[Deaths]]</f>
        <v>0</v>
      </c>
      <c r="Q52" s="1">
        <f>MAX(covid_19_india[Date])</f>
        <v>44419</v>
      </c>
      <c r="R52" t="str">
        <f>IF(covid_19_india[[#This Row],[Max date]]=covid_19_india[[#This Row],[Date]],"Yes","")</f>
        <v/>
      </c>
      <c r="S52" t="str">
        <f>IF(covid_19_india[[#This Row],[Active Cases]]&gt;10000, "High", IF(covid_19_india[[#This Row],[Active Cases]]&gt;=1000,"Medium","Low"))</f>
        <v>Low</v>
      </c>
      <c r="T52" s="24" t="str">
        <f>IF(covid_19_india[[#This Row],[Daily New Cases]] = _xlfn.MAXIFS(covid_19_india[Daily New Cases], covid_19_india[State/UnionTerritory], covid_19_india[[#This Row],[State/UnionTerritory]]), "Yes", "")</f>
        <v/>
      </c>
      <c r="U52" s="1">
        <v>44212</v>
      </c>
      <c r="V52" s="24" t="str">
        <f>IF(C52&lt;covid_19_india[[#This Row],[Vaccination Start Date]], "Pre-Vaccination", "Post-Vaccination")</f>
        <v>Pre-Vaccination</v>
      </c>
      <c r="W52" s="47">
        <f>IFERROR(covid_19_india[[#This Row],[Daily deaths]]/covid_19_india[[#This Row],[Daily New Cases]],0)</f>
        <v>0</v>
      </c>
    </row>
    <row r="53" spans="1:23">
      <c r="A53" s="24" t="str">
        <f t="shared" si="0"/>
        <v>Andaman and Nicobar Islands_2020-05-16</v>
      </c>
      <c r="B53">
        <v>1969</v>
      </c>
      <c r="C53" s="23">
        <v>43967</v>
      </c>
      <c r="D53" s="6">
        <v>0.33333333333333326</v>
      </c>
      <c r="E53" t="s">
        <v>23</v>
      </c>
      <c r="F53">
        <v>0</v>
      </c>
      <c r="G53">
        <v>0</v>
      </c>
      <c r="H53">
        <v>33</v>
      </c>
      <c r="I53">
        <f>IF(covid_19_india[[#This Row],[State/UnionTerritory]]=E52,IF(covid_19_india[[#This Row],[Cured]]-H52&lt;0,0,covid_19_india[[#This Row],[Cured]]-H52),covid_19_india[[#This Row],[Cured]])</f>
        <v>0</v>
      </c>
      <c r="J53">
        <v>0</v>
      </c>
      <c r="K53">
        <f>IF(covid_19_india[[#This Row],[State/UnionTerritory]]=E52,IF(covid_19_india[[#This Row],[Deaths]]-J52&lt;0,0,covid_19_india[[#This Row],[Deaths]]-J52), covid_19_india[[#This Row],[Deaths]])</f>
        <v>0</v>
      </c>
      <c r="L53">
        <v>33</v>
      </c>
      <c r="M53">
        <f>IF(covid_19_india[[#This Row],[State/UnionTerritory]]=E52,IF(covid_19_india[[#This Row],[Confirmed]]-L52&lt;0,0,covid_19_india[[#This Row],[Confirmed]]-L52), covid_19_india[[#This Row],[Confirmed]])</f>
        <v>0</v>
      </c>
      <c r="N53" t="str">
        <f>TEXT(covid_19_india[[#This Row],[Date]], "mmmm")</f>
        <v>May</v>
      </c>
      <c r="O53" t="str">
        <f>TEXT(covid_19_india[[#This Row],[Date]], "dddd")</f>
        <v>Saturday</v>
      </c>
      <c r="P53">
        <f>covid_19_india[[#This Row],[Confirmed]]-covid_19_india[[#This Row],[Cured]]-covid_19_india[[#This Row],[Deaths]]</f>
        <v>0</v>
      </c>
      <c r="Q53" s="1">
        <f>MAX(covid_19_india[Date])</f>
        <v>44419</v>
      </c>
      <c r="R53" t="str">
        <f>IF(covid_19_india[[#This Row],[Max date]]=covid_19_india[[#This Row],[Date]],"Yes","")</f>
        <v/>
      </c>
      <c r="S53" t="str">
        <f>IF(covid_19_india[[#This Row],[Active Cases]]&gt;10000, "High", IF(covid_19_india[[#This Row],[Active Cases]]&gt;=1000,"Medium","Low"))</f>
        <v>Low</v>
      </c>
      <c r="T53" s="24" t="str">
        <f>IF(covid_19_india[[#This Row],[Daily New Cases]] = _xlfn.MAXIFS(covid_19_india[Daily New Cases], covid_19_india[State/UnionTerritory], covid_19_india[[#This Row],[State/UnionTerritory]]), "Yes", "")</f>
        <v/>
      </c>
      <c r="U53" s="1">
        <v>44212</v>
      </c>
      <c r="V53" s="24" t="str">
        <f>IF(C53&lt;covid_19_india[[#This Row],[Vaccination Start Date]], "Pre-Vaccination", "Post-Vaccination")</f>
        <v>Pre-Vaccination</v>
      </c>
      <c r="W53" s="47">
        <f>IFERROR(covid_19_india[[#This Row],[Daily deaths]]/covid_19_india[[#This Row],[Daily New Cases]],0)</f>
        <v>0</v>
      </c>
    </row>
    <row r="54" spans="1:23">
      <c r="A54" s="24" t="str">
        <f t="shared" si="0"/>
        <v>Andaman and Nicobar Islands_2020-05-17</v>
      </c>
      <c r="B54">
        <v>2002</v>
      </c>
      <c r="C54" s="23">
        <v>43968</v>
      </c>
      <c r="D54" s="6">
        <v>0.33333333333333326</v>
      </c>
      <c r="E54" t="s">
        <v>23</v>
      </c>
      <c r="F54">
        <v>0</v>
      </c>
      <c r="G54">
        <v>0</v>
      </c>
      <c r="H54">
        <v>33</v>
      </c>
      <c r="I54">
        <f>IF(covid_19_india[[#This Row],[State/UnionTerritory]]=E53,IF(covid_19_india[[#This Row],[Cured]]-H53&lt;0,0,covid_19_india[[#This Row],[Cured]]-H53),covid_19_india[[#This Row],[Cured]])</f>
        <v>0</v>
      </c>
      <c r="J54">
        <v>0</v>
      </c>
      <c r="K54">
        <f>IF(covid_19_india[[#This Row],[State/UnionTerritory]]=E53,IF(covid_19_india[[#This Row],[Deaths]]-J53&lt;0,0,covid_19_india[[#This Row],[Deaths]]-J53), covid_19_india[[#This Row],[Deaths]])</f>
        <v>0</v>
      </c>
      <c r="L54">
        <v>33</v>
      </c>
      <c r="M54">
        <f>IF(covid_19_india[[#This Row],[State/UnionTerritory]]=E53,IF(covid_19_india[[#This Row],[Confirmed]]-L53&lt;0,0,covid_19_india[[#This Row],[Confirmed]]-L53), covid_19_india[[#This Row],[Confirmed]])</f>
        <v>0</v>
      </c>
      <c r="N54" t="str">
        <f>TEXT(covid_19_india[[#This Row],[Date]], "mmmm")</f>
        <v>May</v>
      </c>
      <c r="O54" t="str">
        <f>TEXT(covid_19_india[[#This Row],[Date]], "dddd")</f>
        <v>Sunday</v>
      </c>
      <c r="P54">
        <f>covid_19_india[[#This Row],[Confirmed]]-covid_19_india[[#This Row],[Cured]]-covid_19_india[[#This Row],[Deaths]]</f>
        <v>0</v>
      </c>
      <c r="Q54" s="1">
        <f>MAX(covid_19_india[Date])</f>
        <v>44419</v>
      </c>
      <c r="R54" t="str">
        <f>IF(covid_19_india[[#This Row],[Max date]]=covid_19_india[[#This Row],[Date]],"Yes","")</f>
        <v/>
      </c>
      <c r="S54" t="str">
        <f>IF(covid_19_india[[#This Row],[Active Cases]]&gt;10000, "High", IF(covid_19_india[[#This Row],[Active Cases]]&gt;=1000,"Medium","Low"))</f>
        <v>Low</v>
      </c>
      <c r="T54" s="24" t="str">
        <f>IF(covid_19_india[[#This Row],[Daily New Cases]] = _xlfn.MAXIFS(covid_19_india[Daily New Cases], covid_19_india[State/UnionTerritory], covid_19_india[[#This Row],[State/UnionTerritory]]), "Yes", "")</f>
        <v/>
      </c>
      <c r="U54" s="1">
        <v>44212</v>
      </c>
      <c r="V54" s="24" t="str">
        <f>IF(C54&lt;covid_19_india[[#This Row],[Vaccination Start Date]], "Pre-Vaccination", "Post-Vaccination")</f>
        <v>Pre-Vaccination</v>
      </c>
      <c r="W54" s="47">
        <f>IFERROR(covid_19_india[[#This Row],[Daily deaths]]/covid_19_india[[#This Row],[Daily New Cases]],0)</f>
        <v>0</v>
      </c>
    </row>
    <row r="55" spans="1:23">
      <c r="A55" s="24" t="str">
        <f t="shared" si="0"/>
        <v>Andaman and Nicobar Islands_2020-05-18</v>
      </c>
      <c r="B55">
        <v>2035</v>
      </c>
      <c r="C55" s="23">
        <v>43969</v>
      </c>
      <c r="D55" s="6">
        <v>0.33333333333333326</v>
      </c>
      <c r="E55" t="s">
        <v>23</v>
      </c>
      <c r="F55">
        <v>0</v>
      </c>
      <c r="G55">
        <v>0</v>
      </c>
      <c r="H55">
        <v>33</v>
      </c>
      <c r="I55">
        <f>IF(covid_19_india[[#This Row],[State/UnionTerritory]]=E54,IF(covid_19_india[[#This Row],[Cured]]-H54&lt;0,0,covid_19_india[[#This Row],[Cured]]-H54),covid_19_india[[#This Row],[Cured]])</f>
        <v>0</v>
      </c>
      <c r="J55">
        <v>0</v>
      </c>
      <c r="K55">
        <f>IF(covid_19_india[[#This Row],[State/UnionTerritory]]=E54,IF(covid_19_india[[#This Row],[Deaths]]-J54&lt;0,0,covid_19_india[[#This Row],[Deaths]]-J54), covid_19_india[[#This Row],[Deaths]])</f>
        <v>0</v>
      </c>
      <c r="L55">
        <v>33</v>
      </c>
      <c r="M55">
        <f>IF(covid_19_india[[#This Row],[State/UnionTerritory]]=E54,IF(covid_19_india[[#This Row],[Confirmed]]-L54&lt;0,0,covid_19_india[[#This Row],[Confirmed]]-L54), covid_19_india[[#This Row],[Confirmed]])</f>
        <v>0</v>
      </c>
      <c r="N55" t="str">
        <f>TEXT(covid_19_india[[#This Row],[Date]], "mmmm")</f>
        <v>May</v>
      </c>
      <c r="O55" t="str">
        <f>TEXT(covid_19_india[[#This Row],[Date]], "dddd")</f>
        <v>Monday</v>
      </c>
      <c r="P55">
        <f>covid_19_india[[#This Row],[Confirmed]]-covid_19_india[[#This Row],[Cured]]-covid_19_india[[#This Row],[Deaths]]</f>
        <v>0</v>
      </c>
      <c r="Q55" s="1">
        <f>MAX(covid_19_india[Date])</f>
        <v>44419</v>
      </c>
      <c r="R55" t="str">
        <f>IF(covid_19_india[[#This Row],[Max date]]=covid_19_india[[#This Row],[Date]],"Yes","")</f>
        <v/>
      </c>
      <c r="S55" t="str">
        <f>IF(covid_19_india[[#This Row],[Active Cases]]&gt;10000, "High", IF(covid_19_india[[#This Row],[Active Cases]]&gt;=1000,"Medium","Low"))</f>
        <v>Low</v>
      </c>
      <c r="T55" s="24" t="str">
        <f>IF(covid_19_india[[#This Row],[Daily New Cases]] = _xlfn.MAXIFS(covid_19_india[Daily New Cases], covid_19_india[State/UnionTerritory], covid_19_india[[#This Row],[State/UnionTerritory]]), "Yes", "")</f>
        <v/>
      </c>
      <c r="U55" s="1">
        <v>44212</v>
      </c>
      <c r="V55" s="24" t="str">
        <f>IF(C55&lt;covid_19_india[[#This Row],[Vaccination Start Date]], "Pre-Vaccination", "Post-Vaccination")</f>
        <v>Pre-Vaccination</v>
      </c>
      <c r="W55" s="47">
        <f>IFERROR(covid_19_india[[#This Row],[Daily deaths]]/covid_19_india[[#This Row],[Daily New Cases]],0)</f>
        <v>0</v>
      </c>
    </row>
    <row r="56" spans="1:23">
      <c r="A56" s="24" t="str">
        <f t="shared" si="0"/>
        <v>Andaman and Nicobar Islands_2020-05-19</v>
      </c>
      <c r="B56">
        <v>2068</v>
      </c>
      <c r="C56" s="23">
        <v>43970</v>
      </c>
      <c r="D56" s="6">
        <v>0.33333333333333326</v>
      </c>
      <c r="E56" t="s">
        <v>23</v>
      </c>
      <c r="F56">
        <v>0</v>
      </c>
      <c r="G56">
        <v>0</v>
      </c>
      <c r="H56">
        <v>33</v>
      </c>
      <c r="I56">
        <f>IF(covid_19_india[[#This Row],[State/UnionTerritory]]=E55,IF(covid_19_india[[#This Row],[Cured]]-H55&lt;0,0,covid_19_india[[#This Row],[Cured]]-H55),covid_19_india[[#This Row],[Cured]])</f>
        <v>0</v>
      </c>
      <c r="J56">
        <v>0</v>
      </c>
      <c r="K56">
        <f>IF(covid_19_india[[#This Row],[State/UnionTerritory]]=E55,IF(covid_19_india[[#This Row],[Deaths]]-J55&lt;0,0,covid_19_india[[#This Row],[Deaths]]-J55), covid_19_india[[#This Row],[Deaths]])</f>
        <v>0</v>
      </c>
      <c r="L56">
        <v>33</v>
      </c>
      <c r="M56">
        <f>IF(covid_19_india[[#This Row],[State/UnionTerritory]]=E55,IF(covid_19_india[[#This Row],[Confirmed]]-L55&lt;0,0,covid_19_india[[#This Row],[Confirmed]]-L55), covid_19_india[[#This Row],[Confirmed]])</f>
        <v>0</v>
      </c>
      <c r="N56" t="str">
        <f>TEXT(covid_19_india[[#This Row],[Date]], "mmmm")</f>
        <v>May</v>
      </c>
      <c r="O56" t="str">
        <f>TEXT(covid_19_india[[#This Row],[Date]], "dddd")</f>
        <v>Tuesday</v>
      </c>
      <c r="P56">
        <f>covid_19_india[[#This Row],[Confirmed]]-covid_19_india[[#This Row],[Cured]]-covid_19_india[[#This Row],[Deaths]]</f>
        <v>0</v>
      </c>
      <c r="Q56" s="1">
        <f>MAX(covid_19_india[Date])</f>
        <v>44419</v>
      </c>
      <c r="R56" t="str">
        <f>IF(covid_19_india[[#This Row],[Max date]]=covid_19_india[[#This Row],[Date]],"Yes","")</f>
        <v/>
      </c>
      <c r="S56" t="str">
        <f>IF(covid_19_india[[#This Row],[Active Cases]]&gt;10000, "High", IF(covid_19_india[[#This Row],[Active Cases]]&gt;=1000,"Medium","Low"))</f>
        <v>Low</v>
      </c>
      <c r="T56" s="24" t="str">
        <f>IF(covid_19_india[[#This Row],[Daily New Cases]] = _xlfn.MAXIFS(covid_19_india[Daily New Cases], covid_19_india[State/UnionTerritory], covid_19_india[[#This Row],[State/UnionTerritory]]), "Yes", "")</f>
        <v/>
      </c>
      <c r="U56" s="1">
        <v>44212</v>
      </c>
      <c r="V56" s="24" t="str">
        <f>IF(C56&lt;covid_19_india[[#This Row],[Vaccination Start Date]], "Pre-Vaccination", "Post-Vaccination")</f>
        <v>Pre-Vaccination</v>
      </c>
      <c r="W56" s="47">
        <f>IFERROR(covid_19_india[[#This Row],[Daily deaths]]/covid_19_india[[#This Row],[Daily New Cases]],0)</f>
        <v>0</v>
      </c>
    </row>
    <row r="57" spans="1:23">
      <c r="A57" s="24" t="str">
        <f t="shared" si="0"/>
        <v>Andaman and Nicobar Islands_2020-05-20</v>
      </c>
      <c r="B57">
        <v>2101</v>
      </c>
      <c r="C57" s="23">
        <v>43971</v>
      </c>
      <c r="D57" s="6">
        <v>0.33333333333333326</v>
      </c>
      <c r="E57" t="s">
        <v>23</v>
      </c>
      <c r="F57">
        <v>0</v>
      </c>
      <c r="G57">
        <v>0</v>
      </c>
      <c r="H57">
        <v>33</v>
      </c>
      <c r="I57">
        <f>IF(covid_19_india[[#This Row],[State/UnionTerritory]]=E56,IF(covid_19_india[[#This Row],[Cured]]-H56&lt;0,0,covid_19_india[[#This Row],[Cured]]-H56),covid_19_india[[#This Row],[Cured]])</f>
        <v>0</v>
      </c>
      <c r="J57">
        <v>0</v>
      </c>
      <c r="K57">
        <f>IF(covid_19_india[[#This Row],[State/UnionTerritory]]=E56,IF(covid_19_india[[#This Row],[Deaths]]-J56&lt;0,0,covid_19_india[[#This Row],[Deaths]]-J56), covid_19_india[[#This Row],[Deaths]])</f>
        <v>0</v>
      </c>
      <c r="L57">
        <v>33</v>
      </c>
      <c r="M57">
        <f>IF(covid_19_india[[#This Row],[State/UnionTerritory]]=E56,IF(covid_19_india[[#This Row],[Confirmed]]-L56&lt;0,0,covid_19_india[[#This Row],[Confirmed]]-L56), covid_19_india[[#This Row],[Confirmed]])</f>
        <v>0</v>
      </c>
      <c r="N57" t="str">
        <f>TEXT(covid_19_india[[#This Row],[Date]], "mmmm")</f>
        <v>May</v>
      </c>
      <c r="O57" t="str">
        <f>TEXT(covid_19_india[[#This Row],[Date]], "dddd")</f>
        <v>Wednesday</v>
      </c>
      <c r="P57">
        <f>covid_19_india[[#This Row],[Confirmed]]-covid_19_india[[#This Row],[Cured]]-covid_19_india[[#This Row],[Deaths]]</f>
        <v>0</v>
      </c>
      <c r="Q57" s="1">
        <f>MAX(covid_19_india[Date])</f>
        <v>44419</v>
      </c>
      <c r="R57" t="str">
        <f>IF(covid_19_india[[#This Row],[Max date]]=covid_19_india[[#This Row],[Date]],"Yes","")</f>
        <v/>
      </c>
      <c r="S57" t="str">
        <f>IF(covid_19_india[[#This Row],[Active Cases]]&gt;10000, "High", IF(covid_19_india[[#This Row],[Active Cases]]&gt;=1000,"Medium","Low"))</f>
        <v>Low</v>
      </c>
      <c r="T57" s="24" t="str">
        <f>IF(covid_19_india[[#This Row],[Daily New Cases]] = _xlfn.MAXIFS(covid_19_india[Daily New Cases], covid_19_india[State/UnionTerritory], covid_19_india[[#This Row],[State/UnionTerritory]]), "Yes", "")</f>
        <v/>
      </c>
      <c r="U57" s="1">
        <v>44212</v>
      </c>
      <c r="V57" s="24" t="str">
        <f>IF(C57&lt;covid_19_india[[#This Row],[Vaccination Start Date]], "Pre-Vaccination", "Post-Vaccination")</f>
        <v>Pre-Vaccination</v>
      </c>
      <c r="W57" s="47">
        <f>IFERROR(covid_19_india[[#This Row],[Daily deaths]]/covid_19_india[[#This Row],[Daily New Cases]],0)</f>
        <v>0</v>
      </c>
    </row>
    <row r="58" spans="1:23">
      <c r="A58" s="24" t="str">
        <f t="shared" si="0"/>
        <v>Andaman and Nicobar Islands_2020-05-21</v>
      </c>
      <c r="B58">
        <v>2135</v>
      </c>
      <c r="C58" s="23">
        <v>43972</v>
      </c>
      <c r="D58" s="6">
        <v>0.33333333333333326</v>
      </c>
      <c r="E58" t="s">
        <v>23</v>
      </c>
      <c r="F58">
        <v>0</v>
      </c>
      <c r="G58">
        <v>0</v>
      </c>
      <c r="H58">
        <v>33</v>
      </c>
      <c r="I58">
        <f>IF(covid_19_india[[#This Row],[State/UnionTerritory]]=E57,IF(covid_19_india[[#This Row],[Cured]]-H57&lt;0,0,covid_19_india[[#This Row],[Cured]]-H57),covid_19_india[[#This Row],[Cured]])</f>
        <v>0</v>
      </c>
      <c r="J58">
        <v>0</v>
      </c>
      <c r="K58">
        <f>IF(covid_19_india[[#This Row],[State/UnionTerritory]]=E57,IF(covid_19_india[[#This Row],[Deaths]]-J57&lt;0,0,covid_19_india[[#This Row],[Deaths]]-J57), covid_19_india[[#This Row],[Deaths]])</f>
        <v>0</v>
      </c>
      <c r="L58">
        <v>33</v>
      </c>
      <c r="M58">
        <f>IF(covid_19_india[[#This Row],[State/UnionTerritory]]=E57,IF(covid_19_india[[#This Row],[Confirmed]]-L57&lt;0,0,covid_19_india[[#This Row],[Confirmed]]-L57), covid_19_india[[#This Row],[Confirmed]])</f>
        <v>0</v>
      </c>
      <c r="N58" t="str">
        <f>TEXT(covid_19_india[[#This Row],[Date]], "mmmm")</f>
        <v>May</v>
      </c>
      <c r="O58" t="str">
        <f>TEXT(covid_19_india[[#This Row],[Date]], "dddd")</f>
        <v>Thursday</v>
      </c>
      <c r="P58">
        <f>covid_19_india[[#This Row],[Confirmed]]-covid_19_india[[#This Row],[Cured]]-covid_19_india[[#This Row],[Deaths]]</f>
        <v>0</v>
      </c>
      <c r="Q58" s="1">
        <f>MAX(covid_19_india[Date])</f>
        <v>44419</v>
      </c>
      <c r="R58" t="str">
        <f>IF(covid_19_india[[#This Row],[Max date]]=covid_19_india[[#This Row],[Date]],"Yes","")</f>
        <v/>
      </c>
      <c r="S58" t="str">
        <f>IF(covid_19_india[[#This Row],[Active Cases]]&gt;10000, "High", IF(covid_19_india[[#This Row],[Active Cases]]&gt;=1000,"Medium","Low"))</f>
        <v>Low</v>
      </c>
      <c r="T58" s="24" t="str">
        <f>IF(covid_19_india[[#This Row],[Daily New Cases]] = _xlfn.MAXIFS(covid_19_india[Daily New Cases], covid_19_india[State/UnionTerritory], covid_19_india[[#This Row],[State/UnionTerritory]]), "Yes", "")</f>
        <v/>
      </c>
      <c r="U58" s="1">
        <v>44212</v>
      </c>
      <c r="V58" s="24" t="str">
        <f>IF(C58&lt;covid_19_india[[#This Row],[Vaccination Start Date]], "Pre-Vaccination", "Post-Vaccination")</f>
        <v>Pre-Vaccination</v>
      </c>
      <c r="W58" s="47">
        <f>IFERROR(covid_19_india[[#This Row],[Daily deaths]]/covid_19_india[[#This Row],[Daily New Cases]],0)</f>
        <v>0</v>
      </c>
    </row>
    <row r="59" spans="1:23">
      <c r="A59" s="24" t="str">
        <f t="shared" si="0"/>
        <v>Andaman and Nicobar Islands_2020-05-22</v>
      </c>
      <c r="B59">
        <v>2169</v>
      </c>
      <c r="C59" s="23">
        <v>43973</v>
      </c>
      <c r="D59" s="6">
        <v>0.33333333333333326</v>
      </c>
      <c r="E59" t="s">
        <v>23</v>
      </c>
      <c r="F59">
        <v>0</v>
      </c>
      <c r="G59">
        <v>0</v>
      </c>
      <c r="H59">
        <v>33</v>
      </c>
      <c r="I59">
        <f>IF(covid_19_india[[#This Row],[State/UnionTerritory]]=E58,IF(covid_19_india[[#This Row],[Cured]]-H58&lt;0,0,covid_19_india[[#This Row],[Cured]]-H58),covid_19_india[[#This Row],[Cured]])</f>
        <v>0</v>
      </c>
      <c r="J59">
        <v>0</v>
      </c>
      <c r="K59">
        <f>IF(covid_19_india[[#This Row],[State/UnionTerritory]]=E58,IF(covid_19_india[[#This Row],[Deaths]]-J58&lt;0,0,covid_19_india[[#This Row],[Deaths]]-J58), covid_19_india[[#This Row],[Deaths]])</f>
        <v>0</v>
      </c>
      <c r="L59">
        <v>33</v>
      </c>
      <c r="M59">
        <f>IF(covid_19_india[[#This Row],[State/UnionTerritory]]=E58,IF(covid_19_india[[#This Row],[Confirmed]]-L58&lt;0,0,covid_19_india[[#This Row],[Confirmed]]-L58), covid_19_india[[#This Row],[Confirmed]])</f>
        <v>0</v>
      </c>
      <c r="N59" t="str">
        <f>TEXT(covid_19_india[[#This Row],[Date]], "mmmm")</f>
        <v>May</v>
      </c>
      <c r="O59" t="str">
        <f>TEXT(covid_19_india[[#This Row],[Date]], "dddd")</f>
        <v>Friday</v>
      </c>
      <c r="P59">
        <f>covid_19_india[[#This Row],[Confirmed]]-covid_19_india[[#This Row],[Cured]]-covid_19_india[[#This Row],[Deaths]]</f>
        <v>0</v>
      </c>
      <c r="Q59" s="1">
        <f>MAX(covid_19_india[Date])</f>
        <v>44419</v>
      </c>
      <c r="R59" t="str">
        <f>IF(covid_19_india[[#This Row],[Max date]]=covid_19_india[[#This Row],[Date]],"Yes","")</f>
        <v/>
      </c>
      <c r="S59" t="str">
        <f>IF(covid_19_india[[#This Row],[Active Cases]]&gt;10000, "High", IF(covid_19_india[[#This Row],[Active Cases]]&gt;=1000,"Medium","Low"))</f>
        <v>Low</v>
      </c>
      <c r="T59" s="24" t="str">
        <f>IF(covid_19_india[[#This Row],[Daily New Cases]] = _xlfn.MAXIFS(covid_19_india[Daily New Cases], covid_19_india[State/UnionTerritory], covid_19_india[[#This Row],[State/UnionTerritory]]), "Yes", "")</f>
        <v/>
      </c>
      <c r="U59" s="1">
        <v>44212</v>
      </c>
      <c r="V59" s="24" t="str">
        <f>IF(C59&lt;covid_19_india[[#This Row],[Vaccination Start Date]], "Pre-Vaccination", "Post-Vaccination")</f>
        <v>Pre-Vaccination</v>
      </c>
      <c r="W59" s="47">
        <f>IFERROR(covid_19_india[[#This Row],[Daily deaths]]/covid_19_india[[#This Row],[Daily New Cases]],0)</f>
        <v>0</v>
      </c>
    </row>
    <row r="60" spans="1:23">
      <c r="A60" s="24" t="str">
        <f t="shared" si="0"/>
        <v>Andaman and Nicobar Islands_2020-05-23</v>
      </c>
      <c r="B60">
        <v>2203</v>
      </c>
      <c r="C60" s="23">
        <v>43974</v>
      </c>
      <c r="D60" s="6">
        <v>0.33333333333333326</v>
      </c>
      <c r="E60" t="s">
        <v>23</v>
      </c>
      <c r="F60">
        <v>0</v>
      </c>
      <c r="G60">
        <v>0</v>
      </c>
      <c r="H60">
        <v>33</v>
      </c>
      <c r="I60">
        <f>IF(covid_19_india[[#This Row],[State/UnionTerritory]]=E59,IF(covid_19_india[[#This Row],[Cured]]-H59&lt;0,0,covid_19_india[[#This Row],[Cured]]-H59),covid_19_india[[#This Row],[Cured]])</f>
        <v>0</v>
      </c>
      <c r="J60">
        <v>0</v>
      </c>
      <c r="K60">
        <f>IF(covid_19_india[[#This Row],[State/UnionTerritory]]=E59,IF(covid_19_india[[#This Row],[Deaths]]-J59&lt;0,0,covid_19_india[[#This Row],[Deaths]]-J59), covid_19_india[[#This Row],[Deaths]])</f>
        <v>0</v>
      </c>
      <c r="L60">
        <v>33</v>
      </c>
      <c r="M60">
        <f>IF(covid_19_india[[#This Row],[State/UnionTerritory]]=E59,IF(covid_19_india[[#This Row],[Confirmed]]-L59&lt;0,0,covid_19_india[[#This Row],[Confirmed]]-L59), covid_19_india[[#This Row],[Confirmed]])</f>
        <v>0</v>
      </c>
      <c r="N60" t="str">
        <f>TEXT(covid_19_india[[#This Row],[Date]], "mmmm")</f>
        <v>May</v>
      </c>
      <c r="O60" t="str">
        <f>TEXT(covid_19_india[[#This Row],[Date]], "dddd")</f>
        <v>Saturday</v>
      </c>
      <c r="P60">
        <f>covid_19_india[[#This Row],[Confirmed]]-covid_19_india[[#This Row],[Cured]]-covid_19_india[[#This Row],[Deaths]]</f>
        <v>0</v>
      </c>
      <c r="Q60" s="1">
        <f>MAX(covid_19_india[Date])</f>
        <v>44419</v>
      </c>
      <c r="R60" t="str">
        <f>IF(covid_19_india[[#This Row],[Max date]]=covid_19_india[[#This Row],[Date]],"Yes","")</f>
        <v/>
      </c>
      <c r="S60" t="str">
        <f>IF(covid_19_india[[#This Row],[Active Cases]]&gt;10000, "High", IF(covid_19_india[[#This Row],[Active Cases]]&gt;=1000,"Medium","Low"))</f>
        <v>Low</v>
      </c>
      <c r="T60" s="24" t="str">
        <f>IF(covid_19_india[[#This Row],[Daily New Cases]] = _xlfn.MAXIFS(covid_19_india[Daily New Cases], covid_19_india[State/UnionTerritory], covid_19_india[[#This Row],[State/UnionTerritory]]), "Yes", "")</f>
        <v/>
      </c>
      <c r="U60" s="1">
        <v>44212</v>
      </c>
      <c r="V60" s="24" t="str">
        <f>IF(C60&lt;covid_19_india[[#This Row],[Vaccination Start Date]], "Pre-Vaccination", "Post-Vaccination")</f>
        <v>Pre-Vaccination</v>
      </c>
      <c r="W60" s="47">
        <f>IFERROR(covid_19_india[[#This Row],[Daily deaths]]/covid_19_india[[#This Row],[Daily New Cases]],0)</f>
        <v>0</v>
      </c>
    </row>
    <row r="61" spans="1:23">
      <c r="A61" s="24" t="str">
        <f t="shared" si="0"/>
        <v>Andaman and Nicobar Islands_2020-05-24</v>
      </c>
      <c r="B61">
        <v>2237</v>
      </c>
      <c r="C61" s="23">
        <v>43975</v>
      </c>
      <c r="D61" s="6">
        <v>0.33333333333333326</v>
      </c>
      <c r="E61" t="s">
        <v>23</v>
      </c>
      <c r="F61">
        <v>0</v>
      </c>
      <c r="G61">
        <v>0</v>
      </c>
      <c r="H61">
        <v>33</v>
      </c>
      <c r="I61">
        <f>IF(covid_19_india[[#This Row],[State/UnionTerritory]]=E60,IF(covid_19_india[[#This Row],[Cured]]-H60&lt;0,0,covid_19_india[[#This Row],[Cured]]-H60),covid_19_india[[#This Row],[Cured]])</f>
        <v>0</v>
      </c>
      <c r="J61">
        <v>0</v>
      </c>
      <c r="K61">
        <f>IF(covid_19_india[[#This Row],[State/UnionTerritory]]=E60,IF(covid_19_india[[#This Row],[Deaths]]-J60&lt;0,0,covid_19_india[[#This Row],[Deaths]]-J60), covid_19_india[[#This Row],[Deaths]])</f>
        <v>0</v>
      </c>
      <c r="L61">
        <v>33</v>
      </c>
      <c r="M61">
        <f>IF(covid_19_india[[#This Row],[State/UnionTerritory]]=E60,IF(covid_19_india[[#This Row],[Confirmed]]-L60&lt;0,0,covid_19_india[[#This Row],[Confirmed]]-L60), covid_19_india[[#This Row],[Confirmed]])</f>
        <v>0</v>
      </c>
      <c r="N61" t="str">
        <f>TEXT(covid_19_india[[#This Row],[Date]], "mmmm")</f>
        <v>May</v>
      </c>
      <c r="O61" t="str">
        <f>TEXT(covid_19_india[[#This Row],[Date]], "dddd")</f>
        <v>Sunday</v>
      </c>
      <c r="P61">
        <f>covid_19_india[[#This Row],[Confirmed]]-covid_19_india[[#This Row],[Cured]]-covid_19_india[[#This Row],[Deaths]]</f>
        <v>0</v>
      </c>
      <c r="Q61" s="1">
        <f>MAX(covid_19_india[Date])</f>
        <v>44419</v>
      </c>
      <c r="R61" t="str">
        <f>IF(covid_19_india[[#This Row],[Max date]]=covid_19_india[[#This Row],[Date]],"Yes","")</f>
        <v/>
      </c>
      <c r="S61" t="str">
        <f>IF(covid_19_india[[#This Row],[Active Cases]]&gt;10000, "High", IF(covid_19_india[[#This Row],[Active Cases]]&gt;=1000,"Medium","Low"))</f>
        <v>Low</v>
      </c>
      <c r="T61" s="24" t="str">
        <f>IF(covid_19_india[[#This Row],[Daily New Cases]] = _xlfn.MAXIFS(covid_19_india[Daily New Cases], covid_19_india[State/UnionTerritory], covid_19_india[[#This Row],[State/UnionTerritory]]), "Yes", "")</f>
        <v/>
      </c>
      <c r="U61" s="1">
        <v>44212</v>
      </c>
      <c r="V61" s="24" t="str">
        <f>IF(C61&lt;covid_19_india[[#This Row],[Vaccination Start Date]], "Pre-Vaccination", "Post-Vaccination")</f>
        <v>Pre-Vaccination</v>
      </c>
      <c r="W61" s="47">
        <f>IFERROR(covid_19_india[[#This Row],[Daily deaths]]/covid_19_india[[#This Row],[Daily New Cases]],0)</f>
        <v>0</v>
      </c>
    </row>
    <row r="62" spans="1:23">
      <c r="A62" s="24" t="str">
        <f t="shared" si="0"/>
        <v>Andaman and Nicobar Islands_2020-05-25</v>
      </c>
      <c r="B62">
        <v>2272</v>
      </c>
      <c r="C62" s="23">
        <v>43976</v>
      </c>
      <c r="D62" s="6">
        <v>0.33333333333333326</v>
      </c>
      <c r="E62" t="s">
        <v>23</v>
      </c>
      <c r="F62">
        <v>0</v>
      </c>
      <c r="G62">
        <v>0</v>
      </c>
      <c r="H62">
        <v>33</v>
      </c>
      <c r="I62">
        <f>IF(covid_19_india[[#This Row],[State/UnionTerritory]]=E61,IF(covid_19_india[[#This Row],[Cured]]-H61&lt;0,0,covid_19_india[[#This Row],[Cured]]-H61),covid_19_india[[#This Row],[Cured]])</f>
        <v>0</v>
      </c>
      <c r="J62">
        <v>0</v>
      </c>
      <c r="K62">
        <f>IF(covid_19_india[[#This Row],[State/UnionTerritory]]=E61,IF(covid_19_india[[#This Row],[Deaths]]-J61&lt;0,0,covid_19_india[[#This Row],[Deaths]]-J61), covid_19_india[[#This Row],[Deaths]])</f>
        <v>0</v>
      </c>
      <c r="L62">
        <v>33</v>
      </c>
      <c r="M62">
        <f>IF(covid_19_india[[#This Row],[State/UnionTerritory]]=E61,IF(covid_19_india[[#This Row],[Confirmed]]-L61&lt;0,0,covid_19_india[[#This Row],[Confirmed]]-L61), covid_19_india[[#This Row],[Confirmed]])</f>
        <v>0</v>
      </c>
      <c r="N62" t="str">
        <f>TEXT(covid_19_india[[#This Row],[Date]], "mmmm")</f>
        <v>May</v>
      </c>
      <c r="O62" t="str">
        <f>TEXT(covid_19_india[[#This Row],[Date]], "dddd")</f>
        <v>Monday</v>
      </c>
      <c r="P62">
        <f>covid_19_india[[#This Row],[Confirmed]]-covid_19_india[[#This Row],[Cured]]-covid_19_india[[#This Row],[Deaths]]</f>
        <v>0</v>
      </c>
      <c r="Q62" s="1">
        <f>MAX(covid_19_india[Date])</f>
        <v>44419</v>
      </c>
      <c r="R62" t="str">
        <f>IF(covid_19_india[[#This Row],[Max date]]=covid_19_india[[#This Row],[Date]],"Yes","")</f>
        <v/>
      </c>
      <c r="S62" t="str">
        <f>IF(covid_19_india[[#This Row],[Active Cases]]&gt;10000, "High", IF(covid_19_india[[#This Row],[Active Cases]]&gt;=1000,"Medium","Low"))</f>
        <v>Low</v>
      </c>
      <c r="T62" s="24" t="str">
        <f>IF(covid_19_india[[#This Row],[Daily New Cases]] = _xlfn.MAXIFS(covid_19_india[Daily New Cases], covid_19_india[State/UnionTerritory], covid_19_india[[#This Row],[State/UnionTerritory]]), "Yes", "")</f>
        <v/>
      </c>
      <c r="U62" s="1">
        <v>44212</v>
      </c>
      <c r="V62" s="24" t="str">
        <f>IF(C62&lt;covid_19_india[[#This Row],[Vaccination Start Date]], "Pre-Vaccination", "Post-Vaccination")</f>
        <v>Pre-Vaccination</v>
      </c>
      <c r="W62" s="47">
        <f>IFERROR(covid_19_india[[#This Row],[Daily deaths]]/covid_19_india[[#This Row],[Daily New Cases]],0)</f>
        <v>0</v>
      </c>
    </row>
    <row r="63" spans="1:23">
      <c r="A63" s="24" t="str">
        <f t="shared" si="0"/>
        <v>Andaman and Nicobar Islands_2020-05-26</v>
      </c>
      <c r="B63">
        <v>2307</v>
      </c>
      <c r="C63" s="23">
        <v>43977</v>
      </c>
      <c r="D63" s="6">
        <v>0.33333333333333326</v>
      </c>
      <c r="E63" t="s">
        <v>23</v>
      </c>
      <c r="F63">
        <v>0</v>
      </c>
      <c r="G63">
        <v>0</v>
      </c>
      <c r="H63">
        <v>33</v>
      </c>
      <c r="I63">
        <f>IF(covid_19_india[[#This Row],[State/UnionTerritory]]=E62,IF(covid_19_india[[#This Row],[Cured]]-H62&lt;0,0,covid_19_india[[#This Row],[Cured]]-H62),covid_19_india[[#This Row],[Cured]])</f>
        <v>0</v>
      </c>
      <c r="J63">
        <v>0</v>
      </c>
      <c r="K63">
        <f>IF(covid_19_india[[#This Row],[State/UnionTerritory]]=E62,IF(covid_19_india[[#This Row],[Deaths]]-J62&lt;0,0,covid_19_india[[#This Row],[Deaths]]-J62), covid_19_india[[#This Row],[Deaths]])</f>
        <v>0</v>
      </c>
      <c r="L63">
        <v>33</v>
      </c>
      <c r="M63">
        <f>IF(covid_19_india[[#This Row],[State/UnionTerritory]]=E62,IF(covid_19_india[[#This Row],[Confirmed]]-L62&lt;0,0,covid_19_india[[#This Row],[Confirmed]]-L62), covid_19_india[[#This Row],[Confirmed]])</f>
        <v>0</v>
      </c>
      <c r="N63" t="str">
        <f>TEXT(covid_19_india[[#This Row],[Date]], "mmmm")</f>
        <v>May</v>
      </c>
      <c r="O63" t="str">
        <f>TEXT(covid_19_india[[#This Row],[Date]], "dddd")</f>
        <v>Tuesday</v>
      </c>
      <c r="P63">
        <f>covid_19_india[[#This Row],[Confirmed]]-covid_19_india[[#This Row],[Cured]]-covid_19_india[[#This Row],[Deaths]]</f>
        <v>0</v>
      </c>
      <c r="Q63" s="1">
        <f>MAX(covid_19_india[Date])</f>
        <v>44419</v>
      </c>
      <c r="R63" t="str">
        <f>IF(covid_19_india[[#This Row],[Max date]]=covid_19_india[[#This Row],[Date]],"Yes","")</f>
        <v/>
      </c>
      <c r="S63" t="str">
        <f>IF(covid_19_india[[#This Row],[Active Cases]]&gt;10000, "High", IF(covid_19_india[[#This Row],[Active Cases]]&gt;=1000,"Medium","Low"))</f>
        <v>Low</v>
      </c>
      <c r="T63" s="24" t="str">
        <f>IF(covid_19_india[[#This Row],[Daily New Cases]] = _xlfn.MAXIFS(covid_19_india[Daily New Cases], covid_19_india[State/UnionTerritory], covid_19_india[[#This Row],[State/UnionTerritory]]), "Yes", "")</f>
        <v/>
      </c>
      <c r="U63" s="1">
        <v>44212</v>
      </c>
      <c r="V63" s="24" t="str">
        <f>IF(C63&lt;covid_19_india[[#This Row],[Vaccination Start Date]], "Pre-Vaccination", "Post-Vaccination")</f>
        <v>Pre-Vaccination</v>
      </c>
      <c r="W63" s="47">
        <f>IFERROR(covid_19_india[[#This Row],[Daily deaths]]/covid_19_india[[#This Row],[Daily New Cases]],0)</f>
        <v>0</v>
      </c>
    </row>
    <row r="64" spans="1:23">
      <c r="A64" s="24" t="str">
        <f t="shared" si="0"/>
        <v>Andaman and Nicobar Islands_2020-05-27</v>
      </c>
      <c r="B64">
        <v>2343</v>
      </c>
      <c r="C64" s="23">
        <v>43978</v>
      </c>
      <c r="D64" s="6">
        <v>0.33333333333333326</v>
      </c>
      <c r="E64" t="s">
        <v>23</v>
      </c>
      <c r="F64">
        <v>0</v>
      </c>
      <c r="G64">
        <v>0</v>
      </c>
      <c r="H64">
        <v>33</v>
      </c>
      <c r="I64">
        <f>IF(covid_19_india[[#This Row],[State/UnionTerritory]]=E63,IF(covid_19_india[[#This Row],[Cured]]-H63&lt;0,0,covid_19_india[[#This Row],[Cured]]-H63),covid_19_india[[#This Row],[Cured]])</f>
        <v>0</v>
      </c>
      <c r="J64">
        <v>0</v>
      </c>
      <c r="K64">
        <f>IF(covid_19_india[[#This Row],[State/UnionTerritory]]=E63,IF(covid_19_india[[#This Row],[Deaths]]-J63&lt;0,0,covid_19_india[[#This Row],[Deaths]]-J63), covid_19_india[[#This Row],[Deaths]])</f>
        <v>0</v>
      </c>
      <c r="L64">
        <v>33</v>
      </c>
      <c r="M64">
        <f>IF(covid_19_india[[#This Row],[State/UnionTerritory]]=E63,IF(covid_19_india[[#This Row],[Confirmed]]-L63&lt;0,0,covid_19_india[[#This Row],[Confirmed]]-L63), covid_19_india[[#This Row],[Confirmed]])</f>
        <v>0</v>
      </c>
      <c r="N64" t="str">
        <f>TEXT(covid_19_india[[#This Row],[Date]], "mmmm")</f>
        <v>May</v>
      </c>
      <c r="O64" t="str">
        <f>TEXT(covid_19_india[[#This Row],[Date]], "dddd")</f>
        <v>Wednesday</v>
      </c>
      <c r="P64">
        <f>covid_19_india[[#This Row],[Confirmed]]-covid_19_india[[#This Row],[Cured]]-covid_19_india[[#This Row],[Deaths]]</f>
        <v>0</v>
      </c>
      <c r="Q64" s="1">
        <f>MAX(covid_19_india[Date])</f>
        <v>44419</v>
      </c>
      <c r="R64" t="str">
        <f>IF(covid_19_india[[#This Row],[Max date]]=covid_19_india[[#This Row],[Date]],"Yes","")</f>
        <v/>
      </c>
      <c r="S64" t="str">
        <f>IF(covid_19_india[[#This Row],[Active Cases]]&gt;10000, "High", IF(covid_19_india[[#This Row],[Active Cases]]&gt;=1000,"Medium","Low"))</f>
        <v>Low</v>
      </c>
      <c r="T64" s="24" t="str">
        <f>IF(covid_19_india[[#This Row],[Daily New Cases]] = _xlfn.MAXIFS(covid_19_india[Daily New Cases], covid_19_india[State/UnionTerritory], covid_19_india[[#This Row],[State/UnionTerritory]]), "Yes", "")</f>
        <v/>
      </c>
      <c r="U64" s="1">
        <v>44212</v>
      </c>
      <c r="V64" s="24" t="str">
        <f>IF(C64&lt;covid_19_india[[#This Row],[Vaccination Start Date]], "Pre-Vaccination", "Post-Vaccination")</f>
        <v>Pre-Vaccination</v>
      </c>
      <c r="W64" s="47">
        <f>IFERROR(covid_19_india[[#This Row],[Daily deaths]]/covid_19_india[[#This Row],[Daily New Cases]],0)</f>
        <v>0</v>
      </c>
    </row>
    <row r="65" spans="1:23">
      <c r="A65" s="24" t="str">
        <f t="shared" si="0"/>
        <v>Andaman and Nicobar Islands_2020-05-28</v>
      </c>
      <c r="B65">
        <v>2379</v>
      </c>
      <c r="C65" s="23">
        <v>43979</v>
      </c>
      <c r="D65" s="6">
        <v>0.33333333333333326</v>
      </c>
      <c r="E65" t="s">
        <v>23</v>
      </c>
      <c r="F65">
        <v>0</v>
      </c>
      <c r="G65">
        <v>0</v>
      </c>
      <c r="H65">
        <v>33</v>
      </c>
      <c r="I65">
        <f>IF(covid_19_india[[#This Row],[State/UnionTerritory]]=E64,IF(covid_19_india[[#This Row],[Cured]]-H64&lt;0,0,covid_19_india[[#This Row],[Cured]]-H64),covid_19_india[[#This Row],[Cured]])</f>
        <v>0</v>
      </c>
      <c r="J65">
        <v>0</v>
      </c>
      <c r="K65">
        <f>IF(covid_19_india[[#This Row],[State/UnionTerritory]]=E64,IF(covid_19_india[[#This Row],[Deaths]]-J64&lt;0,0,covid_19_india[[#This Row],[Deaths]]-J64), covid_19_india[[#This Row],[Deaths]])</f>
        <v>0</v>
      </c>
      <c r="L65">
        <v>33</v>
      </c>
      <c r="M65">
        <f>IF(covid_19_india[[#This Row],[State/UnionTerritory]]=E64,IF(covid_19_india[[#This Row],[Confirmed]]-L64&lt;0,0,covid_19_india[[#This Row],[Confirmed]]-L64), covid_19_india[[#This Row],[Confirmed]])</f>
        <v>0</v>
      </c>
      <c r="N65" t="str">
        <f>TEXT(covid_19_india[[#This Row],[Date]], "mmmm")</f>
        <v>May</v>
      </c>
      <c r="O65" t="str">
        <f>TEXT(covid_19_india[[#This Row],[Date]], "dddd")</f>
        <v>Thursday</v>
      </c>
      <c r="P65">
        <f>covid_19_india[[#This Row],[Confirmed]]-covid_19_india[[#This Row],[Cured]]-covid_19_india[[#This Row],[Deaths]]</f>
        <v>0</v>
      </c>
      <c r="Q65" s="1">
        <f>MAX(covid_19_india[Date])</f>
        <v>44419</v>
      </c>
      <c r="R65" t="str">
        <f>IF(covid_19_india[[#This Row],[Max date]]=covid_19_india[[#This Row],[Date]],"Yes","")</f>
        <v/>
      </c>
      <c r="S65" t="str">
        <f>IF(covid_19_india[[#This Row],[Active Cases]]&gt;10000, "High", IF(covid_19_india[[#This Row],[Active Cases]]&gt;=1000,"Medium","Low"))</f>
        <v>Low</v>
      </c>
      <c r="T65" s="24" t="str">
        <f>IF(covid_19_india[[#This Row],[Daily New Cases]] = _xlfn.MAXIFS(covid_19_india[Daily New Cases], covid_19_india[State/UnionTerritory], covid_19_india[[#This Row],[State/UnionTerritory]]), "Yes", "")</f>
        <v/>
      </c>
      <c r="U65" s="1">
        <v>44212</v>
      </c>
      <c r="V65" s="24" t="str">
        <f>IF(C65&lt;covid_19_india[[#This Row],[Vaccination Start Date]], "Pre-Vaccination", "Post-Vaccination")</f>
        <v>Pre-Vaccination</v>
      </c>
      <c r="W65" s="47">
        <f>IFERROR(covid_19_india[[#This Row],[Daily deaths]]/covid_19_india[[#This Row],[Daily New Cases]],0)</f>
        <v>0</v>
      </c>
    </row>
    <row r="66" spans="1:23">
      <c r="A66" s="24" t="str">
        <f t="shared" ref="A66:A129" si="1">TRIM(E66) &amp; "_" &amp; TEXT(C66, "yyyy-mm-dd")</f>
        <v>Andaman and Nicobar Islands_2020-05-29</v>
      </c>
      <c r="B66">
        <v>2415</v>
      </c>
      <c r="C66" s="23">
        <v>43980</v>
      </c>
      <c r="D66" s="6">
        <v>0.33333333333333326</v>
      </c>
      <c r="E66" t="s">
        <v>23</v>
      </c>
      <c r="F66">
        <v>0</v>
      </c>
      <c r="G66">
        <v>0</v>
      </c>
      <c r="H66">
        <v>33</v>
      </c>
      <c r="I66">
        <f>IF(covid_19_india[[#This Row],[State/UnionTerritory]]=E65,IF(covid_19_india[[#This Row],[Cured]]-H65&lt;0,0,covid_19_india[[#This Row],[Cured]]-H65),covid_19_india[[#This Row],[Cured]])</f>
        <v>0</v>
      </c>
      <c r="J66">
        <v>0</v>
      </c>
      <c r="K66">
        <f>IF(covid_19_india[[#This Row],[State/UnionTerritory]]=E65,IF(covid_19_india[[#This Row],[Deaths]]-J65&lt;0,0,covid_19_india[[#This Row],[Deaths]]-J65), covid_19_india[[#This Row],[Deaths]])</f>
        <v>0</v>
      </c>
      <c r="L66">
        <v>33</v>
      </c>
      <c r="M66">
        <f>IF(covid_19_india[[#This Row],[State/UnionTerritory]]=E65,IF(covid_19_india[[#This Row],[Confirmed]]-L65&lt;0,0,covid_19_india[[#This Row],[Confirmed]]-L65), covid_19_india[[#This Row],[Confirmed]])</f>
        <v>0</v>
      </c>
      <c r="N66" t="str">
        <f>TEXT(covid_19_india[[#This Row],[Date]], "mmmm")</f>
        <v>May</v>
      </c>
      <c r="O66" t="str">
        <f>TEXT(covid_19_india[[#This Row],[Date]], "dddd")</f>
        <v>Friday</v>
      </c>
      <c r="P66">
        <f>covid_19_india[[#This Row],[Confirmed]]-covid_19_india[[#This Row],[Cured]]-covid_19_india[[#This Row],[Deaths]]</f>
        <v>0</v>
      </c>
      <c r="Q66" s="1">
        <f>MAX(covid_19_india[Date])</f>
        <v>44419</v>
      </c>
      <c r="R66" t="str">
        <f>IF(covid_19_india[[#This Row],[Max date]]=covid_19_india[[#This Row],[Date]],"Yes","")</f>
        <v/>
      </c>
      <c r="S66" t="str">
        <f>IF(covid_19_india[[#This Row],[Active Cases]]&gt;10000, "High", IF(covid_19_india[[#This Row],[Active Cases]]&gt;=1000,"Medium","Low"))</f>
        <v>Low</v>
      </c>
      <c r="T66" s="24" t="str">
        <f>IF(covid_19_india[[#This Row],[Daily New Cases]] = _xlfn.MAXIFS(covid_19_india[Daily New Cases], covid_19_india[State/UnionTerritory], covid_19_india[[#This Row],[State/UnionTerritory]]), "Yes", "")</f>
        <v/>
      </c>
      <c r="U66" s="1">
        <v>44212</v>
      </c>
      <c r="V66" s="24" t="str">
        <f>IF(C66&lt;covid_19_india[[#This Row],[Vaccination Start Date]], "Pre-Vaccination", "Post-Vaccination")</f>
        <v>Pre-Vaccination</v>
      </c>
      <c r="W66" s="47">
        <f>IFERROR(covid_19_india[[#This Row],[Daily deaths]]/covid_19_india[[#This Row],[Daily New Cases]],0)</f>
        <v>0</v>
      </c>
    </row>
    <row r="67" spans="1:23">
      <c r="A67" s="24" t="str">
        <f t="shared" si="1"/>
        <v>Andaman and Nicobar Islands_2020-05-30</v>
      </c>
      <c r="B67">
        <v>2451</v>
      </c>
      <c r="C67" s="23">
        <v>43981</v>
      </c>
      <c r="D67" s="6">
        <v>0.33333333333333326</v>
      </c>
      <c r="E67" t="s">
        <v>23</v>
      </c>
      <c r="F67">
        <v>0</v>
      </c>
      <c r="G67">
        <v>0</v>
      </c>
      <c r="H67">
        <v>33</v>
      </c>
      <c r="I67">
        <f>IF(covid_19_india[[#This Row],[State/UnionTerritory]]=E66,IF(covid_19_india[[#This Row],[Cured]]-H66&lt;0,0,covid_19_india[[#This Row],[Cured]]-H66),covid_19_india[[#This Row],[Cured]])</f>
        <v>0</v>
      </c>
      <c r="J67">
        <v>0</v>
      </c>
      <c r="K67">
        <f>IF(covid_19_india[[#This Row],[State/UnionTerritory]]=E66,IF(covid_19_india[[#This Row],[Deaths]]-J66&lt;0,0,covid_19_india[[#This Row],[Deaths]]-J66), covid_19_india[[#This Row],[Deaths]])</f>
        <v>0</v>
      </c>
      <c r="L67">
        <v>33</v>
      </c>
      <c r="M67">
        <f>IF(covid_19_india[[#This Row],[State/UnionTerritory]]=E66,IF(covid_19_india[[#This Row],[Confirmed]]-L66&lt;0,0,covid_19_india[[#This Row],[Confirmed]]-L66), covid_19_india[[#This Row],[Confirmed]])</f>
        <v>0</v>
      </c>
      <c r="N67" t="str">
        <f>TEXT(covid_19_india[[#This Row],[Date]], "mmmm")</f>
        <v>May</v>
      </c>
      <c r="O67" t="str">
        <f>TEXT(covid_19_india[[#This Row],[Date]], "dddd")</f>
        <v>Saturday</v>
      </c>
      <c r="P67">
        <f>covid_19_india[[#This Row],[Confirmed]]-covid_19_india[[#This Row],[Cured]]-covid_19_india[[#This Row],[Deaths]]</f>
        <v>0</v>
      </c>
      <c r="Q67" s="1">
        <f>MAX(covid_19_india[Date])</f>
        <v>44419</v>
      </c>
      <c r="R67" t="str">
        <f>IF(covid_19_india[[#This Row],[Max date]]=covid_19_india[[#This Row],[Date]],"Yes","")</f>
        <v/>
      </c>
      <c r="S67" t="str">
        <f>IF(covid_19_india[[#This Row],[Active Cases]]&gt;10000, "High", IF(covid_19_india[[#This Row],[Active Cases]]&gt;=1000,"Medium","Low"))</f>
        <v>Low</v>
      </c>
      <c r="T67" s="24" t="str">
        <f>IF(covid_19_india[[#This Row],[Daily New Cases]] = _xlfn.MAXIFS(covid_19_india[Daily New Cases], covid_19_india[State/UnionTerritory], covid_19_india[[#This Row],[State/UnionTerritory]]), "Yes", "")</f>
        <v/>
      </c>
      <c r="U67" s="1">
        <v>44212</v>
      </c>
      <c r="V67" s="24" t="str">
        <f>IF(C67&lt;covid_19_india[[#This Row],[Vaccination Start Date]], "Pre-Vaccination", "Post-Vaccination")</f>
        <v>Pre-Vaccination</v>
      </c>
      <c r="W67" s="47">
        <f>IFERROR(covid_19_india[[#This Row],[Daily deaths]]/covid_19_india[[#This Row],[Daily New Cases]],0)</f>
        <v>0</v>
      </c>
    </row>
    <row r="68" spans="1:23">
      <c r="A68" s="24" t="str">
        <f t="shared" si="1"/>
        <v>Andaman and Nicobar Islands_2020-05-31</v>
      </c>
      <c r="B68">
        <v>2487</v>
      </c>
      <c r="C68" s="23">
        <v>43982</v>
      </c>
      <c r="D68" s="6">
        <v>0.33333333333333326</v>
      </c>
      <c r="E68" t="s">
        <v>23</v>
      </c>
      <c r="F68">
        <v>0</v>
      </c>
      <c r="G68">
        <v>0</v>
      </c>
      <c r="H68">
        <v>33</v>
      </c>
      <c r="I68">
        <f>IF(covid_19_india[[#This Row],[State/UnionTerritory]]=E67,IF(covid_19_india[[#This Row],[Cured]]-H67&lt;0,0,covid_19_india[[#This Row],[Cured]]-H67),covid_19_india[[#This Row],[Cured]])</f>
        <v>0</v>
      </c>
      <c r="J68">
        <v>0</v>
      </c>
      <c r="K68">
        <f>IF(covid_19_india[[#This Row],[State/UnionTerritory]]=E67,IF(covid_19_india[[#This Row],[Deaths]]-J67&lt;0,0,covid_19_india[[#This Row],[Deaths]]-J67), covid_19_india[[#This Row],[Deaths]])</f>
        <v>0</v>
      </c>
      <c r="L68">
        <v>33</v>
      </c>
      <c r="M68">
        <f>IF(covid_19_india[[#This Row],[State/UnionTerritory]]=E67,IF(covid_19_india[[#This Row],[Confirmed]]-L67&lt;0,0,covid_19_india[[#This Row],[Confirmed]]-L67), covid_19_india[[#This Row],[Confirmed]])</f>
        <v>0</v>
      </c>
      <c r="N68" t="str">
        <f>TEXT(covid_19_india[[#This Row],[Date]], "mmmm")</f>
        <v>May</v>
      </c>
      <c r="O68" t="str">
        <f>TEXT(covid_19_india[[#This Row],[Date]], "dddd")</f>
        <v>Sunday</v>
      </c>
      <c r="P68">
        <f>covid_19_india[[#This Row],[Confirmed]]-covid_19_india[[#This Row],[Cured]]-covid_19_india[[#This Row],[Deaths]]</f>
        <v>0</v>
      </c>
      <c r="Q68" s="1">
        <f>MAX(covid_19_india[Date])</f>
        <v>44419</v>
      </c>
      <c r="R68" t="str">
        <f>IF(covid_19_india[[#This Row],[Max date]]=covid_19_india[[#This Row],[Date]],"Yes","")</f>
        <v/>
      </c>
      <c r="S68" t="str">
        <f>IF(covid_19_india[[#This Row],[Active Cases]]&gt;10000, "High", IF(covid_19_india[[#This Row],[Active Cases]]&gt;=1000,"Medium","Low"))</f>
        <v>Low</v>
      </c>
      <c r="T68" s="24" t="str">
        <f>IF(covid_19_india[[#This Row],[Daily New Cases]] = _xlfn.MAXIFS(covid_19_india[Daily New Cases], covid_19_india[State/UnionTerritory], covid_19_india[[#This Row],[State/UnionTerritory]]), "Yes", "")</f>
        <v/>
      </c>
      <c r="U68" s="1">
        <v>44212</v>
      </c>
      <c r="V68" s="24" t="str">
        <f>IF(C68&lt;covid_19_india[[#This Row],[Vaccination Start Date]], "Pre-Vaccination", "Post-Vaccination")</f>
        <v>Pre-Vaccination</v>
      </c>
      <c r="W68" s="47">
        <f>IFERROR(covid_19_india[[#This Row],[Daily deaths]]/covid_19_india[[#This Row],[Daily New Cases]],0)</f>
        <v>0</v>
      </c>
    </row>
    <row r="69" spans="1:23">
      <c r="A69" s="24" t="str">
        <f t="shared" si="1"/>
        <v>Andaman and Nicobar Islands_2020-06-01</v>
      </c>
      <c r="B69">
        <v>2523</v>
      </c>
      <c r="C69" s="23">
        <v>43983</v>
      </c>
      <c r="D69" s="6">
        <v>0.33333333333333326</v>
      </c>
      <c r="E69" t="s">
        <v>23</v>
      </c>
      <c r="F69">
        <v>0</v>
      </c>
      <c r="G69">
        <v>0</v>
      </c>
      <c r="H69">
        <v>33</v>
      </c>
      <c r="I69">
        <f>IF(covid_19_india[[#This Row],[State/UnionTerritory]]=E68,IF(covid_19_india[[#This Row],[Cured]]-H68&lt;0,0,covid_19_india[[#This Row],[Cured]]-H68),covid_19_india[[#This Row],[Cured]])</f>
        <v>0</v>
      </c>
      <c r="J69">
        <v>0</v>
      </c>
      <c r="K69">
        <f>IF(covid_19_india[[#This Row],[State/UnionTerritory]]=E68,IF(covid_19_india[[#This Row],[Deaths]]-J68&lt;0,0,covid_19_india[[#This Row],[Deaths]]-J68), covid_19_india[[#This Row],[Deaths]])</f>
        <v>0</v>
      </c>
      <c r="L69">
        <v>33</v>
      </c>
      <c r="M69">
        <f>IF(covid_19_india[[#This Row],[State/UnionTerritory]]=E68,IF(covid_19_india[[#This Row],[Confirmed]]-L68&lt;0,0,covid_19_india[[#This Row],[Confirmed]]-L68), covid_19_india[[#This Row],[Confirmed]])</f>
        <v>0</v>
      </c>
      <c r="N69" t="str">
        <f>TEXT(covid_19_india[[#This Row],[Date]], "mmmm")</f>
        <v>June</v>
      </c>
      <c r="O69" t="str">
        <f>TEXT(covid_19_india[[#This Row],[Date]], "dddd")</f>
        <v>Monday</v>
      </c>
      <c r="P69">
        <f>covid_19_india[[#This Row],[Confirmed]]-covid_19_india[[#This Row],[Cured]]-covid_19_india[[#This Row],[Deaths]]</f>
        <v>0</v>
      </c>
      <c r="Q69" s="1">
        <f>MAX(covid_19_india[Date])</f>
        <v>44419</v>
      </c>
      <c r="R69" t="str">
        <f>IF(covid_19_india[[#This Row],[Max date]]=covid_19_india[[#This Row],[Date]],"Yes","")</f>
        <v/>
      </c>
      <c r="S69" t="str">
        <f>IF(covid_19_india[[#This Row],[Active Cases]]&gt;10000, "High", IF(covid_19_india[[#This Row],[Active Cases]]&gt;=1000,"Medium","Low"))</f>
        <v>Low</v>
      </c>
      <c r="T69" s="24" t="str">
        <f>IF(covid_19_india[[#This Row],[Daily New Cases]] = _xlfn.MAXIFS(covid_19_india[Daily New Cases], covid_19_india[State/UnionTerritory], covid_19_india[[#This Row],[State/UnionTerritory]]), "Yes", "")</f>
        <v/>
      </c>
      <c r="U69" s="1">
        <v>44212</v>
      </c>
      <c r="V69" s="24" t="str">
        <f>IF(C69&lt;covid_19_india[[#This Row],[Vaccination Start Date]], "Pre-Vaccination", "Post-Vaccination")</f>
        <v>Pre-Vaccination</v>
      </c>
      <c r="W69" s="47">
        <f>IFERROR(covid_19_india[[#This Row],[Daily deaths]]/covid_19_india[[#This Row],[Daily New Cases]],0)</f>
        <v>0</v>
      </c>
    </row>
    <row r="70" spans="1:23">
      <c r="A70" s="24" t="str">
        <f t="shared" si="1"/>
        <v>Andaman and Nicobar Islands_2020-06-02</v>
      </c>
      <c r="B70">
        <v>2559</v>
      </c>
      <c r="C70" s="23">
        <v>43984</v>
      </c>
      <c r="D70" s="6">
        <v>0.33333333333333326</v>
      </c>
      <c r="E70" t="s">
        <v>23</v>
      </c>
      <c r="F70">
        <v>0</v>
      </c>
      <c r="G70">
        <v>0</v>
      </c>
      <c r="H70">
        <v>33</v>
      </c>
      <c r="I70">
        <f>IF(covid_19_india[[#This Row],[State/UnionTerritory]]=E69,IF(covid_19_india[[#This Row],[Cured]]-H69&lt;0,0,covid_19_india[[#This Row],[Cured]]-H69),covid_19_india[[#This Row],[Cured]])</f>
        <v>0</v>
      </c>
      <c r="J70">
        <v>0</v>
      </c>
      <c r="K70">
        <f>IF(covid_19_india[[#This Row],[State/UnionTerritory]]=E69,IF(covid_19_india[[#This Row],[Deaths]]-J69&lt;0,0,covid_19_india[[#This Row],[Deaths]]-J69), covid_19_india[[#This Row],[Deaths]])</f>
        <v>0</v>
      </c>
      <c r="L70">
        <v>33</v>
      </c>
      <c r="M70">
        <f>IF(covid_19_india[[#This Row],[State/UnionTerritory]]=E69,IF(covid_19_india[[#This Row],[Confirmed]]-L69&lt;0,0,covid_19_india[[#This Row],[Confirmed]]-L69), covid_19_india[[#This Row],[Confirmed]])</f>
        <v>0</v>
      </c>
      <c r="N70" t="str">
        <f>TEXT(covid_19_india[[#This Row],[Date]], "mmmm")</f>
        <v>June</v>
      </c>
      <c r="O70" t="str">
        <f>TEXT(covid_19_india[[#This Row],[Date]], "dddd")</f>
        <v>Tuesday</v>
      </c>
      <c r="P70">
        <f>covid_19_india[[#This Row],[Confirmed]]-covid_19_india[[#This Row],[Cured]]-covid_19_india[[#This Row],[Deaths]]</f>
        <v>0</v>
      </c>
      <c r="Q70" s="1">
        <f>MAX(covid_19_india[Date])</f>
        <v>44419</v>
      </c>
      <c r="R70" t="str">
        <f>IF(covid_19_india[[#This Row],[Max date]]=covid_19_india[[#This Row],[Date]],"Yes","")</f>
        <v/>
      </c>
      <c r="S70" t="str">
        <f>IF(covid_19_india[[#This Row],[Active Cases]]&gt;10000, "High", IF(covid_19_india[[#This Row],[Active Cases]]&gt;=1000,"Medium","Low"))</f>
        <v>Low</v>
      </c>
      <c r="T70" s="24" t="str">
        <f>IF(covid_19_india[[#This Row],[Daily New Cases]] = _xlfn.MAXIFS(covid_19_india[Daily New Cases], covid_19_india[State/UnionTerritory], covid_19_india[[#This Row],[State/UnionTerritory]]), "Yes", "")</f>
        <v/>
      </c>
      <c r="U70" s="1">
        <v>44212</v>
      </c>
      <c r="V70" s="24" t="str">
        <f>IF(C70&lt;covid_19_india[[#This Row],[Vaccination Start Date]], "Pre-Vaccination", "Post-Vaccination")</f>
        <v>Pre-Vaccination</v>
      </c>
      <c r="W70" s="47">
        <f>IFERROR(covid_19_india[[#This Row],[Daily deaths]]/covid_19_india[[#This Row],[Daily New Cases]],0)</f>
        <v>0</v>
      </c>
    </row>
    <row r="71" spans="1:23">
      <c r="A71" s="24" t="str">
        <f t="shared" si="1"/>
        <v>Andaman and Nicobar Islands_2020-06-03</v>
      </c>
      <c r="B71">
        <v>2595</v>
      </c>
      <c r="C71" s="23">
        <v>43985</v>
      </c>
      <c r="D71" s="6">
        <v>0.33333333333333326</v>
      </c>
      <c r="E71" t="s">
        <v>23</v>
      </c>
      <c r="F71">
        <v>0</v>
      </c>
      <c r="G71">
        <v>0</v>
      </c>
      <c r="H71">
        <v>33</v>
      </c>
      <c r="I71">
        <f>IF(covid_19_india[[#This Row],[State/UnionTerritory]]=E70,IF(covid_19_india[[#This Row],[Cured]]-H70&lt;0,0,covid_19_india[[#This Row],[Cured]]-H70),covid_19_india[[#This Row],[Cured]])</f>
        <v>0</v>
      </c>
      <c r="J71">
        <v>0</v>
      </c>
      <c r="K71">
        <f>IF(covid_19_india[[#This Row],[State/UnionTerritory]]=E70,IF(covid_19_india[[#This Row],[Deaths]]-J70&lt;0,0,covid_19_india[[#This Row],[Deaths]]-J70), covid_19_india[[#This Row],[Deaths]])</f>
        <v>0</v>
      </c>
      <c r="L71">
        <v>33</v>
      </c>
      <c r="M71">
        <f>IF(covid_19_india[[#This Row],[State/UnionTerritory]]=E70,IF(covid_19_india[[#This Row],[Confirmed]]-L70&lt;0,0,covid_19_india[[#This Row],[Confirmed]]-L70), covid_19_india[[#This Row],[Confirmed]])</f>
        <v>0</v>
      </c>
      <c r="N71" t="str">
        <f>TEXT(covid_19_india[[#This Row],[Date]], "mmmm")</f>
        <v>June</v>
      </c>
      <c r="O71" t="str">
        <f>TEXT(covid_19_india[[#This Row],[Date]], "dddd")</f>
        <v>Wednesday</v>
      </c>
      <c r="P71">
        <f>covid_19_india[[#This Row],[Confirmed]]-covid_19_india[[#This Row],[Cured]]-covid_19_india[[#This Row],[Deaths]]</f>
        <v>0</v>
      </c>
      <c r="Q71" s="1">
        <f>MAX(covid_19_india[Date])</f>
        <v>44419</v>
      </c>
      <c r="R71" t="str">
        <f>IF(covid_19_india[[#This Row],[Max date]]=covid_19_india[[#This Row],[Date]],"Yes","")</f>
        <v/>
      </c>
      <c r="S71" t="str">
        <f>IF(covid_19_india[[#This Row],[Active Cases]]&gt;10000, "High", IF(covid_19_india[[#This Row],[Active Cases]]&gt;=1000,"Medium","Low"))</f>
        <v>Low</v>
      </c>
      <c r="T71" s="24" t="str">
        <f>IF(covid_19_india[[#This Row],[Daily New Cases]] = _xlfn.MAXIFS(covid_19_india[Daily New Cases], covid_19_india[State/UnionTerritory], covid_19_india[[#This Row],[State/UnionTerritory]]), "Yes", "")</f>
        <v/>
      </c>
      <c r="U71" s="1">
        <v>44212</v>
      </c>
      <c r="V71" s="24" t="str">
        <f>IF(C71&lt;covid_19_india[[#This Row],[Vaccination Start Date]], "Pre-Vaccination", "Post-Vaccination")</f>
        <v>Pre-Vaccination</v>
      </c>
      <c r="W71" s="47">
        <f>IFERROR(covid_19_india[[#This Row],[Daily deaths]]/covid_19_india[[#This Row],[Daily New Cases]],0)</f>
        <v>0</v>
      </c>
    </row>
    <row r="72" spans="1:23">
      <c r="A72" s="24" t="str">
        <f t="shared" si="1"/>
        <v>Andaman and Nicobar Islands_2020-06-04</v>
      </c>
      <c r="B72">
        <v>2631</v>
      </c>
      <c r="C72" s="23">
        <v>43986</v>
      </c>
      <c r="D72" s="6">
        <v>0.33333333333333326</v>
      </c>
      <c r="E72" t="s">
        <v>23</v>
      </c>
      <c r="F72">
        <v>0</v>
      </c>
      <c r="G72">
        <v>0</v>
      </c>
      <c r="H72">
        <v>33</v>
      </c>
      <c r="I72">
        <f>IF(covid_19_india[[#This Row],[State/UnionTerritory]]=E71,IF(covid_19_india[[#This Row],[Cured]]-H71&lt;0,0,covid_19_india[[#This Row],[Cured]]-H71),covid_19_india[[#This Row],[Cured]])</f>
        <v>0</v>
      </c>
      <c r="J72">
        <v>0</v>
      </c>
      <c r="K72">
        <f>IF(covid_19_india[[#This Row],[State/UnionTerritory]]=E71,IF(covid_19_india[[#This Row],[Deaths]]-J71&lt;0,0,covid_19_india[[#This Row],[Deaths]]-J71), covid_19_india[[#This Row],[Deaths]])</f>
        <v>0</v>
      </c>
      <c r="L72">
        <v>33</v>
      </c>
      <c r="M72">
        <f>IF(covid_19_india[[#This Row],[State/UnionTerritory]]=E71,IF(covid_19_india[[#This Row],[Confirmed]]-L71&lt;0,0,covid_19_india[[#This Row],[Confirmed]]-L71), covid_19_india[[#This Row],[Confirmed]])</f>
        <v>0</v>
      </c>
      <c r="N72" t="str">
        <f>TEXT(covid_19_india[[#This Row],[Date]], "mmmm")</f>
        <v>June</v>
      </c>
      <c r="O72" t="str">
        <f>TEXT(covid_19_india[[#This Row],[Date]], "dddd")</f>
        <v>Thursday</v>
      </c>
      <c r="P72">
        <f>covid_19_india[[#This Row],[Confirmed]]-covid_19_india[[#This Row],[Cured]]-covid_19_india[[#This Row],[Deaths]]</f>
        <v>0</v>
      </c>
      <c r="Q72" s="1">
        <f>MAX(covid_19_india[Date])</f>
        <v>44419</v>
      </c>
      <c r="R72" t="str">
        <f>IF(covid_19_india[[#This Row],[Max date]]=covid_19_india[[#This Row],[Date]],"Yes","")</f>
        <v/>
      </c>
      <c r="S72" t="str">
        <f>IF(covid_19_india[[#This Row],[Active Cases]]&gt;10000, "High", IF(covid_19_india[[#This Row],[Active Cases]]&gt;=1000,"Medium","Low"))</f>
        <v>Low</v>
      </c>
      <c r="T72" s="24" t="str">
        <f>IF(covid_19_india[[#This Row],[Daily New Cases]] = _xlfn.MAXIFS(covid_19_india[Daily New Cases], covid_19_india[State/UnionTerritory], covid_19_india[[#This Row],[State/UnionTerritory]]), "Yes", "")</f>
        <v/>
      </c>
      <c r="U72" s="1">
        <v>44212</v>
      </c>
      <c r="V72" s="24" t="str">
        <f>IF(C72&lt;covid_19_india[[#This Row],[Vaccination Start Date]], "Pre-Vaccination", "Post-Vaccination")</f>
        <v>Pre-Vaccination</v>
      </c>
      <c r="W72" s="47">
        <f>IFERROR(covid_19_india[[#This Row],[Daily deaths]]/covid_19_india[[#This Row],[Daily New Cases]],0)</f>
        <v>0</v>
      </c>
    </row>
    <row r="73" spans="1:23">
      <c r="A73" s="24" t="str">
        <f t="shared" si="1"/>
        <v>Andaman and Nicobar Islands_2020-06-05</v>
      </c>
      <c r="B73">
        <v>2667</v>
      </c>
      <c r="C73" s="23">
        <v>43987</v>
      </c>
      <c r="D73" s="6">
        <v>0.33333333333333326</v>
      </c>
      <c r="E73" t="s">
        <v>23</v>
      </c>
      <c r="F73">
        <v>0</v>
      </c>
      <c r="G73">
        <v>0</v>
      </c>
      <c r="H73">
        <v>33</v>
      </c>
      <c r="I73">
        <f>IF(covid_19_india[[#This Row],[State/UnionTerritory]]=E72,IF(covid_19_india[[#This Row],[Cured]]-H72&lt;0,0,covid_19_india[[#This Row],[Cured]]-H72),covid_19_india[[#This Row],[Cured]])</f>
        <v>0</v>
      </c>
      <c r="J73">
        <v>0</v>
      </c>
      <c r="K73">
        <f>IF(covid_19_india[[#This Row],[State/UnionTerritory]]=E72,IF(covid_19_india[[#This Row],[Deaths]]-J72&lt;0,0,covid_19_india[[#This Row],[Deaths]]-J72), covid_19_india[[#This Row],[Deaths]])</f>
        <v>0</v>
      </c>
      <c r="L73">
        <v>33</v>
      </c>
      <c r="M73">
        <f>IF(covid_19_india[[#This Row],[State/UnionTerritory]]=E72,IF(covid_19_india[[#This Row],[Confirmed]]-L72&lt;0,0,covid_19_india[[#This Row],[Confirmed]]-L72), covid_19_india[[#This Row],[Confirmed]])</f>
        <v>0</v>
      </c>
      <c r="N73" t="str">
        <f>TEXT(covid_19_india[[#This Row],[Date]], "mmmm")</f>
        <v>June</v>
      </c>
      <c r="O73" t="str">
        <f>TEXT(covid_19_india[[#This Row],[Date]], "dddd")</f>
        <v>Friday</v>
      </c>
      <c r="P73">
        <f>covid_19_india[[#This Row],[Confirmed]]-covid_19_india[[#This Row],[Cured]]-covid_19_india[[#This Row],[Deaths]]</f>
        <v>0</v>
      </c>
      <c r="Q73" s="1">
        <f>MAX(covid_19_india[Date])</f>
        <v>44419</v>
      </c>
      <c r="R73" t="str">
        <f>IF(covid_19_india[[#This Row],[Max date]]=covid_19_india[[#This Row],[Date]],"Yes","")</f>
        <v/>
      </c>
      <c r="S73" t="str">
        <f>IF(covid_19_india[[#This Row],[Active Cases]]&gt;10000, "High", IF(covid_19_india[[#This Row],[Active Cases]]&gt;=1000,"Medium","Low"))</f>
        <v>Low</v>
      </c>
      <c r="T73" s="24" t="str">
        <f>IF(covid_19_india[[#This Row],[Daily New Cases]] = _xlfn.MAXIFS(covid_19_india[Daily New Cases], covid_19_india[State/UnionTerritory], covid_19_india[[#This Row],[State/UnionTerritory]]), "Yes", "")</f>
        <v/>
      </c>
      <c r="U73" s="1">
        <v>44212</v>
      </c>
      <c r="V73" s="24" t="str">
        <f>IF(C73&lt;covid_19_india[[#This Row],[Vaccination Start Date]], "Pre-Vaccination", "Post-Vaccination")</f>
        <v>Pre-Vaccination</v>
      </c>
      <c r="W73" s="47">
        <f>IFERROR(covid_19_india[[#This Row],[Daily deaths]]/covid_19_india[[#This Row],[Daily New Cases]],0)</f>
        <v>0</v>
      </c>
    </row>
    <row r="74" spans="1:23">
      <c r="A74" s="24" t="str">
        <f t="shared" si="1"/>
        <v>Andaman and Nicobar Islands_2020-06-06</v>
      </c>
      <c r="B74">
        <v>2703</v>
      </c>
      <c r="C74" s="23">
        <v>43988</v>
      </c>
      <c r="D74" s="6">
        <v>0.33333333333333326</v>
      </c>
      <c r="E74" t="s">
        <v>23</v>
      </c>
      <c r="F74">
        <v>0</v>
      </c>
      <c r="G74">
        <v>0</v>
      </c>
      <c r="H74">
        <v>33</v>
      </c>
      <c r="I74">
        <f>IF(covid_19_india[[#This Row],[State/UnionTerritory]]=E73,IF(covid_19_india[[#This Row],[Cured]]-H73&lt;0,0,covid_19_india[[#This Row],[Cured]]-H73),covid_19_india[[#This Row],[Cured]])</f>
        <v>0</v>
      </c>
      <c r="J74">
        <v>0</v>
      </c>
      <c r="K74">
        <f>IF(covid_19_india[[#This Row],[State/UnionTerritory]]=E73,IF(covid_19_india[[#This Row],[Deaths]]-J73&lt;0,0,covid_19_india[[#This Row],[Deaths]]-J73), covid_19_india[[#This Row],[Deaths]])</f>
        <v>0</v>
      </c>
      <c r="L74">
        <v>33</v>
      </c>
      <c r="M74">
        <f>IF(covid_19_india[[#This Row],[State/UnionTerritory]]=E73,IF(covid_19_india[[#This Row],[Confirmed]]-L73&lt;0,0,covid_19_india[[#This Row],[Confirmed]]-L73), covid_19_india[[#This Row],[Confirmed]])</f>
        <v>0</v>
      </c>
      <c r="N74" t="str">
        <f>TEXT(covid_19_india[[#This Row],[Date]], "mmmm")</f>
        <v>June</v>
      </c>
      <c r="O74" t="str">
        <f>TEXT(covid_19_india[[#This Row],[Date]], "dddd")</f>
        <v>Saturday</v>
      </c>
      <c r="P74">
        <f>covid_19_india[[#This Row],[Confirmed]]-covid_19_india[[#This Row],[Cured]]-covid_19_india[[#This Row],[Deaths]]</f>
        <v>0</v>
      </c>
      <c r="Q74" s="1">
        <f>MAX(covid_19_india[Date])</f>
        <v>44419</v>
      </c>
      <c r="R74" t="str">
        <f>IF(covid_19_india[[#This Row],[Max date]]=covid_19_india[[#This Row],[Date]],"Yes","")</f>
        <v/>
      </c>
      <c r="S74" t="str">
        <f>IF(covid_19_india[[#This Row],[Active Cases]]&gt;10000, "High", IF(covid_19_india[[#This Row],[Active Cases]]&gt;=1000,"Medium","Low"))</f>
        <v>Low</v>
      </c>
      <c r="T74" s="24" t="str">
        <f>IF(covid_19_india[[#This Row],[Daily New Cases]] = _xlfn.MAXIFS(covid_19_india[Daily New Cases], covid_19_india[State/UnionTerritory], covid_19_india[[#This Row],[State/UnionTerritory]]), "Yes", "")</f>
        <v/>
      </c>
      <c r="U74" s="1">
        <v>44212</v>
      </c>
      <c r="V74" s="24" t="str">
        <f>IF(C74&lt;covid_19_india[[#This Row],[Vaccination Start Date]], "Pre-Vaccination", "Post-Vaccination")</f>
        <v>Pre-Vaccination</v>
      </c>
      <c r="W74" s="47">
        <f>IFERROR(covid_19_india[[#This Row],[Daily deaths]]/covid_19_india[[#This Row],[Daily New Cases]],0)</f>
        <v>0</v>
      </c>
    </row>
    <row r="75" spans="1:23">
      <c r="A75" s="24" t="str">
        <f t="shared" si="1"/>
        <v>Andaman and Nicobar Islands_2020-06-07</v>
      </c>
      <c r="B75">
        <v>2739</v>
      </c>
      <c r="C75" s="23">
        <v>43989</v>
      </c>
      <c r="D75" s="6">
        <v>0.33333333333333326</v>
      </c>
      <c r="E75" t="s">
        <v>23</v>
      </c>
      <c r="F75">
        <v>0</v>
      </c>
      <c r="G75">
        <v>0</v>
      </c>
      <c r="H75">
        <v>33</v>
      </c>
      <c r="I75">
        <f>IF(covid_19_india[[#This Row],[State/UnionTerritory]]=E74,IF(covid_19_india[[#This Row],[Cured]]-H74&lt;0,0,covid_19_india[[#This Row],[Cured]]-H74),covid_19_india[[#This Row],[Cured]])</f>
        <v>0</v>
      </c>
      <c r="J75">
        <v>0</v>
      </c>
      <c r="K75">
        <f>IF(covid_19_india[[#This Row],[State/UnionTerritory]]=E74,IF(covid_19_india[[#This Row],[Deaths]]-J74&lt;0,0,covid_19_india[[#This Row],[Deaths]]-J74), covid_19_india[[#This Row],[Deaths]])</f>
        <v>0</v>
      </c>
      <c r="L75">
        <v>33</v>
      </c>
      <c r="M75">
        <f>IF(covid_19_india[[#This Row],[State/UnionTerritory]]=E74,IF(covid_19_india[[#This Row],[Confirmed]]-L74&lt;0,0,covid_19_india[[#This Row],[Confirmed]]-L74), covid_19_india[[#This Row],[Confirmed]])</f>
        <v>0</v>
      </c>
      <c r="N75" t="str">
        <f>TEXT(covid_19_india[[#This Row],[Date]], "mmmm")</f>
        <v>June</v>
      </c>
      <c r="O75" t="str">
        <f>TEXT(covid_19_india[[#This Row],[Date]], "dddd")</f>
        <v>Sunday</v>
      </c>
      <c r="P75">
        <f>covid_19_india[[#This Row],[Confirmed]]-covid_19_india[[#This Row],[Cured]]-covid_19_india[[#This Row],[Deaths]]</f>
        <v>0</v>
      </c>
      <c r="Q75" s="1">
        <f>MAX(covid_19_india[Date])</f>
        <v>44419</v>
      </c>
      <c r="R75" t="str">
        <f>IF(covid_19_india[[#This Row],[Max date]]=covid_19_india[[#This Row],[Date]],"Yes","")</f>
        <v/>
      </c>
      <c r="S75" t="str">
        <f>IF(covid_19_india[[#This Row],[Active Cases]]&gt;10000, "High", IF(covid_19_india[[#This Row],[Active Cases]]&gt;=1000,"Medium","Low"))</f>
        <v>Low</v>
      </c>
      <c r="T75" s="24" t="str">
        <f>IF(covid_19_india[[#This Row],[Daily New Cases]] = _xlfn.MAXIFS(covid_19_india[Daily New Cases], covid_19_india[State/UnionTerritory], covid_19_india[[#This Row],[State/UnionTerritory]]), "Yes", "")</f>
        <v/>
      </c>
      <c r="U75" s="1">
        <v>44212</v>
      </c>
      <c r="V75" s="24" t="str">
        <f>IF(C75&lt;covid_19_india[[#This Row],[Vaccination Start Date]], "Pre-Vaccination", "Post-Vaccination")</f>
        <v>Pre-Vaccination</v>
      </c>
      <c r="W75" s="47">
        <f>IFERROR(covid_19_india[[#This Row],[Daily deaths]]/covid_19_india[[#This Row],[Daily New Cases]],0)</f>
        <v>0</v>
      </c>
    </row>
    <row r="76" spans="1:23">
      <c r="A76" s="24" t="str">
        <f t="shared" si="1"/>
        <v>Andaman and Nicobar Islands_2020-06-08</v>
      </c>
      <c r="B76">
        <v>2775</v>
      </c>
      <c r="C76" s="23">
        <v>43990</v>
      </c>
      <c r="D76" s="6">
        <v>0.33333333333333326</v>
      </c>
      <c r="E76" t="s">
        <v>23</v>
      </c>
      <c r="F76">
        <v>0</v>
      </c>
      <c r="G76">
        <v>0</v>
      </c>
      <c r="H76">
        <v>33</v>
      </c>
      <c r="I76">
        <f>IF(covid_19_india[[#This Row],[State/UnionTerritory]]=E75,IF(covid_19_india[[#This Row],[Cured]]-H75&lt;0,0,covid_19_india[[#This Row],[Cured]]-H75),covid_19_india[[#This Row],[Cured]])</f>
        <v>0</v>
      </c>
      <c r="J76">
        <v>0</v>
      </c>
      <c r="K76">
        <f>IF(covid_19_india[[#This Row],[State/UnionTerritory]]=E75,IF(covid_19_india[[#This Row],[Deaths]]-J75&lt;0,0,covid_19_india[[#This Row],[Deaths]]-J75), covid_19_india[[#This Row],[Deaths]])</f>
        <v>0</v>
      </c>
      <c r="L76">
        <v>33</v>
      </c>
      <c r="M76">
        <f>IF(covid_19_india[[#This Row],[State/UnionTerritory]]=E75,IF(covid_19_india[[#This Row],[Confirmed]]-L75&lt;0,0,covid_19_india[[#This Row],[Confirmed]]-L75), covid_19_india[[#This Row],[Confirmed]])</f>
        <v>0</v>
      </c>
      <c r="N76" t="str">
        <f>TEXT(covid_19_india[[#This Row],[Date]], "mmmm")</f>
        <v>June</v>
      </c>
      <c r="O76" t="str">
        <f>TEXT(covid_19_india[[#This Row],[Date]], "dddd")</f>
        <v>Monday</v>
      </c>
      <c r="P76">
        <f>covid_19_india[[#This Row],[Confirmed]]-covid_19_india[[#This Row],[Cured]]-covid_19_india[[#This Row],[Deaths]]</f>
        <v>0</v>
      </c>
      <c r="Q76" s="1">
        <f>MAX(covid_19_india[Date])</f>
        <v>44419</v>
      </c>
      <c r="R76" t="str">
        <f>IF(covid_19_india[[#This Row],[Max date]]=covid_19_india[[#This Row],[Date]],"Yes","")</f>
        <v/>
      </c>
      <c r="S76" t="str">
        <f>IF(covid_19_india[[#This Row],[Active Cases]]&gt;10000, "High", IF(covid_19_india[[#This Row],[Active Cases]]&gt;=1000,"Medium","Low"))</f>
        <v>Low</v>
      </c>
      <c r="T76" s="24" t="str">
        <f>IF(covid_19_india[[#This Row],[Daily New Cases]] = _xlfn.MAXIFS(covid_19_india[Daily New Cases], covid_19_india[State/UnionTerritory], covid_19_india[[#This Row],[State/UnionTerritory]]), "Yes", "")</f>
        <v/>
      </c>
      <c r="U76" s="1">
        <v>44212</v>
      </c>
      <c r="V76" s="24" t="str">
        <f>IF(C76&lt;covid_19_india[[#This Row],[Vaccination Start Date]], "Pre-Vaccination", "Post-Vaccination")</f>
        <v>Pre-Vaccination</v>
      </c>
      <c r="W76" s="47">
        <f>IFERROR(covid_19_india[[#This Row],[Daily deaths]]/covid_19_india[[#This Row],[Daily New Cases]],0)</f>
        <v>0</v>
      </c>
    </row>
    <row r="77" spans="1:23">
      <c r="A77" s="24" t="str">
        <f t="shared" si="1"/>
        <v>Andaman and Nicobar Islands_2020-06-09</v>
      </c>
      <c r="B77">
        <v>2811</v>
      </c>
      <c r="C77" s="23">
        <v>43991</v>
      </c>
      <c r="D77" s="6">
        <v>0.33333333333333326</v>
      </c>
      <c r="E77" t="s">
        <v>23</v>
      </c>
      <c r="F77">
        <v>0</v>
      </c>
      <c r="G77">
        <v>0</v>
      </c>
      <c r="H77">
        <v>33</v>
      </c>
      <c r="I77">
        <f>IF(covid_19_india[[#This Row],[State/UnionTerritory]]=E76,IF(covid_19_india[[#This Row],[Cured]]-H76&lt;0,0,covid_19_india[[#This Row],[Cured]]-H76),covid_19_india[[#This Row],[Cured]])</f>
        <v>0</v>
      </c>
      <c r="J77">
        <v>0</v>
      </c>
      <c r="K77">
        <f>IF(covid_19_india[[#This Row],[State/UnionTerritory]]=E76,IF(covid_19_india[[#This Row],[Deaths]]-J76&lt;0,0,covid_19_india[[#This Row],[Deaths]]-J76), covid_19_india[[#This Row],[Deaths]])</f>
        <v>0</v>
      </c>
      <c r="L77">
        <v>33</v>
      </c>
      <c r="M77">
        <f>IF(covid_19_india[[#This Row],[State/UnionTerritory]]=E76,IF(covid_19_india[[#This Row],[Confirmed]]-L76&lt;0,0,covid_19_india[[#This Row],[Confirmed]]-L76), covid_19_india[[#This Row],[Confirmed]])</f>
        <v>0</v>
      </c>
      <c r="N77" t="str">
        <f>TEXT(covid_19_india[[#This Row],[Date]], "mmmm")</f>
        <v>June</v>
      </c>
      <c r="O77" t="str">
        <f>TEXT(covid_19_india[[#This Row],[Date]], "dddd")</f>
        <v>Tuesday</v>
      </c>
      <c r="P77">
        <f>covid_19_india[[#This Row],[Confirmed]]-covid_19_india[[#This Row],[Cured]]-covid_19_india[[#This Row],[Deaths]]</f>
        <v>0</v>
      </c>
      <c r="Q77" s="1">
        <f>MAX(covid_19_india[Date])</f>
        <v>44419</v>
      </c>
      <c r="R77" t="str">
        <f>IF(covid_19_india[[#This Row],[Max date]]=covid_19_india[[#This Row],[Date]],"Yes","")</f>
        <v/>
      </c>
      <c r="S77" t="str">
        <f>IF(covid_19_india[[#This Row],[Active Cases]]&gt;10000, "High", IF(covid_19_india[[#This Row],[Active Cases]]&gt;=1000,"Medium","Low"))</f>
        <v>Low</v>
      </c>
      <c r="T77" s="24" t="str">
        <f>IF(covid_19_india[[#This Row],[Daily New Cases]] = _xlfn.MAXIFS(covid_19_india[Daily New Cases], covid_19_india[State/UnionTerritory], covid_19_india[[#This Row],[State/UnionTerritory]]), "Yes", "")</f>
        <v/>
      </c>
      <c r="U77" s="1">
        <v>44212</v>
      </c>
      <c r="V77" s="24" t="str">
        <f>IF(C77&lt;covid_19_india[[#This Row],[Vaccination Start Date]], "Pre-Vaccination", "Post-Vaccination")</f>
        <v>Pre-Vaccination</v>
      </c>
      <c r="W77" s="47">
        <f>IFERROR(covid_19_india[[#This Row],[Daily deaths]]/covid_19_india[[#This Row],[Daily New Cases]],0)</f>
        <v>0</v>
      </c>
    </row>
    <row r="78" spans="1:23">
      <c r="A78" s="24" t="str">
        <f t="shared" si="1"/>
        <v>Andaman and Nicobar Islands_2020-06-10</v>
      </c>
      <c r="B78">
        <v>2847</v>
      </c>
      <c r="C78" s="23">
        <v>43992</v>
      </c>
      <c r="D78" s="6">
        <v>0.33333333333333326</v>
      </c>
      <c r="E78" t="s">
        <v>23</v>
      </c>
      <c r="F78">
        <v>0</v>
      </c>
      <c r="G78">
        <v>0</v>
      </c>
      <c r="H78">
        <v>33</v>
      </c>
      <c r="I78">
        <f>IF(covid_19_india[[#This Row],[State/UnionTerritory]]=E77,IF(covid_19_india[[#This Row],[Cured]]-H77&lt;0,0,covid_19_india[[#This Row],[Cured]]-H77),covid_19_india[[#This Row],[Cured]])</f>
        <v>0</v>
      </c>
      <c r="J78">
        <v>0</v>
      </c>
      <c r="K78">
        <f>IF(covid_19_india[[#This Row],[State/UnionTerritory]]=E77,IF(covid_19_india[[#This Row],[Deaths]]-J77&lt;0,0,covid_19_india[[#This Row],[Deaths]]-J77), covid_19_india[[#This Row],[Deaths]])</f>
        <v>0</v>
      </c>
      <c r="L78">
        <v>33</v>
      </c>
      <c r="M78">
        <f>IF(covid_19_india[[#This Row],[State/UnionTerritory]]=E77,IF(covid_19_india[[#This Row],[Confirmed]]-L77&lt;0,0,covid_19_india[[#This Row],[Confirmed]]-L77), covid_19_india[[#This Row],[Confirmed]])</f>
        <v>0</v>
      </c>
      <c r="N78" t="str">
        <f>TEXT(covid_19_india[[#This Row],[Date]], "mmmm")</f>
        <v>June</v>
      </c>
      <c r="O78" t="str">
        <f>TEXT(covid_19_india[[#This Row],[Date]], "dddd")</f>
        <v>Wednesday</v>
      </c>
      <c r="P78">
        <f>covid_19_india[[#This Row],[Confirmed]]-covid_19_india[[#This Row],[Cured]]-covid_19_india[[#This Row],[Deaths]]</f>
        <v>0</v>
      </c>
      <c r="Q78" s="1">
        <f>MAX(covid_19_india[Date])</f>
        <v>44419</v>
      </c>
      <c r="R78" t="str">
        <f>IF(covid_19_india[[#This Row],[Max date]]=covid_19_india[[#This Row],[Date]],"Yes","")</f>
        <v/>
      </c>
      <c r="S78" t="str">
        <f>IF(covid_19_india[[#This Row],[Active Cases]]&gt;10000, "High", IF(covid_19_india[[#This Row],[Active Cases]]&gt;=1000,"Medium","Low"))</f>
        <v>Low</v>
      </c>
      <c r="T78" s="24" t="str">
        <f>IF(covid_19_india[[#This Row],[Daily New Cases]] = _xlfn.MAXIFS(covid_19_india[Daily New Cases], covid_19_india[State/UnionTerritory], covid_19_india[[#This Row],[State/UnionTerritory]]), "Yes", "")</f>
        <v/>
      </c>
      <c r="U78" s="1">
        <v>44212</v>
      </c>
      <c r="V78" s="24" t="str">
        <f>IF(C78&lt;covid_19_india[[#This Row],[Vaccination Start Date]], "Pre-Vaccination", "Post-Vaccination")</f>
        <v>Pre-Vaccination</v>
      </c>
      <c r="W78" s="47">
        <f>IFERROR(covid_19_india[[#This Row],[Daily deaths]]/covid_19_india[[#This Row],[Daily New Cases]],0)</f>
        <v>0</v>
      </c>
    </row>
    <row r="79" spans="1:23">
      <c r="A79" s="24" t="str">
        <f t="shared" si="1"/>
        <v>Andaman and Nicobar Islands_2020-06-11</v>
      </c>
      <c r="B79">
        <v>2883</v>
      </c>
      <c r="C79" s="23">
        <v>43993</v>
      </c>
      <c r="D79" s="6">
        <v>0.33333333333333326</v>
      </c>
      <c r="E79" t="s">
        <v>23</v>
      </c>
      <c r="F79">
        <v>0</v>
      </c>
      <c r="G79">
        <v>0</v>
      </c>
      <c r="H79">
        <v>33</v>
      </c>
      <c r="I79">
        <f>IF(covid_19_india[[#This Row],[State/UnionTerritory]]=E78,IF(covid_19_india[[#This Row],[Cured]]-H78&lt;0,0,covid_19_india[[#This Row],[Cured]]-H78),covid_19_india[[#This Row],[Cured]])</f>
        <v>0</v>
      </c>
      <c r="J79">
        <v>0</v>
      </c>
      <c r="K79">
        <f>IF(covid_19_india[[#This Row],[State/UnionTerritory]]=E78,IF(covid_19_india[[#This Row],[Deaths]]-J78&lt;0,0,covid_19_india[[#This Row],[Deaths]]-J78), covid_19_india[[#This Row],[Deaths]])</f>
        <v>0</v>
      </c>
      <c r="L79">
        <v>34</v>
      </c>
      <c r="M79">
        <f>IF(covid_19_india[[#This Row],[State/UnionTerritory]]=E78,IF(covid_19_india[[#This Row],[Confirmed]]-L78&lt;0,0,covid_19_india[[#This Row],[Confirmed]]-L78), covid_19_india[[#This Row],[Confirmed]])</f>
        <v>1</v>
      </c>
      <c r="N79" t="str">
        <f>TEXT(covid_19_india[[#This Row],[Date]], "mmmm")</f>
        <v>June</v>
      </c>
      <c r="O79" t="str">
        <f>TEXT(covid_19_india[[#This Row],[Date]], "dddd")</f>
        <v>Thursday</v>
      </c>
      <c r="P79">
        <f>covid_19_india[[#This Row],[Confirmed]]-covid_19_india[[#This Row],[Cured]]-covid_19_india[[#This Row],[Deaths]]</f>
        <v>1</v>
      </c>
      <c r="Q79" s="1">
        <f>MAX(covid_19_india[Date])</f>
        <v>44419</v>
      </c>
      <c r="R79" t="str">
        <f>IF(covid_19_india[[#This Row],[Max date]]=covid_19_india[[#This Row],[Date]],"Yes","")</f>
        <v/>
      </c>
      <c r="S79" t="str">
        <f>IF(covid_19_india[[#This Row],[Active Cases]]&gt;10000, "High", IF(covid_19_india[[#This Row],[Active Cases]]&gt;=1000,"Medium","Low"))</f>
        <v>Low</v>
      </c>
      <c r="T79" s="24" t="str">
        <f>IF(covid_19_india[[#This Row],[Daily New Cases]] = _xlfn.MAXIFS(covid_19_india[Daily New Cases], covid_19_india[State/UnionTerritory], covid_19_india[[#This Row],[State/UnionTerritory]]), "Yes", "")</f>
        <v/>
      </c>
      <c r="U79" s="1">
        <v>44212</v>
      </c>
      <c r="V79" s="24" t="str">
        <f>IF(C79&lt;covid_19_india[[#This Row],[Vaccination Start Date]], "Pre-Vaccination", "Post-Vaccination")</f>
        <v>Pre-Vaccination</v>
      </c>
      <c r="W79" s="47">
        <f>IFERROR(covid_19_india[[#This Row],[Daily deaths]]/covid_19_india[[#This Row],[Daily New Cases]],0)</f>
        <v>0</v>
      </c>
    </row>
    <row r="80" spans="1:23">
      <c r="A80" s="24" t="str">
        <f t="shared" si="1"/>
        <v>Andaman and Nicobar Islands_2020-06-12</v>
      </c>
      <c r="B80">
        <v>2920</v>
      </c>
      <c r="C80" s="23">
        <v>43994</v>
      </c>
      <c r="D80" s="6">
        <v>0.33333333333333326</v>
      </c>
      <c r="E80" t="s">
        <v>23</v>
      </c>
      <c r="F80">
        <v>0</v>
      </c>
      <c r="G80">
        <v>0</v>
      </c>
      <c r="H80">
        <v>33</v>
      </c>
      <c r="I80">
        <f>IF(covid_19_india[[#This Row],[State/UnionTerritory]]=E79,IF(covid_19_india[[#This Row],[Cured]]-H79&lt;0,0,covid_19_india[[#This Row],[Cured]]-H79),covid_19_india[[#This Row],[Cured]])</f>
        <v>0</v>
      </c>
      <c r="J80">
        <v>0</v>
      </c>
      <c r="K80">
        <f>IF(covid_19_india[[#This Row],[State/UnionTerritory]]=E79,IF(covid_19_india[[#This Row],[Deaths]]-J79&lt;0,0,covid_19_india[[#This Row],[Deaths]]-J79), covid_19_india[[#This Row],[Deaths]])</f>
        <v>0</v>
      </c>
      <c r="L80">
        <v>38</v>
      </c>
      <c r="M80">
        <f>IF(covid_19_india[[#This Row],[State/UnionTerritory]]=E79,IF(covid_19_india[[#This Row],[Confirmed]]-L79&lt;0,0,covid_19_india[[#This Row],[Confirmed]]-L79), covid_19_india[[#This Row],[Confirmed]])</f>
        <v>4</v>
      </c>
      <c r="N80" t="str">
        <f>TEXT(covid_19_india[[#This Row],[Date]], "mmmm")</f>
        <v>June</v>
      </c>
      <c r="O80" t="str">
        <f>TEXT(covid_19_india[[#This Row],[Date]], "dddd")</f>
        <v>Friday</v>
      </c>
      <c r="P80">
        <f>covid_19_india[[#This Row],[Confirmed]]-covid_19_india[[#This Row],[Cured]]-covid_19_india[[#This Row],[Deaths]]</f>
        <v>5</v>
      </c>
      <c r="Q80" s="1">
        <f>MAX(covid_19_india[Date])</f>
        <v>44419</v>
      </c>
      <c r="R80" t="str">
        <f>IF(covid_19_india[[#This Row],[Max date]]=covid_19_india[[#This Row],[Date]],"Yes","")</f>
        <v/>
      </c>
      <c r="S80" t="str">
        <f>IF(covid_19_india[[#This Row],[Active Cases]]&gt;10000, "High", IF(covid_19_india[[#This Row],[Active Cases]]&gt;=1000,"Medium","Low"))</f>
        <v>Low</v>
      </c>
      <c r="T80" s="24" t="str">
        <f>IF(covid_19_india[[#This Row],[Daily New Cases]] = _xlfn.MAXIFS(covid_19_india[Daily New Cases], covid_19_india[State/UnionTerritory], covid_19_india[[#This Row],[State/UnionTerritory]]), "Yes", "")</f>
        <v/>
      </c>
      <c r="U80" s="1">
        <v>44212</v>
      </c>
      <c r="V80" s="24" t="str">
        <f>IF(C80&lt;covid_19_india[[#This Row],[Vaccination Start Date]], "Pre-Vaccination", "Post-Vaccination")</f>
        <v>Pre-Vaccination</v>
      </c>
      <c r="W80" s="47">
        <f>IFERROR(covid_19_india[[#This Row],[Daily deaths]]/covid_19_india[[#This Row],[Daily New Cases]],0)</f>
        <v>0</v>
      </c>
    </row>
    <row r="81" spans="1:23">
      <c r="A81" s="24" t="str">
        <f t="shared" si="1"/>
        <v>Andaman and Nicobar Islands_2020-06-13</v>
      </c>
      <c r="B81">
        <v>2956</v>
      </c>
      <c r="C81" s="23">
        <v>43995</v>
      </c>
      <c r="D81" s="6">
        <v>0.33333333333333326</v>
      </c>
      <c r="E81" t="s">
        <v>23</v>
      </c>
      <c r="F81">
        <v>0</v>
      </c>
      <c r="G81">
        <v>0</v>
      </c>
      <c r="H81">
        <v>33</v>
      </c>
      <c r="I81">
        <f>IF(covid_19_india[[#This Row],[State/UnionTerritory]]=E80,IF(covid_19_india[[#This Row],[Cured]]-H80&lt;0,0,covid_19_india[[#This Row],[Cured]]-H80),covid_19_india[[#This Row],[Cured]])</f>
        <v>0</v>
      </c>
      <c r="J81">
        <v>0</v>
      </c>
      <c r="K81">
        <f>IF(covid_19_india[[#This Row],[State/UnionTerritory]]=E80,IF(covid_19_india[[#This Row],[Deaths]]-J80&lt;0,0,covid_19_india[[#This Row],[Deaths]]-J80), covid_19_india[[#This Row],[Deaths]])</f>
        <v>0</v>
      </c>
      <c r="L81">
        <v>38</v>
      </c>
      <c r="M81">
        <f>IF(covid_19_india[[#This Row],[State/UnionTerritory]]=E80,IF(covid_19_india[[#This Row],[Confirmed]]-L80&lt;0,0,covid_19_india[[#This Row],[Confirmed]]-L80), covid_19_india[[#This Row],[Confirmed]])</f>
        <v>0</v>
      </c>
      <c r="N81" t="str">
        <f>TEXT(covid_19_india[[#This Row],[Date]], "mmmm")</f>
        <v>June</v>
      </c>
      <c r="O81" t="str">
        <f>TEXT(covid_19_india[[#This Row],[Date]], "dddd")</f>
        <v>Saturday</v>
      </c>
      <c r="P81">
        <f>covid_19_india[[#This Row],[Confirmed]]-covid_19_india[[#This Row],[Cured]]-covid_19_india[[#This Row],[Deaths]]</f>
        <v>5</v>
      </c>
      <c r="Q81" s="1">
        <f>MAX(covid_19_india[Date])</f>
        <v>44419</v>
      </c>
      <c r="R81" t="str">
        <f>IF(covid_19_india[[#This Row],[Max date]]=covid_19_india[[#This Row],[Date]],"Yes","")</f>
        <v/>
      </c>
      <c r="S81" t="str">
        <f>IF(covid_19_india[[#This Row],[Active Cases]]&gt;10000, "High", IF(covid_19_india[[#This Row],[Active Cases]]&gt;=1000,"Medium","Low"))</f>
        <v>Low</v>
      </c>
      <c r="T81" s="24" t="str">
        <f>IF(covid_19_india[[#This Row],[Daily New Cases]] = _xlfn.MAXIFS(covid_19_india[Daily New Cases], covid_19_india[State/UnionTerritory], covid_19_india[[#This Row],[State/UnionTerritory]]), "Yes", "")</f>
        <v/>
      </c>
      <c r="U81" s="1">
        <v>44212</v>
      </c>
      <c r="V81" s="24" t="str">
        <f>IF(C81&lt;covid_19_india[[#This Row],[Vaccination Start Date]], "Pre-Vaccination", "Post-Vaccination")</f>
        <v>Pre-Vaccination</v>
      </c>
      <c r="W81" s="47">
        <f>IFERROR(covid_19_india[[#This Row],[Daily deaths]]/covid_19_india[[#This Row],[Daily New Cases]],0)</f>
        <v>0</v>
      </c>
    </row>
    <row r="82" spans="1:23">
      <c r="A82" s="24" t="str">
        <f t="shared" si="1"/>
        <v>Andaman and Nicobar Islands_2020-06-14</v>
      </c>
      <c r="B82">
        <v>2992</v>
      </c>
      <c r="C82" s="23">
        <v>43996</v>
      </c>
      <c r="D82" s="6">
        <v>0.33333333333333326</v>
      </c>
      <c r="E82" t="s">
        <v>23</v>
      </c>
      <c r="F82">
        <v>0</v>
      </c>
      <c r="G82">
        <v>0</v>
      </c>
      <c r="H82">
        <v>33</v>
      </c>
      <c r="I82">
        <f>IF(covid_19_india[[#This Row],[State/UnionTerritory]]=E81,IF(covid_19_india[[#This Row],[Cured]]-H81&lt;0,0,covid_19_india[[#This Row],[Cured]]-H81),covid_19_india[[#This Row],[Cured]])</f>
        <v>0</v>
      </c>
      <c r="J82">
        <v>0</v>
      </c>
      <c r="K82">
        <f>IF(covid_19_india[[#This Row],[State/UnionTerritory]]=E81,IF(covid_19_india[[#This Row],[Deaths]]-J81&lt;0,0,covid_19_india[[#This Row],[Deaths]]-J81), covid_19_india[[#This Row],[Deaths]])</f>
        <v>0</v>
      </c>
      <c r="L82">
        <v>38</v>
      </c>
      <c r="M82">
        <f>IF(covid_19_india[[#This Row],[State/UnionTerritory]]=E81,IF(covid_19_india[[#This Row],[Confirmed]]-L81&lt;0,0,covid_19_india[[#This Row],[Confirmed]]-L81), covid_19_india[[#This Row],[Confirmed]])</f>
        <v>0</v>
      </c>
      <c r="N82" t="str">
        <f>TEXT(covid_19_india[[#This Row],[Date]], "mmmm")</f>
        <v>June</v>
      </c>
      <c r="O82" t="str">
        <f>TEXT(covid_19_india[[#This Row],[Date]], "dddd")</f>
        <v>Sunday</v>
      </c>
      <c r="P82">
        <f>covid_19_india[[#This Row],[Confirmed]]-covid_19_india[[#This Row],[Cured]]-covid_19_india[[#This Row],[Deaths]]</f>
        <v>5</v>
      </c>
      <c r="Q82" s="1">
        <f>MAX(covid_19_india[Date])</f>
        <v>44419</v>
      </c>
      <c r="R82" t="str">
        <f>IF(covid_19_india[[#This Row],[Max date]]=covid_19_india[[#This Row],[Date]],"Yes","")</f>
        <v/>
      </c>
      <c r="S82" t="str">
        <f>IF(covid_19_india[[#This Row],[Active Cases]]&gt;10000, "High", IF(covid_19_india[[#This Row],[Active Cases]]&gt;=1000,"Medium","Low"))</f>
        <v>Low</v>
      </c>
      <c r="T82" s="24" t="str">
        <f>IF(covid_19_india[[#This Row],[Daily New Cases]] = _xlfn.MAXIFS(covid_19_india[Daily New Cases], covid_19_india[State/UnionTerritory], covid_19_india[[#This Row],[State/UnionTerritory]]), "Yes", "")</f>
        <v/>
      </c>
      <c r="U82" s="1">
        <v>44212</v>
      </c>
      <c r="V82" s="24" t="str">
        <f>IF(C82&lt;covid_19_india[[#This Row],[Vaccination Start Date]], "Pre-Vaccination", "Post-Vaccination")</f>
        <v>Pre-Vaccination</v>
      </c>
      <c r="W82" s="47">
        <f>IFERROR(covid_19_india[[#This Row],[Daily deaths]]/covid_19_india[[#This Row],[Daily New Cases]],0)</f>
        <v>0</v>
      </c>
    </row>
    <row r="83" spans="1:23">
      <c r="A83" s="24" t="str">
        <f t="shared" si="1"/>
        <v>Andaman and Nicobar Islands_2020-06-15</v>
      </c>
      <c r="B83">
        <v>3028</v>
      </c>
      <c r="C83" s="23">
        <v>43997</v>
      </c>
      <c r="D83" s="6">
        <v>0.33333333333333326</v>
      </c>
      <c r="E83" t="s">
        <v>23</v>
      </c>
      <c r="F83">
        <v>0</v>
      </c>
      <c r="G83">
        <v>0</v>
      </c>
      <c r="H83">
        <v>33</v>
      </c>
      <c r="I83">
        <f>IF(covid_19_india[[#This Row],[State/UnionTerritory]]=E82,IF(covid_19_india[[#This Row],[Cured]]-H82&lt;0,0,covid_19_india[[#This Row],[Cured]]-H82),covid_19_india[[#This Row],[Cured]])</f>
        <v>0</v>
      </c>
      <c r="J83">
        <v>0</v>
      </c>
      <c r="K83">
        <f>IF(covid_19_india[[#This Row],[State/UnionTerritory]]=E82,IF(covid_19_india[[#This Row],[Deaths]]-J82&lt;0,0,covid_19_india[[#This Row],[Deaths]]-J82), covid_19_india[[#This Row],[Deaths]])</f>
        <v>0</v>
      </c>
      <c r="L83">
        <v>38</v>
      </c>
      <c r="M83">
        <f>IF(covid_19_india[[#This Row],[State/UnionTerritory]]=E82,IF(covid_19_india[[#This Row],[Confirmed]]-L82&lt;0,0,covid_19_india[[#This Row],[Confirmed]]-L82), covid_19_india[[#This Row],[Confirmed]])</f>
        <v>0</v>
      </c>
      <c r="N83" t="str">
        <f>TEXT(covid_19_india[[#This Row],[Date]], "mmmm")</f>
        <v>June</v>
      </c>
      <c r="O83" t="str">
        <f>TEXT(covid_19_india[[#This Row],[Date]], "dddd")</f>
        <v>Monday</v>
      </c>
      <c r="P83">
        <f>covid_19_india[[#This Row],[Confirmed]]-covid_19_india[[#This Row],[Cured]]-covid_19_india[[#This Row],[Deaths]]</f>
        <v>5</v>
      </c>
      <c r="Q83" s="1">
        <f>MAX(covid_19_india[Date])</f>
        <v>44419</v>
      </c>
      <c r="R83" t="str">
        <f>IF(covid_19_india[[#This Row],[Max date]]=covid_19_india[[#This Row],[Date]],"Yes","")</f>
        <v/>
      </c>
      <c r="S83" t="str">
        <f>IF(covid_19_india[[#This Row],[Active Cases]]&gt;10000, "High", IF(covid_19_india[[#This Row],[Active Cases]]&gt;=1000,"Medium","Low"))</f>
        <v>Low</v>
      </c>
      <c r="T83" s="24" t="str">
        <f>IF(covid_19_india[[#This Row],[Daily New Cases]] = _xlfn.MAXIFS(covid_19_india[Daily New Cases], covid_19_india[State/UnionTerritory], covid_19_india[[#This Row],[State/UnionTerritory]]), "Yes", "")</f>
        <v/>
      </c>
      <c r="U83" s="1">
        <v>44212</v>
      </c>
      <c r="V83" s="24" t="str">
        <f>IF(C83&lt;covid_19_india[[#This Row],[Vaccination Start Date]], "Pre-Vaccination", "Post-Vaccination")</f>
        <v>Pre-Vaccination</v>
      </c>
      <c r="W83" s="47">
        <f>IFERROR(covid_19_india[[#This Row],[Daily deaths]]/covid_19_india[[#This Row],[Daily New Cases]],0)</f>
        <v>0</v>
      </c>
    </row>
    <row r="84" spans="1:23">
      <c r="A84" s="24" t="str">
        <f t="shared" si="1"/>
        <v>Andaman and Nicobar Islands_2020-06-16</v>
      </c>
      <c r="B84">
        <v>3064</v>
      </c>
      <c r="C84" s="23">
        <v>43998</v>
      </c>
      <c r="D84" s="6">
        <v>0.33333333333333326</v>
      </c>
      <c r="E84" t="s">
        <v>23</v>
      </c>
      <c r="F84">
        <v>0</v>
      </c>
      <c r="G84">
        <v>0</v>
      </c>
      <c r="H84">
        <v>33</v>
      </c>
      <c r="I84">
        <f>IF(covid_19_india[[#This Row],[State/UnionTerritory]]=E83,IF(covid_19_india[[#This Row],[Cured]]-H83&lt;0,0,covid_19_india[[#This Row],[Cured]]-H83),covid_19_india[[#This Row],[Cured]])</f>
        <v>0</v>
      </c>
      <c r="J84">
        <v>0</v>
      </c>
      <c r="K84">
        <f>IF(covid_19_india[[#This Row],[State/UnionTerritory]]=E83,IF(covid_19_india[[#This Row],[Deaths]]-J83&lt;0,0,covid_19_india[[#This Row],[Deaths]]-J83), covid_19_india[[#This Row],[Deaths]])</f>
        <v>0</v>
      </c>
      <c r="L84">
        <v>41</v>
      </c>
      <c r="M84">
        <f>IF(covid_19_india[[#This Row],[State/UnionTerritory]]=E83,IF(covid_19_india[[#This Row],[Confirmed]]-L83&lt;0,0,covid_19_india[[#This Row],[Confirmed]]-L83), covid_19_india[[#This Row],[Confirmed]])</f>
        <v>3</v>
      </c>
      <c r="N84" t="str">
        <f>TEXT(covid_19_india[[#This Row],[Date]], "mmmm")</f>
        <v>June</v>
      </c>
      <c r="O84" t="str">
        <f>TEXT(covid_19_india[[#This Row],[Date]], "dddd")</f>
        <v>Tuesday</v>
      </c>
      <c r="P84">
        <f>covid_19_india[[#This Row],[Confirmed]]-covid_19_india[[#This Row],[Cured]]-covid_19_india[[#This Row],[Deaths]]</f>
        <v>8</v>
      </c>
      <c r="Q84" s="1">
        <f>MAX(covid_19_india[Date])</f>
        <v>44419</v>
      </c>
      <c r="R84" t="str">
        <f>IF(covid_19_india[[#This Row],[Max date]]=covid_19_india[[#This Row],[Date]],"Yes","")</f>
        <v/>
      </c>
      <c r="S84" t="str">
        <f>IF(covid_19_india[[#This Row],[Active Cases]]&gt;10000, "High", IF(covid_19_india[[#This Row],[Active Cases]]&gt;=1000,"Medium","Low"))</f>
        <v>Low</v>
      </c>
      <c r="T84" s="24" t="str">
        <f>IF(covid_19_india[[#This Row],[Daily New Cases]] = _xlfn.MAXIFS(covid_19_india[Daily New Cases], covid_19_india[State/UnionTerritory], covid_19_india[[#This Row],[State/UnionTerritory]]), "Yes", "")</f>
        <v/>
      </c>
      <c r="U84" s="1">
        <v>44212</v>
      </c>
      <c r="V84" s="24" t="str">
        <f>IF(C84&lt;covid_19_india[[#This Row],[Vaccination Start Date]], "Pre-Vaccination", "Post-Vaccination")</f>
        <v>Pre-Vaccination</v>
      </c>
      <c r="W84" s="47">
        <f>IFERROR(covid_19_india[[#This Row],[Daily deaths]]/covid_19_india[[#This Row],[Daily New Cases]],0)</f>
        <v>0</v>
      </c>
    </row>
    <row r="85" spans="1:23">
      <c r="A85" s="24" t="str">
        <f t="shared" si="1"/>
        <v>Andaman and Nicobar Islands_2020-06-17</v>
      </c>
      <c r="B85">
        <v>3100</v>
      </c>
      <c r="C85" s="23">
        <v>43999</v>
      </c>
      <c r="D85" s="6">
        <v>0.33333333333333326</v>
      </c>
      <c r="E85" t="s">
        <v>23</v>
      </c>
      <c r="F85">
        <v>0</v>
      </c>
      <c r="G85">
        <v>0</v>
      </c>
      <c r="H85">
        <v>33</v>
      </c>
      <c r="I85">
        <f>IF(covid_19_india[[#This Row],[State/UnionTerritory]]=E84,IF(covid_19_india[[#This Row],[Cured]]-H84&lt;0,0,covid_19_india[[#This Row],[Cured]]-H84),covid_19_india[[#This Row],[Cured]])</f>
        <v>0</v>
      </c>
      <c r="J85">
        <v>0</v>
      </c>
      <c r="K85">
        <f>IF(covid_19_india[[#This Row],[State/UnionTerritory]]=E84,IF(covid_19_india[[#This Row],[Deaths]]-J84&lt;0,0,covid_19_india[[#This Row],[Deaths]]-J84), covid_19_india[[#This Row],[Deaths]])</f>
        <v>0</v>
      </c>
      <c r="L85">
        <v>44</v>
      </c>
      <c r="M85">
        <f>IF(covid_19_india[[#This Row],[State/UnionTerritory]]=E84,IF(covid_19_india[[#This Row],[Confirmed]]-L84&lt;0,0,covid_19_india[[#This Row],[Confirmed]]-L84), covid_19_india[[#This Row],[Confirmed]])</f>
        <v>3</v>
      </c>
      <c r="N85" t="str">
        <f>TEXT(covid_19_india[[#This Row],[Date]], "mmmm")</f>
        <v>June</v>
      </c>
      <c r="O85" t="str">
        <f>TEXT(covid_19_india[[#This Row],[Date]], "dddd")</f>
        <v>Wednesday</v>
      </c>
      <c r="P85">
        <f>covid_19_india[[#This Row],[Confirmed]]-covid_19_india[[#This Row],[Cured]]-covid_19_india[[#This Row],[Deaths]]</f>
        <v>11</v>
      </c>
      <c r="Q85" s="1">
        <f>MAX(covid_19_india[Date])</f>
        <v>44419</v>
      </c>
      <c r="R85" t="str">
        <f>IF(covid_19_india[[#This Row],[Max date]]=covid_19_india[[#This Row],[Date]],"Yes","")</f>
        <v/>
      </c>
      <c r="S85" t="str">
        <f>IF(covid_19_india[[#This Row],[Active Cases]]&gt;10000, "High", IF(covid_19_india[[#This Row],[Active Cases]]&gt;=1000,"Medium","Low"))</f>
        <v>Low</v>
      </c>
      <c r="T85" s="24" t="str">
        <f>IF(covid_19_india[[#This Row],[Daily New Cases]] = _xlfn.MAXIFS(covid_19_india[Daily New Cases], covid_19_india[State/UnionTerritory], covid_19_india[[#This Row],[State/UnionTerritory]]), "Yes", "")</f>
        <v/>
      </c>
      <c r="U85" s="1">
        <v>44212</v>
      </c>
      <c r="V85" s="24" t="str">
        <f>IF(C85&lt;covid_19_india[[#This Row],[Vaccination Start Date]], "Pre-Vaccination", "Post-Vaccination")</f>
        <v>Pre-Vaccination</v>
      </c>
      <c r="W85" s="47">
        <f>IFERROR(covid_19_india[[#This Row],[Daily deaths]]/covid_19_india[[#This Row],[Daily New Cases]],0)</f>
        <v>0</v>
      </c>
    </row>
    <row r="86" spans="1:23">
      <c r="A86" s="24" t="str">
        <f t="shared" si="1"/>
        <v>Andaman and Nicobar Islands_2020-06-18</v>
      </c>
      <c r="B86">
        <v>3136</v>
      </c>
      <c r="C86" s="23">
        <v>44000</v>
      </c>
      <c r="D86" s="6">
        <v>0.33333333333333326</v>
      </c>
      <c r="E86" t="s">
        <v>23</v>
      </c>
      <c r="F86">
        <v>0</v>
      </c>
      <c r="G86">
        <v>0</v>
      </c>
      <c r="H86">
        <v>33</v>
      </c>
      <c r="I86">
        <f>IF(covid_19_india[[#This Row],[State/UnionTerritory]]=E85,IF(covid_19_india[[#This Row],[Cured]]-H85&lt;0,0,covid_19_india[[#This Row],[Cured]]-H85),covid_19_india[[#This Row],[Cured]])</f>
        <v>0</v>
      </c>
      <c r="J86">
        <v>0</v>
      </c>
      <c r="K86">
        <f>IF(covid_19_india[[#This Row],[State/UnionTerritory]]=E85,IF(covid_19_india[[#This Row],[Deaths]]-J85&lt;0,0,covid_19_india[[#This Row],[Deaths]]-J85), covid_19_india[[#This Row],[Deaths]])</f>
        <v>0</v>
      </c>
      <c r="L86">
        <v>44</v>
      </c>
      <c r="M86">
        <f>IF(covid_19_india[[#This Row],[State/UnionTerritory]]=E85,IF(covid_19_india[[#This Row],[Confirmed]]-L85&lt;0,0,covid_19_india[[#This Row],[Confirmed]]-L85), covid_19_india[[#This Row],[Confirmed]])</f>
        <v>0</v>
      </c>
      <c r="N86" t="str">
        <f>TEXT(covid_19_india[[#This Row],[Date]], "mmmm")</f>
        <v>June</v>
      </c>
      <c r="O86" t="str">
        <f>TEXT(covid_19_india[[#This Row],[Date]], "dddd")</f>
        <v>Thursday</v>
      </c>
      <c r="P86">
        <f>covid_19_india[[#This Row],[Confirmed]]-covid_19_india[[#This Row],[Cured]]-covid_19_india[[#This Row],[Deaths]]</f>
        <v>11</v>
      </c>
      <c r="Q86" s="1">
        <f>MAX(covid_19_india[Date])</f>
        <v>44419</v>
      </c>
      <c r="R86" t="str">
        <f>IF(covid_19_india[[#This Row],[Max date]]=covid_19_india[[#This Row],[Date]],"Yes","")</f>
        <v/>
      </c>
      <c r="S86" t="str">
        <f>IF(covid_19_india[[#This Row],[Active Cases]]&gt;10000, "High", IF(covid_19_india[[#This Row],[Active Cases]]&gt;=1000,"Medium","Low"))</f>
        <v>Low</v>
      </c>
      <c r="T86" s="24" t="str">
        <f>IF(covid_19_india[[#This Row],[Daily New Cases]] = _xlfn.MAXIFS(covid_19_india[Daily New Cases], covid_19_india[State/UnionTerritory], covid_19_india[[#This Row],[State/UnionTerritory]]), "Yes", "")</f>
        <v/>
      </c>
      <c r="U86" s="1">
        <v>44212</v>
      </c>
      <c r="V86" s="24" t="str">
        <f>IF(C86&lt;covid_19_india[[#This Row],[Vaccination Start Date]], "Pre-Vaccination", "Post-Vaccination")</f>
        <v>Pre-Vaccination</v>
      </c>
      <c r="W86" s="47">
        <f>IFERROR(covid_19_india[[#This Row],[Daily deaths]]/covid_19_india[[#This Row],[Daily New Cases]],0)</f>
        <v>0</v>
      </c>
    </row>
    <row r="87" spans="1:23">
      <c r="A87" s="24" t="str">
        <f t="shared" si="1"/>
        <v>Andaman and Nicobar Islands_2020-06-19</v>
      </c>
      <c r="B87">
        <v>3172</v>
      </c>
      <c r="C87" s="23">
        <v>44001</v>
      </c>
      <c r="D87" s="6">
        <v>0.33333333333333326</v>
      </c>
      <c r="E87" t="s">
        <v>23</v>
      </c>
      <c r="F87">
        <v>0</v>
      </c>
      <c r="G87">
        <v>0</v>
      </c>
      <c r="H87">
        <v>33</v>
      </c>
      <c r="I87">
        <f>IF(covid_19_india[[#This Row],[State/UnionTerritory]]=E86,IF(covid_19_india[[#This Row],[Cured]]-H86&lt;0,0,covid_19_india[[#This Row],[Cured]]-H86),covid_19_india[[#This Row],[Cured]])</f>
        <v>0</v>
      </c>
      <c r="J87">
        <v>0</v>
      </c>
      <c r="K87">
        <f>IF(covid_19_india[[#This Row],[State/UnionTerritory]]=E86,IF(covid_19_india[[#This Row],[Deaths]]-J86&lt;0,0,covid_19_india[[#This Row],[Deaths]]-J86), covid_19_india[[#This Row],[Deaths]])</f>
        <v>0</v>
      </c>
      <c r="L87">
        <v>44</v>
      </c>
      <c r="M87">
        <f>IF(covid_19_india[[#This Row],[State/UnionTerritory]]=E86,IF(covid_19_india[[#This Row],[Confirmed]]-L86&lt;0,0,covid_19_india[[#This Row],[Confirmed]]-L86), covid_19_india[[#This Row],[Confirmed]])</f>
        <v>0</v>
      </c>
      <c r="N87" t="str">
        <f>TEXT(covid_19_india[[#This Row],[Date]], "mmmm")</f>
        <v>June</v>
      </c>
      <c r="O87" t="str">
        <f>TEXT(covid_19_india[[#This Row],[Date]], "dddd")</f>
        <v>Friday</v>
      </c>
      <c r="P87">
        <f>covid_19_india[[#This Row],[Confirmed]]-covid_19_india[[#This Row],[Cured]]-covid_19_india[[#This Row],[Deaths]]</f>
        <v>11</v>
      </c>
      <c r="Q87" s="1">
        <f>MAX(covid_19_india[Date])</f>
        <v>44419</v>
      </c>
      <c r="R87" t="str">
        <f>IF(covid_19_india[[#This Row],[Max date]]=covid_19_india[[#This Row],[Date]],"Yes","")</f>
        <v/>
      </c>
      <c r="S87" t="str">
        <f>IF(covid_19_india[[#This Row],[Active Cases]]&gt;10000, "High", IF(covid_19_india[[#This Row],[Active Cases]]&gt;=1000,"Medium","Low"))</f>
        <v>Low</v>
      </c>
      <c r="T87" s="24" t="str">
        <f>IF(covid_19_india[[#This Row],[Daily New Cases]] = _xlfn.MAXIFS(covid_19_india[Daily New Cases], covid_19_india[State/UnionTerritory], covid_19_india[[#This Row],[State/UnionTerritory]]), "Yes", "")</f>
        <v/>
      </c>
      <c r="U87" s="1">
        <v>44212</v>
      </c>
      <c r="V87" s="24" t="str">
        <f>IF(C87&lt;covid_19_india[[#This Row],[Vaccination Start Date]], "Pre-Vaccination", "Post-Vaccination")</f>
        <v>Pre-Vaccination</v>
      </c>
      <c r="W87" s="47">
        <f>IFERROR(covid_19_india[[#This Row],[Daily deaths]]/covid_19_india[[#This Row],[Daily New Cases]],0)</f>
        <v>0</v>
      </c>
    </row>
    <row r="88" spans="1:23">
      <c r="A88" s="24" t="str">
        <f t="shared" si="1"/>
        <v>Andaman and Nicobar Islands_2020-06-20</v>
      </c>
      <c r="B88">
        <v>3208</v>
      </c>
      <c r="C88" s="23">
        <v>44002</v>
      </c>
      <c r="D88" s="6">
        <v>0.33333333333333326</v>
      </c>
      <c r="E88" t="s">
        <v>23</v>
      </c>
      <c r="F88">
        <v>0</v>
      </c>
      <c r="G88">
        <v>0</v>
      </c>
      <c r="H88">
        <v>35</v>
      </c>
      <c r="I88">
        <f>IF(covid_19_india[[#This Row],[State/UnionTerritory]]=E87,IF(covid_19_india[[#This Row],[Cured]]-H87&lt;0,0,covid_19_india[[#This Row],[Cured]]-H87),covid_19_india[[#This Row],[Cured]])</f>
        <v>2</v>
      </c>
      <c r="J88">
        <v>0</v>
      </c>
      <c r="K88">
        <f>IF(covid_19_india[[#This Row],[State/UnionTerritory]]=E87,IF(covid_19_india[[#This Row],[Deaths]]-J87&lt;0,0,covid_19_india[[#This Row],[Deaths]]-J87), covid_19_india[[#This Row],[Deaths]])</f>
        <v>0</v>
      </c>
      <c r="L88">
        <v>45</v>
      </c>
      <c r="M88">
        <f>IF(covid_19_india[[#This Row],[State/UnionTerritory]]=E87,IF(covid_19_india[[#This Row],[Confirmed]]-L87&lt;0,0,covid_19_india[[#This Row],[Confirmed]]-L87), covid_19_india[[#This Row],[Confirmed]])</f>
        <v>1</v>
      </c>
      <c r="N88" t="str">
        <f>TEXT(covid_19_india[[#This Row],[Date]], "mmmm")</f>
        <v>June</v>
      </c>
      <c r="O88" t="str">
        <f>TEXT(covid_19_india[[#This Row],[Date]], "dddd")</f>
        <v>Saturday</v>
      </c>
      <c r="P88">
        <f>covid_19_india[[#This Row],[Confirmed]]-covid_19_india[[#This Row],[Cured]]-covid_19_india[[#This Row],[Deaths]]</f>
        <v>10</v>
      </c>
      <c r="Q88" s="1">
        <f>MAX(covid_19_india[Date])</f>
        <v>44419</v>
      </c>
      <c r="R88" t="str">
        <f>IF(covid_19_india[[#This Row],[Max date]]=covid_19_india[[#This Row],[Date]],"Yes","")</f>
        <v/>
      </c>
      <c r="S88" t="str">
        <f>IF(covid_19_india[[#This Row],[Active Cases]]&gt;10000, "High", IF(covid_19_india[[#This Row],[Active Cases]]&gt;=1000,"Medium","Low"))</f>
        <v>Low</v>
      </c>
      <c r="T88" s="24" t="str">
        <f>IF(covid_19_india[[#This Row],[Daily New Cases]] = _xlfn.MAXIFS(covid_19_india[Daily New Cases], covid_19_india[State/UnionTerritory], covid_19_india[[#This Row],[State/UnionTerritory]]), "Yes", "")</f>
        <v/>
      </c>
      <c r="U88" s="1">
        <v>44212</v>
      </c>
      <c r="V88" s="24" t="str">
        <f>IF(C88&lt;covid_19_india[[#This Row],[Vaccination Start Date]], "Pre-Vaccination", "Post-Vaccination")</f>
        <v>Pre-Vaccination</v>
      </c>
      <c r="W88" s="47">
        <f>IFERROR(covid_19_india[[#This Row],[Daily deaths]]/covid_19_india[[#This Row],[Daily New Cases]],0)</f>
        <v>0</v>
      </c>
    </row>
    <row r="89" spans="1:23">
      <c r="A89" s="24" t="str">
        <f t="shared" si="1"/>
        <v>Andaman and Nicobar Islands_2020-06-21</v>
      </c>
      <c r="B89">
        <v>3244</v>
      </c>
      <c r="C89" s="23">
        <v>44003</v>
      </c>
      <c r="D89" s="6">
        <v>0.33333333333333326</v>
      </c>
      <c r="E89" t="s">
        <v>23</v>
      </c>
      <c r="F89">
        <v>0</v>
      </c>
      <c r="G89">
        <v>0</v>
      </c>
      <c r="H89">
        <v>36</v>
      </c>
      <c r="I89">
        <f>IF(covid_19_india[[#This Row],[State/UnionTerritory]]=E88,IF(covid_19_india[[#This Row],[Cured]]-H88&lt;0,0,covid_19_india[[#This Row],[Cured]]-H88),covid_19_india[[#This Row],[Cured]])</f>
        <v>1</v>
      </c>
      <c r="J89">
        <v>0</v>
      </c>
      <c r="K89">
        <f>IF(covid_19_india[[#This Row],[State/UnionTerritory]]=E88,IF(covid_19_india[[#This Row],[Deaths]]-J88&lt;0,0,covid_19_india[[#This Row],[Deaths]]-J88), covid_19_india[[#This Row],[Deaths]])</f>
        <v>0</v>
      </c>
      <c r="L89">
        <v>47</v>
      </c>
      <c r="M89">
        <f>IF(covid_19_india[[#This Row],[State/UnionTerritory]]=E88,IF(covid_19_india[[#This Row],[Confirmed]]-L88&lt;0,0,covid_19_india[[#This Row],[Confirmed]]-L88), covid_19_india[[#This Row],[Confirmed]])</f>
        <v>2</v>
      </c>
      <c r="N89" t="str">
        <f>TEXT(covid_19_india[[#This Row],[Date]], "mmmm")</f>
        <v>June</v>
      </c>
      <c r="O89" t="str">
        <f>TEXT(covid_19_india[[#This Row],[Date]], "dddd")</f>
        <v>Sunday</v>
      </c>
      <c r="P89">
        <f>covid_19_india[[#This Row],[Confirmed]]-covid_19_india[[#This Row],[Cured]]-covid_19_india[[#This Row],[Deaths]]</f>
        <v>11</v>
      </c>
      <c r="Q89" s="1">
        <f>MAX(covid_19_india[Date])</f>
        <v>44419</v>
      </c>
      <c r="R89" t="str">
        <f>IF(covid_19_india[[#This Row],[Max date]]=covid_19_india[[#This Row],[Date]],"Yes","")</f>
        <v/>
      </c>
      <c r="S89" t="str">
        <f>IF(covid_19_india[[#This Row],[Active Cases]]&gt;10000, "High", IF(covid_19_india[[#This Row],[Active Cases]]&gt;=1000,"Medium","Low"))</f>
        <v>Low</v>
      </c>
      <c r="T89" s="24" t="str">
        <f>IF(covid_19_india[[#This Row],[Daily New Cases]] = _xlfn.MAXIFS(covid_19_india[Daily New Cases], covid_19_india[State/UnionTerritory], covid_19_india[[#This Row],[State/UnionTerritory]]), "Yes", "")</f>
        <v/>
      </c>
      <c r="U89" s="1">
        <v>44212</v>
      </c>
      <c r="V89" s="24" t="str">
        <f>IF(C89&lt;covid_19_india[[#This Row],[Vaccination Start Date]], "Pre-Vaccination", "Post-Vaccination")</f>
        <v>Pre-Vaccination</v>
      </c>
      <c r="W89" s="47">
        <f>IFERROR(covid_19_india[[#This Row],[Daily deaths]]/covid_19_india[[#This Row],[Daily New Cases]],0)</f>
        <v>0</v>
      </c>
    </row>
    <row r="90" spans="1:23">
      <c r="A90" s="24" t="str">
        <f t="shared" si="1"/>
        <v>Andaman and Nicobar Islands_2020-06-22</v>
      </c>
      <c r="B90">
        <v>3280</v>
      </c>
      <c r="C90" s="23">
        <v>44004</v>
      </c>
      <c r="D90" s="6">
        <v>0.33333333333333326</v>
      </c>
      <c r="E90" t="s">
        <v>23</v>
      </c>
      <c r="F90">
        <v>0</v>
      </c>
      <c r="G90">
        <v>0</v>
      </c>
      <c r="H90">
        <v>37</v>
      </c>
      <c r="I90">
        <f>IF(covid_19_india[[#This Row],[State/UnionTerritory]]=E89,IF(covid_19_india[[#This Row],[Cured]]-H89&lt;0,0,covid_19_india[[#This Row],[Cured]]-H89),covid_19_india[[#This Row],[Cured]])</f>
        <v>1</v>
      </c>
      <c r="J90">
        <v>0</v>
      </c>
      <c r="K90">
        <f>IF(covid_19_india[[#This Row],[State/UnionTerritory]]=E89,IF(covid_19_india[[#This Row],[Deaths]]-J89&lt;0,0,covid_19_india[[#This Row],[Deaths]]-J89), covid_19_india[[#This Row],[Deaths]])</f>
        <v>0</v>
      </c>
      <c r="L90">
        <v>48</v>
      </c>
      <c r="M90">
        <f>IF(covid_19_india[[#This Row],[State/UnionTerritory]]=E89,IF(covid_19_india[[#This Row],[Confirmed]]-L89&lt;0,0,covid_19_india[[#This Row],[Confirmed]]-L89), covid_19_india[[#This Row],[Confirmed]])</f>
        <v>1</v>
      </c>
      <c r="N90" t="str">
        <f>TEXT(covid_19_india[[#This Row],[Date]], "mmmm")</f>
        <v>June</v>
      </c>
      <c r="O90" t="str">
        <f>TEXT(covid_19_india[[#This Row],[Date]], "dddd")</f>
        <v>Monday</v>
      </c>
      <c r="P90">
        <f>covid_19_india[[#This Row],[Confirmed]]-covid_19_india[[#This Row],[Cured]]-covid_19_india[[#This Row],[Deaths]]</f>
        <v>11</v>
      </c>
      <c r="Q90" s="1">
        <f>MAX(covid_19_india[Date])</f>
        <v>44419</v>
      </c>
      <c r="R90" t="str">
        <f>IF(covid_19_india[[#This Row],[Max date]]=covid_19_india[[#This Row],[Date]],"Yes","")</f>
        <v/>
      </c>
      <c r="S90" t="str">
        <f>IF(covid_19_india[[#This Row],[Active Cases]]&gt;10000, "High", IF(covid_19_india[[#This Row],[Active Cases]]&gt;=1000,"Medium","Low"))</f>
        <v>Low</v>
      </c>
      <c r="T90" s="24" t="str">
        <f>IF(covid_19_india[[#This Row],[Daily New Cases]] = _xlfn.MAXIFS(covid_19_india[Daily New Cases], covid_19_india[State/UnionTerritory], covid_19_india[[#This Row],[State/UnionTerritory]]), "Yes", "")</f>
        <v/>
      </c>
      <c r="U90" s="1">
        <v>44212</v>
      </c>
      <c r="V90" s="24" t="str">
        <f>IF(C90&lt;covid_19_india[[#This Row],[Vaccination Start Date]], "Pre-Vaccination", "Post-Vaccination")</f>
        <v>Pre-Vaccination</v>
      </c>
      <c r="W90" s="47">
        <f>IFERROR(covid_19_india[[#This Row],[Daily deaths]]/covid_19_india[[#This Row],[Daily New Cases]],0)</f>
        <v>0</v>
      </c>
    </row>
    <row r="91" spans="1:23">
      <c r="A91" s="24" t="str">
        <f t="shared" si="1"/>
        <v>Andaman and Nicobar Islands_2020-06-23</v>
      </c>
      <c r="B91">
        <v>3316</v>
      </c>
      <c r="C91" s="23">
        <v>44005</v>
      </c>
      <c r="D91" s="6">
        <v>0.33333333333333326</v>
      </c>
      <c r="E91" t="s">
        <v>23</v>
      </c>
      <c r="F91">
        <v>0</v>
      </c>
      <c r="G91">
        <v>0</v>
      </c>
      <c r="H91">
        <v>37</v>
      </c>
      <c r="I91">
        <f>IF(covid_19_india[[#This Row],[State/UnionTerritory]]=E90,IF(covid_19_india[[#This Row],[Cured]]-H90&lt;0,0,covid_19_india[[#This Row],[Cured]]-H90),covid_19_india[[#This Row],[Cured]])</f>
        <v>0</v>
      </c>
      <c r="J91">
        <v>0</v>
      </c>
      <c r="K91">
        <f>IF(covid_19_india[[#This Row],[State/UnionTerritory]]=E90,IF(covid_19_india[[#This Row],[Deaths]]-J90&lt;0,0,covid_19_india[[#This Row],[Deaths]]-J90), covid_19_india[[#This Row],[Deaths]])</f>
        <v>0</v>
      </c>
      <c r="L91">
        <v>48</v>
      </c>
      <c r="M91">
        <f>IF(covid_19_india[[#This Row],[State/UnionTerritory]]=E90,IF(covid_19_india[[#This Row],[Confirmed]]-L90&lt;0,0,covid_19_india[[#This Row],[Confirmed]]-L90), covid_19_india[[#This Row],[Confirmed]])</f>
        <v>0</v>
      </c>
      <c r="N91" t="str">
        <f>TEXT(covid_19_india[[#This Row],[Date]], "mmmm")</f>
        <v>June</v>
      </c>
      <c r="O91" t="str">
        <f>TEXT(covid_19_india[[#This Row],[Date]], "dddd")</f>
        <v>Tuesday</v>
      </c>
      <c r="P91">
        <f>covid_19_india[[#This Row],[Confirmed]]-covid_19_india[[#This Row],[Cured]]-covid_19_india[[#This Row],[Deaths]]</f>
        <v>11</v>
      </c>
      <c r="Q91" s="1">
        <f>MAX(covid_19_india[Date])</f>
        <v>44419</v>
      </c>
      <c r="R91" t="str">
        <f>IF(covid_19_india[[#This Row],[Max date]]=covid_19_india[[#This Row],[Date]],"Yes","")</f>
        <v/>
      </c>
      <c r="S91" t="str">
        <f>IF(covid_19_india[[#This Row],[Active Cases]]&gt;10000, "High", IF(covid_19_india[[#This Row],[Active Cases]]&gt;=1000,"Medium","Low"))</f>
        <v>Low</v>
      </c>
      <c r="T91" s="24" t="str">
        <f>IF(covid_19_india[[#This Row],[Daily New Cases]] = _xlfn.MAXIFS(covid_19_india[Daily New Cases], covid_19_india[State/UnionTerritory], covid_19_india[[#This Row],[State/UnionTerritory]]), "Yes", "")</f>
        <v/>
      </c>
      <c r="U91" s="1">
        <v>44212</v>
      </c>
      <c r="V91" s="24" t="str">
        <f>IF(C91&lt;covid_19_india[[#This Row],[Vaccination Start Date]], "Pre-Vaccination", "Post-Vaccination")</f>
        <v>Pre-Vaccination</v>
      </c>
      <c r="W91" s="47">
        <f>IFERROR(covid_19_india[[#This Row],[Daily deaths]]/covid_19_india[[#This Row],[Daily New Cases]],0)</f>
        <v>0</v>
      </c>
    </row>
    <row r="92" spans="1:23">
      <c r="A92" s="24" t="str">
        <f t="shared" si="1"/>
        <v>Andaman and Nicobar Islands_2020-06-24</v>
      </c>
      <c r="B92">
        <v>3352</v>
      </c>
      <c r="C92" s="23">
        <v>44006</v>
      </c>
      <c r="D92" s="6">
        <v>0.33333333333333326</v>
      </c>
      <c r="E92" t="s">
        <v>23</v>
      </c>
      <c r="F92">
        <v>0</v>
      </c>
      <c r="G92">
        <v>0</v>
      </c>
      <c r="H92">
        <v>40</v>
      </c>
      <c r="I92">
        <f>IF(covid_19_india[[#This Row],[State/UnionTerritory]]=E91,IF(covid_19_india[[#This Row],[Cured]]-H91&lt;0,0,covid_19_india[[#This Row],[Cured]]-H91),covid_19_india[[#This Row],[Cured]])</f>
        <v>3</v>
      </c>
      <c r="J92">
        <v>0</v>
      </c>
      <c r="K92">
        <f>IF(covid_19_india[[#This Row],[State/UnionTerritory]]=E91,IF(covid_19_india[[#This Row],[Deaths]]-J91&lt;0,0,covid_19_india[[#This Row],[Deaths]]-J91), covid_19_india[[#This Row],[Deaths]])</f>
        <v>0</v>
      </c>
      <c r="L92">
        <v>50</v>
      </c>
      <c r="M92">
        <f>IF(covid_19_india[[#This Row],[State/UnionTerritory]]=E91,IF(covid_19_india[[#This Row],[Confirmed]]-L91&lt;0,0,covid_19_india[[#This Row],[Confirmed]]-L91), covid_19_india[[#This Row],[Confirmed]])</f>
        <v>2</v>
      </c>
      <c r="N92" t="str">
        <f>TEXT(covid_19_india[[#This Row],[Date]], "mmmm")</f>
        <v>June</v>
      </c>
      <c r="O92" t="str">
        <f>TEXT(covid_19_india[[#This Row],[Date]], "dddd")</f>
        <v>Wednesday</v>
      </c>
      <c r="P92">
        <f>covid_19_india[[#This Row],[Confirmed]]-covid_19_india[[#This Row],[Cured]]-covid_19_india[[#This Row],[Deaths]]</f>
        <v>10</v>
      </c>
      <c r="Q92" s="1">
        <f>MAX(covid_19_india[Date])</f>
        <v>44419</v>
      </c>
      <c r="R92" t="str">
        <f>IF(covid_19_india[[#This Row],[Max date]]=covid_19_india[[#This Row],[Date]],"Yes","")</f>
        <v/>
      </c>
      <c r="S92" t="str">
        <f>IF(covid_19_india[[#This Row],[Active Cases]]&gt;10000, "High", IF(covid_19_india[[#This Row],[Active Cases]]&gt;=1000,"Medium","Low"))</f>
        <v>Low</v>
      </c>
      <c r="T92" s="24" t="str">
        <f>IF(covid_19_india[[#This Row],[Daily New Cases]] = _xlfn.MAXIFS(covid_19_india[Daily New Cases], covid_19_india[State/UnionTerritory], covid_19_india[[#This Row],[State/UnionTerritory]]), "Yes", "")</f>
        <v/>
      </c>
      <c r="U92" s="1">
        <v>44212</v>
      </c>
      <c r="V92" s="24" t="str">
        <f>IF(C92&lt;covid_19_india[[#This Row],[Vaccination Start Date]], "Pre-Vaccination", "Post-Vaccination")</f>
        <v>Pre-Vaccination</v>
      </c>
      <c r="W92" s="47">
        <f>IFERROR(covid_19_india[[#This Row],[Daily deaths]]/covid_19_india[[#This Row],[Daily New Cases]],0)</f>
        <v>0</v>
      </c>
    </row>
    <row r="93" spans="1:23">
      <c r="A93" s="24" t="str">
        <f t="shared" si="1"/>
        <v>Andaman and Nicobar Islands_2020-06-25</v>
      </c>
      <c r="B93">
        <v>3388</v>
      </c>
      <c r="C93" s="23">
        <v>44007</v>
      </c>
      <c r="D93" s="6">
        <v>0.33333333333333326</v>
      </c>
      <c r="E93" t="s">
        <v>23</v>
      </c>
      <c r="F93">
        <v>0</v>
      </c>
      <c r="G93">
        <v>0</v>
      </c>
      <c r="H93">
        <v>43</v>
      </c>
      <c r="I93">
        <f>IF(covid_19_india[[#This Row],[State/UnionTerritory]]=E92,IF(covid_19_india[[#This Row],[Cured]]-H92&lt;0,0,covid_19_india[[#This Row],[Cured]]-H92),covid_19_india[[#This Row],[Cured]])</f>
        <v>3</v>
      </c>
      <c r="J93">
        <v>0</v>
      </c>
      <c r="K93">
        <f>IF(covid_19_india[[#This Row],[State/UnionTerritory]]=E92,IF(covid_19_india[[#This Row],[Deaths]]-J92&lt;0,0,covid_19_india[[#This Row],[Deaths]]-J92), covid_19_india[[#This Row],[Deaths]])</f>
        <v>0</v>
      </c>
      <c r="L93">
        <v>56</v>
      </c>
      <c r="M93">
        <f>IF(covid_19_india[[#This Row],[State/UnionTerritory]]=E92,IF(covid_19_india[[#This Row],[Confirmed]]-L92&lt;0,0,covid_19_india[[#This Row],[Confirmed]]-L92), covid_19_india[[#This Row],[Confirmed]])</f>
        <v>6</v>
      </c>
      <c r="N93" t="str">
        <f>TEXT(covid_19_india[[#This Row],[Date]], "mmmm")</f>
        <v>June</v>
      </c>
      <c r="O93" t="str">
        <f>TEXT(covid_19_india[[#This Row],[Date]], "dddd")</f>
        <v>Thursday</v>
      </c>
      <c r="P93">
        <f>covid_19_india[[#This Row],[Confirmed]]-covid_19_india[[#This Row],[Cured]]-covid_19_india[[#This Row],[Deaths]]</f>
        <v>13</v>
      </c>
      <c r="Q93" s="1">
        <f>MAX(covid_19_india[Date])</f>
        <v>44419</v>
      </c>
      <c r="R93" t="str">
        <f>IF(covid_19_india[[#This Row],[Max date]]=covid_19_india[[#This Row],[Date]],"Yes","")</f>
        <v/>
      </c>
      <c r="S93" t="str">
        <f>IF(covid_19_india[[#This Row],[Active Cases]]&gt;10000, "High", IF(covid_19_india[[#This Row],[Active Cases]]&gt;=1000,"Medium","Low"))</f>
        <v>Low</v>
      </c>
      <c r="T93" s="24" t="str">
        <f>IF(covid_19_india[[#This Row],[Daily New Cases]] = _xlfn.MAXIFS(covid_19_india[Daily New Cases], covid_19_india[State/UnionTerritory], covid_19_india[[#This Row],[State/UnionTerritory]]), "Yes", "")</f>
        <v/>
      </c>
      <c r="U93" s="1">
        <v>44212</v>
      </c>
      <c r="V93" s="24" t="str">
        <f>IF(C93&lt;covid_19_india[[#This Row],[Vaccination Start Date]], "Pre-Vaccination", "Post-Vaccination")</f>
        <v>Pre-Vaccination</v>
      </c>
      <c r="W93" s="47">
        <f>IFERROR(covid_19_india[[#This Row],[Daily deaths]]/covid_19_india[[#This Row],[Daily New Cases]],0)</f>
        <v>0</v>
      </c>
    </row>
    <row r="94" spans="1:23">
      <c r="A94" s="24" t="str">
        <f t="shared" si="1"/>
        <v>Andaman and Nicobar Islands_2020-06-26</v>
      </c>
      <c r="B94">
        <v>3424</v>
      </c>
      <c r="C94" s="23">
        <v>44008</v>
      </c>
      <c r="D94" s="6">
        <v>0.33333333333333326</v>
      </c>
      <c r="E94" t="s">
        <v>23</v>
      </c>
      <c r="F94">
        <v>0</v>
      </c>
      <c r="G94">
        <v>0</v>
      </c>
      <c r="H94">
        <v>43</v>
      </c>
      <c r="I94">
        <f>IF(covid_19_india[[#This Row],[State/UnionTerritory]]=E93,IF(covid_19_india[[#This Row],[Cured]]-H93&lt;0,0,covid_19_india[[#This Row],[Cured]]-H93),covid_19_india[[#This Row],[Cured]])</f>
        <v>0</v>
      </c>
      <c r="J94">
        <v>0</v>
      </c>
      <c r="K94">
        <f>IF(covid_19_india[[#This Row],[State/UnionTerritory]]=E93,IF(covid_19_india[[#This Row],[Deaths]]-J93&lt;0,0,covid_19_india[[#This Row],[Deaths]]-J93), covid_19_india[[#This Row],[Deaths]])</f>
        <v>0</v>
      </c>
      <c r="L94">
        <v>59</v>
      </c>
      <c r="M94">
        <f>IF(covid_19_india[[#This Row],[State/UnionTerritory]]=E93,IF(covid_19_india[[#This Row],[Confirmed]]-L93&lt;0,0,covid_19_india[[#This Row],[Confirmed]]-L93), covid_19_india[[#This Row],[Confirmed]])</f>
        <v>3</v>
      </c>
      <c r="N94" t="str">
        <f>TEXT(covid_19_india[[#This Row],[Date]], "mmmm")</f>
        <v>June</v>
      </c>
      <c r="O94" t="str">
        <f>TEXT(covid_19_india[[#This Row],[Date]], "dddd")</f>
        <v>Friday</v>
      </c>
      <c r="P94">
        <f>covid_19_india[[#This Row],[Confirmed]]-covid_19_india[[#This Row],[Cured]]-covid_19_india[[#This Row],[Deaths]]</f>
        <v>16</v>
      </c>
      <c r="Q94" s="1">
        <f>MAX(covid_19_india[Date])</f>
        <v>44419</v>
      </c>
      <c r="R94" t="str">
        <f>IF(covid_19_india[[#This Row],[Max date]]=covid_19_india[[#This Row],[Date]],"Yes","")</f>
        <v/>
      </c>
      <c r="S94" t="str">
        <f>IF(covid_19_india[[#This Row],[Active Cases]]&gt;10000, "High", IF(covid_19_india[[#This Row],[Active Cases]]&gt;=1000,"Medium","Low"))</f>
        <v>Low</v>
      </c>
      <c r="T94" s="24" t="str">
        <f>IF(covid_19_india[[#This Row],[Daily New Cases]] = _xlfn.MAXIFS(covid_19_india[Daily New Cases], covid_19_india[State/UnionTerritory], covid_19_india[[#This Row],[State/UnionTerritory]]), "Yes", "")</f>
        <v/>
      </c>
      <c r="U94" s="1">
        <v>44212</v>
      </c>
      <c r="V94" s="24" t="str">
        <f>IF(C94&lt;covid_19_india[[#This Row],[Vaccination Start Date]], "Pre-Vaccination", "Post-Vaccination")</f>
        <v>Pre-Vaccination</v>
      </c>
      <c r="W94" s="47">
        <f>IFERROR(covid_19_india[[#This Row],[Daily deaths]]/covid_19_india[[#This Row],[Daily New Cases]],0)</f>
        <v>0</v>
      </c>
    </row>
    <row r="95" spans="1:23">
      <c r="A95" s="24" t="str">
        <f t="shared" si="1"/>
        <v>Andaman and Nicobar Islands_2020-06-27</v>
      </c>
      <c r="B95">
        <v>3460</v>
      </c>
      <c r="C95" s="23">
        <v>44009</v>
      </c>
      <c r="D95" s="6">
        <v>0.33333333333333326</v>
      </c>
      <c r="E95" t="s">
        <v>23</v>
      </c>
      <c r="F95">
        <v>0</v>
      </c>
      <c r="G95">
        <v>0</v>
      </c>
      <c r="H95">
        <v>43</v>
      </c>
      <c r="I95">
        <f>IF(covid_19_india[[#This Row],[State/UnionTerritory]]=E94,IF(covid_19_india[[#This Row],[Cured]]-H94&lt;0,0,covid_19_india[[#This Row],[Cured]]-H94),covid_19_india[[#This Row],[Cured]])</f>
        <v>0</v>
      </c>
      <c r="J95">
        <v>0</v>
      </c>
      <c r="K95">
        <f>IF(covid_19_india[[#This Row],[State/UnionTerritory]]=E94,IF(covid_19_india[[#This Row],[Deaths]]-J94&lt;0,0,covid_19_india[[#This Row],[Deaths]]-J94), covid_19_india[[#This Row],[Deaths]])</f>
        <v>0</v>
      </c>
      <c r="L95">
        <v>72</v>
      </c>
      <c r="M95">
        <f>IF(covid_19_india[[#This Row],[State/UnionTerritory]]=E94,IF(covid_19_india[[#This Row],[Confirmed]]-L94&lt;0,0,covid_19_india[[#This Row],[Confirmed]]-L94), covid_19_india[[#This Row],[Confirmed]])</f>
        <v>13</v>
      </c>
      <c r="N95" t="str">
        <f>TEXT(covid_19_india[[#This Row],[Date]], "mmmm")</f>
        <v>June</v>
      </c>
      <c r="O95" t="str">
        <f>TEXT(covid_19_india[[#This Row],[Date]], "dddd")</f>
        <v>Saturday</v>
      </c>
      <c r="P95">
        <f>covid_19_india[[#This Row],[Confirmed]]-covid_19_india[[#This Row],[Cured]]-covid_19_india[[#This Row],[Deaths]]</f>
        <v>29</v>
      </c>
      <c r="Q95" s="1">
        <f>MAX(covid_19_india[Date])</f>
        <v>44419</v>
      </c>
      <c r="R95" t="str">
        <f>IF(covid_19_india[[#This Row],[Max date]]=covid_19_india[[#This Row],[Date]],"Yes","")</f>
        <v/>
      </c>
      <c r="S95" t="str">
        <f>IF(covid_19_india[[#This Row],[Active Cases]]&gt;10000, "High", IF(covid_19_india[[#This Row],[Active Cases]]&gt;=1000,"Medium","Low"))</f>
        <v>Low</v>
      </c>
      <c r="T95" s="24" t="str">
        <f>IF(covid_19_india[[#This Row],[Daily New Cases]] = _xlfn.MAXIFS(covid_19_india[Daily New Cases], covid_19_india[State/UnionTerritory], covid_19_india[[#This Row],[State/UnionTerritory]]), "Yes", "")</f>
        <v/>
      </c>
      <c r="U95" s="1">
        <v>44212</v>
      </c>
      <c r="V95" s="24" t="str">
        <f>IF(C95&lt;covid_19_india[[#This Row],[Vaccination Start Date]], "Pre-Vaccination", "Post-Vaccination")</f>
        <v>Pre-Vaccination</v>
      </c>
      <c r="W95" s="47">
        <f>IFERROR(covid_19_india[[#This Row],[Daily deaths]]/covid_19_india[[#This Row],[Daily New Cases]],0)</f>
        <v>0</v>
      </c>
    </row>
    <row r="96" spans="1:23">
      <c r="A96" s="24" t="str">
        <f t="shared" si="1"/>
        <v>Andaman and Nicobar Islands_2020-06-28</v>
      </c>
      <c r="B96">
        <v>3496</v>
      </c>
      <c r="C96" s="23">
        <v>44010</v>
      </c>
      <c r="D96" s="6">
        <v>0.33333333333333326</v>
      </c>
      <c r="E96" t="s">
        <v>23</v>
      </c>
      <c r="F96">
        <v>0</v>
      </c>
      <c r="G96">
        <v>0</v>
      </c>
      <c r="H96">
        <v>43</v>
      </c>
      <c r="I96">
        <f>IF(covid_19_india[[#This Row],[State/UnionTerritory]]=E95,IF(covid_19_india[[#This Row],[Cured]]-H95&lt;0,0,covid_19_india[[#This Row],[Cured]]-H95),covid_19_india[[#This Row],[Cured]])</f>
        <v>0</v>
      </c>
      <c r="J96">
        <v>0</v>
      </c>
      <c r="K96">
        <f>IF(covid_19_india[[#This Row],[State/UnionTerritory]]=E95,IF(covid_19_india[[#This Row],[Deaths]]-J95&lt;0,0,covid_19_india[[#This Row],[Deaths]]-J95), covid_19_india[[#This Row],[Deaths]])</f>
        <v>0</v>
      </c>
      <c r="L96">
        <v>72</v>
      </c>
      <c r="M96">
        <f>IF(covid_19_india[[#This Row],[State/UnionTerritory]]=E95,IF(covid_19_india[[#This Row],[Confirmed]]-L95&lt;0,0,covid_19_india[[#This Row],[Confirmed]]-L95), covid_19_india[[#This Row],[Confirmed]])</f>
        <v>0</v>
      </c>
      <c r="N96" t="str">
        <f>TEXT(covid_19_india[[#This Row],[Date]], "mmmm")</f>
        <v>June</v>
      </c>
      <c r="O96" t="str">
        <f>TEXT(covid_19_india[[#This Row],[Date]], "dddd")</f>
        <v>Sunday</v>
      </c>
      <c r="P96">
        <f>covid_19_india[[#This Row],[Confirmed]]-covid_19_india[[#This Row],[Cured]]-covid_19_india[[#This Row],[Deaths]]</f>
        <v>29</v>
      </c>
      <c r="Q96" s="1">
        <f>MAX(covid_19_india[Date])</f>
        <v>44419</v>
      </c>
      <c r="R96" t="str">
        <f>IF(covid_19_india[[#This Row],[Max date]]=covid_19_india[[#This Row],[Date]],"Yes","")</f>
        <v/>
      </c>
      <c r="S96" t="str">
        <f>IF(covid_19_india[[#This Row],[Active Cases]]&gt;10000, "High", IF(covid_19_india[[#This Row],[Active Cases]]&gt;=1000,"Medium","Low"))</f>
        <v>Low</v>
      </c>
      <c r="T96" s="24" t="str">
        <f>IF(covid_19_india[[#This Row],[Daily New Cases]] = _xlfn.MAXIFS(covid_19_india[Daily New Cases], covid_19_india[State/UnionTerritory], covid_19_india[[#This Row],[State/UnionTerritory]]), "Yes", "")</f>
        <v/>
      </c>
      <c r="U96" s="1">
        <v>44212</v>
      </c>
      <c r="V96" s="24" t="str">
        <f>IF(C96&lt;covid_19_india[[#This Row],[Vaccination Start Date]], "Pre-Vaccination", "Post-Vaccination")</f>
        <v>Pre-Vaccination</v>
      </c>
      <c r="W96" s="47">
        <f>IFERROR(covid_19_india[[#This Row],[Daily deaths]]/covid_19_india[[#This Row],[Daily New Cases]],0)</f>
        <v>0</v>
      </c>
    </row>
    <row r="97" spans="1:23">
      <c r="A97" s="24" t="str">
        <f t="shared" si="1"/>
        <v>Andaman and Nicobar Islands_2020-06-29</v>
      </c>
      <c r="B97">
        <v>3532</v>
      </c>
      <c r="C97" s="23">
        <v>44011</v>
      </c>
      <c r="D97" s="6">
        <v>0.33333333333333326</v>
      </c>
      <c r="E97" t="s">
        <v>23</v>
      </c>
      <c r="F97">
        <v>0</v>
      </c>
      <c r="G97">
        <v>0</v>
      </c>
      <c r="H97">
        <v>45</v>
      </c>
      <c r="I97">
        <f>IF(covid_19_india[[#This Row],[State/UnionTerritory]]=E96,IF(covid_19_india[[#This Row],[Cured]]-H96&lt;0,0,covid_19_india[[#This Row],[Cured]]-H96),covid_19_india[[#This Row],[Cured]])</f>
        <v>2</v>
      </c>
      <c r="J97">
        <v>0</v>
      </c>
      <c r="K97">
        <f>IF(covid_19_india[[#This Row],[State/UnionTerritory]]=E96,IF(covid_19_india[[#This Row],[Deaths]]-J96&lt;0,0,covid_19_india[[#This Row],[Deaths]]-J96), covid_19_india[[#This Row],[Deaths]])</f>
        <v>0</v>
      </c>
      <c r="L97">
        <v>76</v>
      </c>
      <c r="M97">
        <f>IF(covid_19_india[[#This Row],[State/UnionTerritory]]=E96,IF(covid_19_india[[#This Row],[Confirmed]]-L96&lt;0,0,covid_19_india[[#This Row],[Confirmed]]-L96), covid_19_india[[#This Row],[Confirmed]])</f>
        <v>4</v>
      </c>
      <c r="N97" t="str">
        <f>TEXT(covid_19_india[[#This Row],[Date]], "mmmm")</f>
        <v>June</v>
      </c>
      <c r="O97" t="str">
        <f>TEXT(covid_19_india[[#This Row],[Date]], "dddd")</f>
        <v>Monday</v>
      </c>
      <c r="P97">
        <f>covid_19_india[[#This Row],[Confirmed]]-covid_19_india[[#This Row],[Cured]]-covid_19_india[[#This Row],[Deaths]]</f>
        <v>31</v>
      </c>
      <c r="Q97" s="1">
        <f>MAX(covid_19_india[Date])</f>
        <v>44419</v>
      </c>
      <c r="R97" t="str">
        <f>IF(covid_19_india[[#This Row],[Max date]]=covid_19_india[[#This Row],[Date]],"Yes","")</f>
        <v/>
      </c>
      <c r="S97" t="str">
        <f>IF(covid_19_india[[#This Row],[Active Cases]]&gt;10000, "High", IF(covid_19_india[[#This Row],[Active Cases]]&gt;=1000,"Medium","Low"))</f>
        <v>Low</v>
      </c>
      <c r="T97" s="24" t="str">
        <f>IF(covid_19_india[[#This Row],[Daily New Cases]] = _xlfn.MAXIFS(covid_19_india[Daily New Cases], covid_19_india[State/UnionTerritory], covid_19_india[[#This Row],[State/UnionTerritory]]), "Yes", "")</f>
        <v/>
      </c>
      <c r="U97" s="1">
        <v>44212</v>
      </c>
      <c r="V97" s="24" t="str">
        <f>IF(C97&lt;covid_19_india[[#This Row],[Vaccination Start Date]], "Pre-Vaccination", "Post-Vaccination")</f>
        <v>Pre-Vaccination</v>
      </c>
      <c r="W97" s="47">
        <f>IFERROR(covid_19_india[[#This Row],[Daily deaths]]/covid_19_india[[#This Row],[Daily New Cases]],0)</f>
        <v>0</v>
      </c>
    </row>
    <row r="98" spans="1:23">
      <c r="A98" s="24" t="str">
        <f t="shared" si="1"/>
        <v>Andaman and Nicobar Islands_2020-06-30</v>
      </c>
      <c r="B98">
        <v>3568</v>
      </c>
      <c r="C98" s="23">
        <v>44012</v>
      </c>
      <c r="D98" s="6">
        <v>0.33333333333333326</v>
      </c>
      <c r="E98" t="s">
        <v>23</v>
      </c>
      <c r="F98">
        <v>0</v>
      </c>
      <c r="G98">
        <v>0</v>
      </c>
      <c r="H98">
        <v>46</v>
      </c>
      <c r="I98">
        <f>IF(covid_19_india[[#This Row],[State/UnionTerritory]]=E97,IF(covid_19_india[[#This Row],[Cured]]-H97&lt;0,0,covid_19_india[[#This Row],[Cured]]-H97),covid_19_india[[#This Row],[Cured]])</f>
        <v>1</v>
      </c>
      <c r="J98">
        <v>0</v>
      </c>
      <c r="K98">
        <f>IF(covid_19_india[[#This Row],[State/UnionTerritory]]=E97,IF(covid_19_india[[#This Row],[Deaths]]-J97&lt;0,0,covid_19_india[[#This Row],[Deaths]]-J97), covid_19_india[[#This Row],[Deaths]])</f>
        <v>0</v>
      </c>
      <c r="L98">
        <v>90</v>
      </c>
      <c r="M98">
        <f>IF(covid_19_india[[#This Row],[State/UnionTerritory]]=E97,IF(covid_19_india[[#This Row],[Confirmed]]-L97&lt;0,0,covid_19_india[[#This Row],[Confirmed]]-L97), covid_19_india[[#This Row],[Confirmed]])</f>
        <v>14</v>
      </c>
      <c r="N98" t="str">
        <f>TEXT(covid_19_india[[#This Row],[Date]], "mmmm")</f>
        <v>June</v>
      </c>
      <c r="O98" t="str">
        <f>TEXT(covid_19_india[[#This Row],[Date]], "dddd")</f>
        <v>Tuesday</v>
      </c>
      <c r="P98">
        <f>covid_19_india[[#This Row],[Confirmed]]-covid_19_india[[#This Row],[Cured]]-covid_19_india[[#This Row],[Deaths]]</f>
        <v>44</v>
      </c>
      <c r="Q98" s="1">
        <f>MAX(covid_19_india[Date])</f>
        <v>44419</v>
      </c>
      <c r="R98" t="str">
        <f>IF(covid_19_india[[#This Row],[Max date]]=covid_19_india[[#This Row],[Date]],"Yes","")</f>
        <v/>
      </c>
      <c r="S98" t="str">
        <f>IF(covid_19_india[[#This Row],[Active Cases]]&gt;10000, "High", IF(covid_19_india[[#This Row],[Active Cases]]&gt;=1000,"Medium","Low"))</f>
        <v>Low</v>
      </c>
      <c r="T98" s="24" t="str">
        <f>IF(covid_19_india[[#This Row],[Daily New Cases]] = _xlfn.MAXIFS(covid_19_india[Daily New Cases], covid_19_india[State/UnionTerritory], covid_19_india[[#This Row],[State/UnionTerritory]]), "Yes", "")</f>
        <v/>
      </c>
      <c r="U98" s="1">
        <v>44212</v>
      </c>
      <c r="V98" s="24" t="str">
        <f>IF(C98&lt;covid_19_india[[#This Row],[Vaccination Start Date]], "Pre-Vaccination", "Post-Vaccination")</f>
        <v>Pre-Vaccination</v>
      </c>
      <c r="W98" s="47">
        <f>IFERROR(covid_19_india[[#This Row],[Daily deaths]]/covid_19_india[[#This Row],[Daily New Cases]],0)</f>
        <v>0</v>
      </c>
    </row>
    <row r="99" spans="1:23">
      <c r="A99" s="24" t="str">
        <f t="shared" si="1"/>
        <v>Andaman and Nicobar Islands_2020-07-01</v>
      </c>
      <c r="B99">
        <v>3604</v>
      </c>
      <c r="C99" s="23">
        <v>44013</v>
      </c>
      <c r="D99" s="6">
        <v>0.33333333333333326</v>
      </c>
      <c r="E99" t="s">
        <v>23</v>
      </c>
      <c r="F99">
        <v>0</v>
      </c>
      <c r="G99">
        <v>0</v>
      </c>
      <c r="H99">
        <v>50</v>
      </c>
      <c r="I99">
        <f>IF(covid_19_india[[#This Row],[State/UnionTerritory]]=E98,IF(covid_19_india[[#This Row],[Cured]]-H98&lt;0,0,covid_19_india[[#This Row],[Cured]]-H98),covid_19_india[[#This Row],[Cured]])</f>
        <v>4</v>
      </c>
      <c r="J99">
        <v>0</v>
      </c>
      <c r="K99">
        <f>IF(covid_19_india[[#This Row],[State/UnionTerritory]]=E98,IF(covid_19_india[[#This Row],[Deaths]]-J98&lt;0,0,covid_19_india[[#This Row],[Deaths]]-J98), covid_19_india[[#This Row],[Deaths]])</f>
        <v>0</v>
      </c>
      <c r="L99">
        <v>97</v>
      </c>
      <c r="M99">
        <f>IF(covid_19_india[[#This Row],[State/UnionTerritory]]=E98,IF(covid_19_india[[#This Row],[Confirmed]]-L98&lt;0,0,covid_19_india[[#This Row],[Confirmed]]-L98), covid_19_india[[#This Row],[Confirmed]])</f>
        <v>7</v>
      </c>
      <c r="N99" t="str">
        <f>TEXT(covid_19_india[[#This Row],[Date]], "mmmm")</f>
        <v>July</v>
      </c>
      <c r="O99" t="str">
        <f>TEXT(covid_19_india[[#This Row],[Date]], "dddd")</f>
        <v>Wednesday</v>
      </c>
      <c r="P99">
        <f>covid_19_india[[#This Row],[Confirmed]]-covid_19_india[[#This Row],[Cured]]-covid_19_india[[#This Row],[Deaths]]</f>
        <v>47</v>
      </c>
      <c r="Q99" s="1">
        <f>MAX(covid_19_india[Date])</f>
        <v>44419</v>
      </c>
      <c r="R99" t="str">
        <f>IF(covid_19_india[[#This Row],[Max date]]=covid_19_india[[#This Row],[Date]],"Yes","")</f>
        <v/>
      </c>
      <c r="S99" t="str">
        <f>IF(covid_19_india[[#This Row],[Active Cases]]&gt;10000, "High", IF(covid_19_india[[#This Row],[Active Cases]]&gt;=1000,"Medium","Low"))</f>
        <v>Low</v>
      </c>
      <c r="T99" s="24" t="str">
        <f>IF(covid_19_india[[#This Row],[Daily New Cases]] = _xlfn.MAXIFS(covid_19_india[Daily New Cases], covid_19_india[State/UnionTerritory], covid_19_india[[#This Row],[State/UnionTerritory]]), "Yes", "")</f>
        <v/>
      </c>
      <c r="U99" s="1">
        <v>44212</v>
      </c>
      <c r="V99" s="24" t="str">
        <f>IF(C99&lt;covid_19_india[[#This Row],[Vaccination Start Date]], "Pre-Vaccination", "Post-Vaccination")</f>
        <v>Pre-Vaccination</v>
      </c>
      <c r="W99" s="47">
        <f>IFERROR(covid_19_india[[#This Row],[Daily deaths]]/covid_19_india[[#This Row],[Daily New Cases]],0)</f>
        <v>0</v>
      </c>
    </row>
    <row r="100" spans="1:23">
      <c r="A100" s="24" t="str">
        <f t="shared" si="1"/>
        <v>Andaman and Nicobar Islands_2020-07-02</v>
      </c>
      <c r="B100">
        <v>3640</v>
      </c>
      <c r="C100" s="23">
        <v>44014</v>
      </c>
      <c r="D100" s="6">
        <v>0.33333333333333326</v>
      </c>
      <c r="E100" t="s">
        <v>23</v>
      </c>
      <c r="F100">
        <v>0</v>
      </c>
      <c r="G100">
        <v>0</v>
      </c>
      <c r="H100">
        <v>50</v>
      </c>
      <c r="I100">
        <f>IF(covid_19_india[[#This Row],[State/UnionTerritory]]=E99,IF(covid_19_india[[#This Row],[Cured]]-H99&lt;0,0,covid_19_india[[#This Row],[Cured]]-H99),covid_19_india[[#This Row],[Cured]])</f>
        <v>0</v>
      </c>
      <c r="J100">
        <v>0</v>
      </c>
      <c r="K100">
        <f>IF(covid_19_india[[#This Row],[State/UnionTerritory]]=E99,IF(covid_19_india[[#This Row],[Deaths]]-J99&lt;0,0,covid_19_india[[#This Row],[Deaths]]-J99), covid_19_india[[#This Row],[Deaths]])</f>
        <v>0</v>
      </c>
      <c r="L100">
        <v>100</v>
      </c>
      <c r="M100">
        <f>IF(covid_19_india[[#This Row],[State/UnionTerritory]]=E99,IF(covid_19_india[[#This Row],[Confirmed]]-L99&lt;0,0,covid_19_india[[#This Row],[Confirmed]]-L99), covid_19_india[[#This Row],[Confirmed]])</f>
        <v>3</v>
      </c>
      <c r="N100" t="str">
        <f>TEXT(covid_19_india[[#This Row],[Date]], "mmmm")</f>
        <v>July</v>
      </c>
      <c r="O100" t="str">
        <f>TEXT(covid_19_india[[#This Row],[Date]], "dddd")</f>
        <v>Thursday</v>
      </c>
      <c r="P100">
        <f>covid_19_india[[#This Row],[Confirmed]]-covid_19_india[[#This Row],[Cured]]-covid_19_india[[#This Row],[Deaths]]</f>
        <v>50</v>
      </c>
      <c r="Q100" s="1">
        <f>MAX(covid_19_india[Date])</f>
        <v>44419</v>
      </c>
      <c r="R100" t="str">
        <f>IF(covid_19_india[[#This Row],[Max date]]=covid_19_india[[#This Row],[Date]],"Yes","")</f>
        <v/>
      </c>
      <c r="S100" t="str">
        <f>IF(covid_19_india[[#This Row],[Active Cases]]&gt;10000, "High", IF(covid_19_india[[#This Row],[Active Cases]]&gt;=1000,"Medium","Low"))</f>
        <v>Low</v>
      </c>
      <c r="T100" s="24" t="str">
        <f>IF(covid_19_india[[#This Row],[Daily New Cases]] = _xlfn.MAXIFS(covid_19_india[Daily New Cases], covid_19_india[State/UnionTerritory], covid_19_india[[#This Row],[State/UnionTerritory]]), "Yes", "")</f>
        <v/>
      </c>
      <c r="U100" s="1">
        <v>44212</v>
      </c>
      <c r="V100" s="24" t="str">
        <f>IF(C100&lt;covid_19_india[[#This Row],[Vaccination Start Date]], "Pre-Vaccination", "Post-Vaccination")</f>
        <v>Pre-Vaccination</v>
      </c>
      <c r="W100" s="47">
        <f>IFERROR(covid_19_india[[#This Row],[Daily deaths]]/covid_19_india[[#This Row],[Daily New Cases]],0)</f>
        <v>0</v>
      </c>
    </row>
    <row r="101" spans="1:23">
      <c r="A101" s="24" t="str">
        <f t="shared" si="1"/>
        <v>Andaman and Nicobar Islands_2020-07-03</v>
      </c>
      <c r="B101">
        <v>3676</v>
      </c>
      <c r="C101" s="23">
        <v>44015</v>
      </c>
      <c r="D101" s="6">
        <v>0.33333333333333326</v>
      </c>
      <c r="E101" t="s">
        <v>23</v>
      </c>
      <c r="F101">
        <v>0</v>
      </c>
      <c r="G101">
        <v>0</v>
      </c>
      <c r="H101">
        <v>51</v>
      </c>
      <c r="I101">
        <f>IF(covid_19_india[[#This Row],[State/UnionTerritory]]=E100,IF(covid_19_india[[#This Row],[Cured]]-H100&lt;0,0,covid_19_india[[#This Row],[Cured]]-H100),covid_19_india[[#This Row],[Cured]])</f>
        <v>1</v>
      </c>
      <c r="J101">
        <v>0</v>
      </c>
      <c r="K101">
        <f>IF(covid_19_india[[#This Row],[State/UnionTerritory]]=E100,IF(covid_19_india[[#This Row],[Deaths]]-J100&lt;0,0,covid_19_india[[#This Row],[Deaths]]-J100), covid_19_india[[#This Row],[Deaths]])</f>
        <v>0</v>
      </c>
      <c r="L101">
        <v>109</v>
      </c>
      <c r="M101">
        <f>IF(covid_19_india[[#This Row],[State/UnionTerritory]]=E100,IF(covid_19_india[[#This Row],[Confirmed]]-L100&lt;0,0,covid_19_india[[#This Row],[Confirmed]]-L100), covid_19_india[[#This Row],[Confirmed]])</f>
        <v>9</v>
      </c>
      <c r="N101" t="str">
        <f>TEXT(covid_19_india[[#This Row],[Date]], "mmmm")</f>
        <v>July</v>
      </c>
      <c r="O101" t="str">
        <f>TEXT(covid_19_india[[#This Row],[Date]], "dddd")</f>
        <v>Friday</v>
      </c>
      <c r="P101">
        <f>covid_19_india[[#This Row],[Confirmed]]-covid_19_india[[#This Row],[Cured]]-covid_19_india[[#This Row],[Deaths]]</f>
        <v>58</v>
      </c>
      <c r="Q101" s="1">
        <f>MAX(covid_19_india[Date])</f>
        <v>44419</v>
      </c>
      <c r="R101" t="str">
        <f>IF(covid_19_india[[#This Row],[Max date]]=covid_19_india[[#This Row],[Date]],"Yes","")</f>
        <v/>
      </c>
      <c r="S101" t="str">
        <f>IF(covid_19_india[[#This Row],[Active Cases]]&gt;10000, "High", IF(covid_19_india[[#This Row],[Active Cases]]&gt;=1000,"Medium","Low"))</f>
        <v>Low</v>
      </c>
      <c r="T101" s="24" t="str">
        <f>IF(covid_19_india[[#This Row],[Daily New Cases]] = _xlfn.MAXIFS(covid_19_india[Daily New Cases], covid_19_india[State/UnionTerritory], covid_19_india[[#This Row],[State/UnionTerritory]]), "Yes", "")</f>
        <v/>
      </c>
      <c r="U101" s="1">
        <v>44212</v>
      </c>
      <c r="V101" s="24" t="str">
        <f>IF(C101&lt;covid_19_india[[#This Row],[Vaccination Start Date]], "Pre-Vaccination", "Post-Vaccination")</f>
        <v>Pre-Vaccination</v>
      </c>
      <c r="W101" s="47">
        <f>IFERROR(covid_19_india[[#This Row],[Daily deaths]]/covid_19_india[[#This Row],[Daily New Cases]],0)</f>
        <v>0</v>
      </c>
    </row>
    <row r="102" spans="1:23">
      <c r="A102" s="24" t="str">
        <f t="shared" si="1"/>
        <v>Andaman and Nicobar Islands_2020-07-04</v>
      </c>
      <c r="B102">
        <v>3712</v>
      </c>
      <c r="C102" s="23">
        <v>44016</v>
      </c>
      <c r="D102" s="6">
        <v>0.33333333333333326</v>
      </c>
      <c r="E102" t="s">
        <v>23</v>
      </c>
      <c r="F102">
        <v>0</v>
      </c>
      <c r="G102">
        <v>0</v>
      </c>
      <c r="H102">
        <v>54</v>
      </c>
      <c r="I102">
        <f>IF(covid_19_india[[#This Row],[State/UnionTerritory]]=E101,IF(covid_19_india[[#This Row],[Cured]]-H101&lt;0,0,covid_19_india[[#This Row],[Cured]]-H101),covid_19_india[[#This Row],[Cured]])</f>
        <v>3</v>
      </c>
      <c r="J102">
        <v>0</v>
      </c>
      <c r="K102">
        <f>IF(covid_19_india[[#This Row],[State/UnionTerritory]]=E101,IF(covid_19_india[[#This Row],[Deaths]]-J101&lt;0,0,covid_19_india[[#This Row],[Deaths]]-J101), covid_19_india[[#This Row],[Deaths]])</f>
        <v>0</v>
      </c>
      <c r="L102">
        <v>116</v>
      </c>
      <c r="M102">
        <f>IF(covid_19_india[[#This Row],[State/UnionTerritory]]=E101,IF(covid_19_india[[#This Row],[Confirmed]]-L101&lt;0,0,covid_19_india[[#This Row],[Confirmed]]-L101), covid_19_india[[#This Row],[Confirmed]])</f>
        <v>7</v>
      </c>
      <c r="N102" t="str">
        <f>TEXT(covid_19_india[[#This Row],[Date]], "mmmm")</f>
        <v>July</v>
      </c>
      <c r="O102" t="str">
        <f>TEXT(covid_19_india[[#This Row],[Date]], "dddd")</f>
        <v>Saturday</v>
      </c>
      <c r="P102">
        <f>covid_19_india[[#This Row],[Confirmed]]-covid_19_india[[#This Row],[Cured]]-covid_19_india[[#This Row],[Deaths]]</f>
        <v>62</v>
      </c>
      <c r="Q102" s="1">
        <f>MAX(covid_19_india[Date])</f>
        <v>44419</v>
      </c>
      <c r="R102" t="str">
        <f>IF(covid_19_india[[#This Row],[Max date]]=covid_19_india[[#This Row],[Date]],"Yes","")</f>
        <v/>
      </c>
      <c r="S102" t="str">
        <f>IF(covid_19_india[[#This Row],[Active Cases]]&gt;10000, "High", IF(covid_19_india[[#This Row],[Active Cases]]&gt;=1000,"Medium","Low"))</f>
        <v>Low</v>
      </c>
      <c r="T102" s="24" t="str">
        <f>IF(covid_19_india[[#This Row],[Daily New Cases]] = _xlfn.MAXIFS(covid_19_india[Daily New Cases], covid_19_india[State/UnionTerritory], covid_19_india[[#This Row],[State/UnionTerritory]]), "Yes", "")</f>
        <v/>
      </c>
      <c r="U102" s="1">
        <v>44212</v>
      </c>
      <c r="V102" s="24" t="str">
        <f>IF(C102&lt;covid_19_india[[#This Row],[Vaccination Start Date]], "Pre-Vaccination", "Post-Vaccination")</f>
        <v>Pre-Vaccination</v>
      </c>
      <c r="W102" s="47">
        <f>IFERROR(covid_19_india[[#This Row],[Daily deaths]]/covid_19_india[[#This Row],[Daily New Cases]],0)</f>
        <v>0</v>
      </c>
    </row>
    <row r="103" spans="1:23">
      <c r="A103" s="24" t="str">
        <f t="shared" si="1"/>
        <v>Andaman and Nicobar Islands_2020-07-05</v>
      </c>
      <c r="B103">
        <v>3748</v>
      </c>
      <c r="C103" s="23">
        <v>44017</v>
      </c>
      <c r="D103" s="6">
        <v>0.33333333333333326</v>
      </c>
      <c r="E103" t="s">
        <v>23</v>
      </c>
      <c r="F103">
        <v>0</v>
      </c>
      <c r="G103">
        <v>0</v>
      </c>
      <c r="H103">
        <v>66</v>
      </c>
      <c r="I103">
        <f>IF(covid_19_india[[#This Row],[State/UnionTerritory]]=E102,IF(covid_19_india[[#This Row],[Cured]]-H102&lt;0,0,covid_19_india[[#This Row],[Cured]]-H102),covid_19_india[[#This Row],[Cured]])</f>
        <v>12</v>
      </c>
      <c r="J103">
        <v>0</v>
      </c>
      <c r="K103">
        <f>IF(covid_19_india[[#This Row],[State/UnionTerritory]]=E102,IF(covid_19_india[[#This Row],[Deaths]]-J102&lt;0,0,covid_19_india[[#This Row],[Deaths]]-J102), covid_19_india[[#This Row],[Deaths]])</f>
        <v>0</v>
      </c>
      <c r="L103">
        <v>119</v>
      </c>
      <c r="M103">
        <f>IF(covid_19_india[[#This Row],[State/UnionTerritory]]=E102,IF(covid_19_india[[#This Row],[Confirmed]]-L102&lt;0,0,covid_19_india[[#This Row],[Confirmed]]-L102), covid_19_india[[#This Row],[Confirmed]])</f>
        <v>3</v>
      </c>
      <c r="N103" t="str">
        <f>TEXT(covid_19_india[[#This Row],[Date]], "mmmm")</f>
        <v>July</v>
      </c>
      <c r="O103" t="str">
        <f>TEXT(covid_19_india[[#This Row],[Date]], "dddd")</f>
        <v>Sunday</v>
      </c>
      <c r="P103">
        <f>covid_19_india[[#This Row],[Confirmed]]-covid_19_india[[#This Row],[Cured]]-covid_19_india[[#This Row],[Deaths]]</f>
        <v>53</v>
      </c>
      <c r="Q103" s="1">
        <f>MAX(covid_19_india[Date])</f>
        <v>44419</v>
      </c>
      <c r="R103" t="str">
        <f>IF(covid_19_india[[#This Row],[Max date]]=covid_19_india[[#This Row],[Date]],"Yes","")</f>
        <v/>
      </c>
      <c r="S103" t="str">
        <f>IF(covid_19_india[[#This Row],[Active Cases]]&gt;10000, "High", IF(covid_19_india[[#This Row],[Active Cases]]&gt;=1000,"Medium","Low"))</f>
        <v>Low</v>
      </c>
      <c r="T103" s="24" t="str">
        <f>IF(covid_19_india[[#This Row],[Daily New Cases]] = _xlfn.MAXIFS(covid_19_india[Daily New Cases], covid_19_india[State/UnionTerritory], covid_19_india[[#This Row],[State/UnionTerritory]]), "Yes", "")</f>
        <v/>
      </c>
      <c r="U103" s="1">
        <v>44212</v>
      </c>
      <c r="V103" s="24" t="str">
        <f>IF(C103&lt;covid_19_india[[#This Row],[Vaccination Start Date]], "Pre-Vaccination", "Post-Vaccination")</f>
        <v>Pre-Vaccination</v>
      </c>
      <c r="W103" s="47">
        <f>IFERROR(covid_19_india[[#This Row],[Daily deaths]]/covid_19_india[[#This Row],[Daily New Cases]],0)</f>
        <v>0</v>
      </c>
    </row>
    <row r="104" spans="1:23">
      <c r="A104" s="24" t="str">
        <f t="shared" si="1"/>
        <v>Andaman and Nicobar Islands_2020-07-06</v>
      </c>
      <c r="B104">
        <v>3784</v>
      </c>
      <c r="C104" s="23">
        <v>44018</v>
      </c>
      <c r="D104" s="6">
        <v>0.33333333333333326</v>
      </c>
      <c r="E104" t="s">
        <v>23</v>
      </c>
      <c r="F104">
        <v>0</v>
      </c>
      <c r="G104">
        <v>0</v>
      </c>
      <c r="H104">
        <v>72</v>
      </c>
      <c r="I104">
        <f>IF(covid_19_india[[#This Row],[State/UnionTerritory]]=E103,IF(covid_19_india[[#This Row],[Cured]]-H103&lt;0,0,covid_19_india[[#This Row],[Cured]]-H103),covid_19_india[[#This Row],[Cured]])</f>
        <v>6</v>
      </c>
      <c r="J104">
        <v>0</v>
      </c>
      <c r="K104">
        <f>IF(covid_19_india[[#This Row],[State/UnionTerritory]]=E103,IF(covid_19_india[[#This Row],[Deaths]]-J103&lt;0,0,covid_19_india[[#This Row],[Deaths]]-J103), covid_19_india[[#This Row],[Deaths]])</f>
        <v>0</v>
      </c>
      <c r="L104">
        <v>125</v>
      </c>
      <c r="M104">
        <f>IF(covid_19_india[[#This Row],[State/UnionTerritory]]=E103,IF(covid_19_india[[#This Row],[Confirmed]]-L103&lt;0,0,covid_19_india[[#This Row],[Confirmed]]-L103), covid_19_india[[#This Row],[Confirmed]])</f>
        <v>6</v>
      </c>
      <c r="N104" t="str">
        <f>TEXT(covid_19_india[[#This Row],[Date]], "mmmm")</f>
        <v>July</v>
      </c>
      <c r="O104" t="str">
        <f>TEXT(covid_19_india[[#This Row],[Date]], "dddd")</f>
        <v>Monday</v>
      </c>
      <c r="P104">
        <f>covid_19_india[[#This Row],[Confirmed]]-covid_19_india[[#This Row],[Cured]]-covid_19_india[[#This Row],[Deaths]]</f>
        <v>53</v>
      </c>
      <c r="Q104" s="1">
        <f>MAX(covid_19_india[Date])</f>
        <v>44419</v>
      </c>
      <c r="R104" t="str">
        <f>IF(covid_19_india[[#This Row],[Max date]]=covid_19_india[[#This Row],[Date]],"Yes","")</f>
        <v/>
      </c>
      <c r="S104" t="str">
        <f>IF(covid_19_india[[#This Row],[Active Cases]]&gt;10000, "High", IF(covid_19_india[[#This Row],[Active Cases]]&gt;=1000,"Medium","Low"))</f>
        <v>Low</v>
      </c>
      <c r="T104" s="24" t="str">
        <f>IF(covid_19_india[[#This Row],[Daily New Cases]] = _xlfn.MAXIFS(covid_19_india[Daily New Cases], covid_19_india[State/UnionTerritory], covid_19_india[[#This Row],[State/UnionTerritory]]), "Yes", "")</f>
        <v/>
      </c>
      <c r="U104" s="1">
        <v>44212</v>
      </c>
      <c r="V104" s="24" t="str">
        <f>IF(C104&lt;covid_19_india[[#This Row],[Vaccination Start Date]], "Pre-Vaccination", "Post-Vaccination")</f>
        <v>Pre-Vaccination</v>
      </c>
      <c r="W104" s="47">
        <f>IFERROR(covid_19_india[[#This Row],[Daily deaths]]/covid_19_india[[#This Row],[Daily New Cases]],0)</f>
        <v>0</v>
      </c>
    </row>
    <row r="105" spans="1:23">
      <c r="A105" s="24" t="str">
        <f t="shared" si="1"/>
        <v>Andaman and Nicobar Islands_2020-07-07</v>
      </c>
      <c r="B105">
        <v>3820</v>
      </c>
      <c r="C105" s="23">
        <v>44019</v>
      </c>
      <c r="D105" s="6">
        <v>0.33333333333333326</v>
      </c>
      <c r="E105" t="s">
        <v>23</v>
      </c>
      <c r="F105">
        <v>0</v>
      </c>
      <c r="G105">
        <v>0</v>
      </c>
      <c r="H105">
        <v>74</v>
      </c>
      <c r="I105">
        <f>IF(covid_19_india[[#This Row],[State/UnionTerritory]]=E104,IF(covid_19_india[[#This Row],[Cured]]-H104&lt;0,0,covid_19_india[[#This Row],[Cured]]-H104),covid_19_india[[#This Row],[Cured]])</f>
        <v>2</v>
      </c>
      <c r="J105">
        <v>0</v>
      </c>
      <c r="K105">
        <f>IF(covid_19_india[[#This Row],[State/UnionTerritory]]=E104,IF(covid_19_india[[#This Row],[Deaths]]-J104&lt;0,0,covid_19_india[[#This Row],[Deaths]]-J104), covid_19_india[[#This Row],[Deaths]])</f>
        <v>0</v>
      </c>
      <c r="L105">
        <v>141</v>
      </c>
      <c r="M105">
        <f>IF(covid_19_india[[#This Row],[State/UnionTerritory]]=E104,IF(covid_19_india[[#This Row],[Confirmed]]-L104&lt;0,0,covid_19_india[[#This Row],[Confirmed]]-L104), covid_19_india[[#This Row],[Confirmed]])</f>
        <v>16</v>
      </c>
      <c r="N105" t="str">
        <f>TEXT(covid_19_india[[#This Row],[Date]], "mmmm")</f>
        <v>July</v>
      </c>
      <c r="O105" t="str">
        <f>TEXT(covid_19_india[[#This Row],[Date]], "dddd")</f>
        <v>Tuesday</v>
      </c>
      <c r="P105">
        <f>covid_19_india[[#This Row],[Confirmed]]-covid_19_india[[#This Row],[Cured]]-covid_19_india[[#This Row],[Deaths]]</f>
        <v>67</v>
      </c>
      <c r="Q105" s="1">
        <f>MAX(covid_19_india[Date])</f>
        <v>44419</v>
      </c>
      <c r="R105" t="str">
        <f>IF(covid_19_india[[#This Row],[Max date]]=covid_19_india[[#This Row],[Date]],"Yes","")</f>
        <v/>
      </c>
      <c r="S105" t="str">
        <f>IF(covid_19_india[[#This Row],[Active Cases]]&gt;10000, "High", IF(covid_19_india[[#This Row],[Active Cases]]&gt;=1000,"Medium","Low"))</f>
        <v>Low</v>
      </c>
      <c r="T105" s="24" t="str">
        <f>IF(covid_19_india[[#This Row],[Daily New Cases]] = _xlfn.MAXIFS(covid_19_india[Daily New Cases], covid_19_india[State/UnionTerritory], covid_19_india[[#This Row],[State/UnionTerritory]]), "Yes", "")</f>
        <v/>
      </c>
      <c r="U105" s="1">
        <v>44212</v>
      </c>
      <c r="V105" s="24" t="str">
        <f>IF(C105&lt;covid_19_india[[#This Row],[Vaccination Start Date]], "Pre-Vaccination", "Post-Vaccination")</f>
        <v>Pre-Vaccination</v>
      </c>
      <c r="W105" s="47">
        <f>IFERROR(covid_19_india[[#This Row],[Daily deaths]]/covid_19_india[[#This Row],[Daily New Cases]],0)</f>
        <v>0</v>
      </c>
    </row>
    <row r="106" spans="1:23">
      <c r="A106" s="24" t="str">
        <f t="shared" si="1"/>
        <v>Andaman and Nicobar Islands_2020-07-08</v>
      </c>
      <c r="B106">
        <v>3856</v>
      </c>
      <c r="C106" s="23">
        <v>44020</v>
      </c>
      <c r="D106" s="6">
        <v>0.33333333333333326</v>
      </c>
      <c r="E106" t="s">
        <v>23</v>
      </c>
      <c r="F106">
        <v>0</v>
      </c>
      <c r="G106">
        <v>0</v>
      </c>
      <c r="H106">
        <v>75</v>
      </c>
      <c r="I106">
        <f>IF(covid_19_india[[#This Row],[State/UnionTerritory]]=E105,IF(covid_19_india[[#This Row],[Cured]]-H105&lt;0,0,covid_19_india[[#This Row],[Cured]]-H105),covid_19_india[[#This Row],[Cured]])</f>
        <v>1</v>
      </c>
      <c r="J106">
        <v>0</v>
      </c>
      <c r="K106">
        <f>IF(covid_19_india[[#This Row],[State/UnionTerritory]]=E105,IF(covid_19_india[[#This Row],[Deaths]]-J105&lt;0,0,covid_19_india[[#This Row],[Deaths]]-J105), covid_19_india[[#This Row],[Deaths]])</f>
        <v>0</v>
      </c>
      <c r="L106">
        <v>147</v>
      </c>
      <c r="M106">
        <f>IF(covid_19_india[[#This Row],[State/UnionTerritory]]=E105,IF(covid_19_india[[#This Row],[Confirmed]]-L105&lt;0,0,covid_19_india[[#This Row],[Confirmed]]-L105), covid_19_india[[#This Row],[Confirmed]])</f>
        <v>6</v>
      </c>
      <c r="N106" t="str">
        <f>TEXT(covid_19_india[[#This Row],[Date]], "mmmm")</f>
        <v>July</v>
      </c>
      <c r="O106" t="str">
        <f>TEXT(covid_19_india[[#This Row],[Date]], "dddd")</f>
        <v>Wednesday</v>
      </c>
      <c r="P106">
        <f>covid_19_india[[#This Row],[Confirmed]]-covid_19_india[[#This Row],[Cured]]-covid_19_india[[#This Row],[Deaths]]</f>
        <v>72</v>
      </c>
      <c r="Q106" s="1">
        <f>MAX(covid_19_india[Date])</f>
        <v>44419</v>
      </c>
      <c r="R106" t="str">
        <f>IF(covid_19_india[[#This Row],[Max date]]=covid_19_india[[#This Row],[Date]],"Yes","")</f>
        <v/>
      </c>
      <c r="S106" t="str">
        <f>IF(covid_19_india[[#This Row],[Active Cases]]&gt;10000, "High", IF(covid_19_india[[#This Row],[Active Cases]]&gt;=1000,"Medium","Low"))</f>
        <v>Low</v>
      </c>
      <c r="T106" s="24" t="str">
        <f>IF(covid_19_india[[#This Row],[Daily New Cases]] = _xlfn.MAXIFS(covid_19_india[Daily New Cases], covid_19_india[State/UnionTerritory], covid_19_india[[#This Row],[State/UnionTerritory]]), "Yes", "")</f>
        <v/>
      </c>
      <c r="U106" s="1">
        <v>44212</v>
      </c>
      <c r="V106" s="24" t="str">
        <f>IF(C106&lt;covid_19_india[[#This Row],[Vaccination Start Date]], "Pre-Vaccination", "Post-Vaccination")</f>
        <v>Pre-Vaccination</v>
      </c>
      <c r="W106" s="47">
        <f>IFERROR(covid_19_india[[#This Row],[Daily deaths]]/covid_19_india[[#This Row],[Daily New Cases]],0)</f>
        <v>0</v>
      </c>
    </row>
    <row r="107" spans="1:23">
      <c r="A107" s="24" t="str">
        <f t="shared" si="1"/>
        <v>Andaman and Nicobar Islands_2020-07-09</v>
      </c>
      <c r="B107">
        <v>3892</v>
      </c>
      <c r="C107" s="23">
        <v>44021</v>
      </c>
      <c r="D107" s="6">
        <v>0.33333333333333326</v>
      </c>
      <c r="E107" t="s">
        <v>23</v>
      </c>
      <c r="F107">
        <v>0</v>
      </c>
      <c r="G107">
        <v>0</v>
      </c>
      <c r="H107">
        <v>77</v>
      </c>
      <c r="I107">
        <f>IF(covid_19_india[[#This Row],[State/UnionTerritory]]=E106,IF(covid_19_india[[#This Row],[Cured]]-H106&lt;0,0,covid_19_india[[#This Row],[Cured]]-H106),covid_19_india[[#This Row],[Cured]])</f>
        <v>2</v>
      </c>
      <c r="J107">
        <v>0</v>
      </c>
      <c r="K107">
        <f>IF(covid_19_india[[#This Row],[State/UnionTerritory]]=E106,IF(covid_19_india[[#This Row],[Deaths]]-J106&lt;0,0,covid_19_india[[#This Row],[Deaths]]-J106), covid_19_india[[#This Row],[Deaths]])</f>
        <v>0</v>
      </c>
      <c r="L107">
        <v>149</v>
      </c>
      <c r="M107">
        <f>IF(covid_19_india[[#This Row],[State/UnionTerritory]]=E106,IF(covid_19_india[[#This Row],[Confirmed]]-L106&lt;0,0,covid_19_india[[#This Row],[Confirmed]]-L106), covid_19_india[[#This Row],[Confirmed]])</f>
        <v>2</v>
      </c>
      <c r="N107" t="str">
        <f>TEXT(covid_19_india[[#This Row],[Date]], "mmmm")</f>
        <v>July</v>
      </c>
      <c r="O107" t="str">
        <f>TEXT(covid_19_india[[#This Row],[Date]], "dddd")</f>
        <v>Thursday</v>
      </c>
      <c r="P107">
        <f>covid_19_india[[#This Row],[Confirmed]]-covid_19_india[[#This Row],[Cured]]-covid_19_india[[#This Row],[Deaths]]</f>
        <v>72</v>
      </c>
      <c r="Q107" s="1">
        <f>MAX(covid_19_india[Date])</f>
        <v>44419</v>
      </c>
      <c r="R107" t="str">
        <f>IF(covid_19_india[[#This Row],[Max date]]=covid_19_india[[#This Row],[Date]],"Yes","")</f>
        <v/>
      </c>
      <c r="S107" t="str">
        <f>IF(covid_19_india[[#This Row],[Active Cases]]&gt;10000, "High", IF(covid_19_india[[#This Row],[Active Cases]]&gt;=1000,"Medium","Low"))</f>
        <v>Low</v>
      </c>
      <c r="T107" s="24" t="str">
        <f>IF(covid_19_india[[#This Row],[Daily New Cases]] = _xlfn.MAXIFS(covid_19_india[Daily New Cases], covid_19_india[State/UnionTerritory], covid_19_india[[#This Row],[State/UnionTerritory]]), "Yes", "")</f>
        <v/>
      </c>
      <c r="U107" s="1">
        <v>44212</v>
      </c>
      <c r="V107" s="24" t="str">
        <f>IF(C107&lt;covid_19_india[[#This Row],[Vaccination Start Date]], "Pre-Vaccination", "Post-Vaccination")</f>
        <v>Pre-Vaccination</v>
      </c>
      <c r="W107" s="47">
        <f>IFERROR(covid_19_india[[#This Row],[Daily deaths]]/covid_19_india[[#This Row],[Daily New Cases]],0)</f>
        <v>0</v>
      </c>
    </row>
    <row r="108" spans="1:23">
      <c r="A108" s="24" t="str">
        <f t="shared" si="1"/>
        <v>Andaman and Nicobar Islands_2020-07-10</v>
      </c>
      <c r="B108">
        <v>3928</v>
      </c>
      <c r="C108" s="23">
        <v>44022</v>
      </c>
      <c r="D108" s="6">
        <v>0.33333333333333326</v>
      </c>
      <c r="E108" t="s">
        <v>23</v>
      </c>
      <c r="F108">
        <v>0</v>
      </c>
      <c r="G108">
        <v>0</v>
      </c>
      <c r="H108">
        <v>83</v>
      </c>
      <c r="I108">
        <f>IF(covid_19_india[[#This Row],[State/UnionTerritory]]=E107,IF(covid_19_india[[#This Row],[Cured]]-H107&lt;0,0,covid_19_india[[#This Row],[Cured]]-H107),covid_19_india[[#This Row],[Cured]])</f>
        <v>6</v>
      </c>
      <c r="J108">
        <v>0</v>
      </c>
      <c r="K108">
        <f>IF(covid_19_india[[#This Row],[State/UnionTerritory]]=E107,IF(covid_19_india[[#This Row],[Deaths]]-J107&lt;0,0,covid_19_india[[#This Row],[Deaths]]-J107), covid_19_india[[#This Row],[Deaths]])</f>
        <v>0</v>
      </c>
      <c r="L108">
        <v>151</v>
      </c>
      <c r="M108">
        <f>IF(covid_19_india[[#This Row],[State/UnionTerritory]]=E107,IF(covid_19_india[[#This Row],[Confirmed]]-L107&lt;0,0,covid_19_india[[#This Row],[Confirmed]]-L107), covid_19_india[[#This Row],[Confirmed]])</f>
        <v>2</v>
      </c>
      <c r="N108" t="str">
        <f>TEXT(covid_19_india[[#This Row],[Date]], "mmmm")</f>
        <v>July</v>
      </c>
      <c r="O108" t="str">
        <f>TEXT(covid_19_india[[#This Row],[Date]], "dddd")</f>
        <v>Friday</v>
      </c>
      <c r="P108">
        <f>covid_19_india[[#This Row],[Confirmed]]-covid_19_india[[#This Row],[Cured]]-covid_19_india[[#This Row],[Deaths]]</f>
        <v>68</v>
      </c>
      <c r="Q108" s="1">
        <f>MAX(covid_19_india[Date])</f>
        <v>44419</v>
      </c>
      <c r="R108" t="str">
        <f>IF(covid_19_india[[#This Row],[Max date]]=covid_19_india[[#This Row],[Date]],"Yes","")</f>
        <v/>
      </c>
      <c r="S108" t="str">
        <f>IF(covid_19_india[[#This Row],[Active Cases]]&gt;10000, "High", IF(covid_19_india[[#This Row],[Active Cases]]&gt;=1000,"Medium","Low"))</f>
        <v>Low</v>
      </c>
      <c r="T108" s="24" t="str">
        <f>IF(covid_19_india[[#This Row],[Daily New Cases]] = _xlfn.MAXIFS(covid_19_india[Daily New Cases], covid_19_india[State/UnionTerritory], covid_19_india[[#This Row],[State/UnionTerritory]]), "Yes", "")</f>
        <v/>
      </c>
      <c r="U108" s="1">
        <v>44212</v>
      </c>
      <c r="V108" s="24" t="str">
        <f>IF(C108&lt;covid_19_india[[#This Row],[Vaccination Start Date]], "Pre-Vaccination", "Post-Vaccination")</f>
        <v>Pre-Vaccination</v>
      </c>
      <c r="W108" s="47">
        <f>IFERROR(covid_19_india[[#This Row],[Daily deaths]]/covid_19_india[[#This Row],[Daily New Cases]],0)</f>
        <v>0</v>
      </c>
    </row>
    <row r="109" spans="1:23">
      <c r="A109" s="24" t="str">
        <f t="shared" si="1"/>
        <v>Andaman and Nicobar Islands_2020-07-11</v>
      </c>
      <c r="B109">
        <v>3964</v>
      </c>
      <c r="C109" s="23">
        <v>44023</v>
      </c>
      <c r="D109" s="6">
        <v>0.33333333333333326</v>
      </c>
      <c r="E109" t="s">
        <v>23</v>
      </c>
      <c r="F109">
        <v>0</v>
      </c>
      <c r="G109">
        <v>0</v>
      </c>
      <c r="H109">
        <v>92</v>
      </c>
      <c r="I109">
        <f>IF(covid_19_india[[#This Row],[State/UnionTerritory]]=E108,IF(covid_19_india[[#This Row],[Cured]]-H108&lt;0,0,covid_19_india[[#This Row],[Cured]]-H108),covid_19_india[[#This Row],[Cured]])</f>
        <v>9</v>
      </c>
      <c r="J109">
        <v>0</v>
      </c>
      <c r="K109">
        <f>IF(covid_19_india[[#This Row],[State/UnionTerritory]]=E108,IF(covid_19_india[[#This Row],[Deaths]]-J108&lt;0,0,covid_19_india[[#This Row],[Deaths]]-J108), covid_19_india[[#This Row],[Deaths]])</f>
        <v>0</v>
      </c>
      <c r="L109">
        <v>156</v>
      </c>
      <c r="M109">
        <f>IF(covid_19_india[[#This Row],[State/UnionTerritory]]=E108,IF(covid_19_india[[#This Row],[Confirmed]]-L108&lt;0,0,covid_19_india[[#This Row],[Confirmed]]-L108), covid_19_india[[#This Row],[Confirmed]])</f>
        <v>5</v>
      </c>
      <c r="N109" t="str">
        <f>TEXT(covid_19_india[[#This Row],[Date]], "mmmm")</f>
        <v>July</v>
      </c>
      <c r="O109" t="str">
        <f>TEXT(covid_19_india[[#This Row],[Date]], "dddd")</f>
        <v>Saturday</v>
      </c>
      <c r="P109">
        <f>covid_19_india[[#This Row],[Confirmed]]-covid_19_india[[#This Row],[Cured]]-covid_19_india[[#This Row],[Deaths]]</f>
        <v>64</v>
      </c>
      <c r="Q109" s="1">
        <f>MAX(covid_19_india[Date])</f>
        <v>44419</v>
      </c>
      <c r="R109" t="str">
        <f>IF(covid_19_india[[#This Row],[Max date]]=covid_19_india[[#This Row],[Date]],"Yes","")</f>
        <v/>
      </c>
      <c r="S109" t="str">
        <f>IF(covid_19_india[[#This Row],[Active Cases]]&gt;10000, "High", IF(covid_19_india[[#This Row],[Active Cases]]&gt;=1000,"Medium","Low"))</f>
        <v>Low</v>
      </c>
      <c r="T109" s="24" t="str">
        <f>IF(covid_19_india[[#This Row],[Daily New Cases]] = _xlfn.MAXIFS(covid_19_india[Daily New Cases], covid_19_india[State/UnionTerritory], covid_19_india[[#This Row],[State/UnionTerritory]]), "Yes", "")</f>
        <v/>
      </c>
      <c r="U109" s="1">
        <v>44212</v>
      </c>
      <c r="V109" s="24" t="str">
        <f>IF(C109&lt;covid_19_india[[#This Row],[Vaccination Start Date]], "Pre-Vaccination", "Post-Vaccination")</f>
        <v>Pre-Vaccination</v>
      </c>
      <c r="W109" s="47">
        <f>IFERROR(covid_19_india[[#This Row],[Daily deaths]]/covid_19_india[[#This Row],[Daily New Cases]],0)</f>
        <v>0</v>
      </c>
    </row>
    <row r="110" spans="1:23">
      <c r="A110" s="24" t="str">
        <f t="shared" si="1"/>
        <v>Andaman and Nicobar Islands_2020-07-12</v>
      </c>
      <c r="B110">
        <v>4000</v>
      </c>
      <c r="C110" s="23">
        <v>44024</v>
      </c>
      <c r="D110" s="6">
        <v>0.33333333333333326</v>
      </c>
      <c r="E110" t="s">
        <v>23</v>
      </c>
      <c r="F110">
        <v>0</v>
      </c>
      <c r="G110">
        <v>0</v>
      </c>
      <c r="H110">
        <v>93</v>
      </c>
      <c r="I110">
        <f>IF(covid_19_india[[#This Row],[State/UnionTerritory]]=E109,IF(covid_19_india[[#This Row],[Cured]]-H109&lt;0,0,covid_19_india[[#This Row],[Cured]]-H109),covid_19_india[[#This Row],[Cured]])</f>
        <v>1</v>
      </c>
      <c r="J110">
        <v>0</v>
      </c>
      <c r="K110">
        <f>IF(covid_19_india[[#This Row],[State/UnionTerritory]]=E109,IF(covid_19_india[[#This Row],[Deaths]]-J109&lt;0,0,covid_19_india[[#This Row],[Deaths]]-J109), covid_19_india[[#This Row],[Deaths]])</f>
        <v>0</v>
      </c>
      <c r="L110">
        <v>163</v>
      </c>
      <c r="M110">
        <f>IF(covid_19_india[[#This Row],[State/UnionTerritory]]=E109,IF(covid_19_india[[#This Row],[Confirmed]]-L109&lt;0,0,covid_19_india[[#This Row],[Confirmed]]-L109), covid_19_india[[#This Row],[Confirmed]])</f>
        <v>7</v>
      </c>
      <c r="N110" t="str">
        <f>TEXT(covid_19_india[[#This Row],[Date]], "mmmm")</f>
        <v>July</v>
      </c>
      <c r="O110" t="str">
        <f>TEXT(covid_19_india[[#This Row],[Date]], "dddd")</f>
        <v>Sunday</v>
      </c>
      <c r="P110">
        <f>covid_19_india[[#This Row],[Confirmed]]-covid_19_india[[#This Row],[Cured]]-covid_19_india[[#This Row],[Deaths]]</f>
        <v>70</v>
      </c>
      <c r="Q110" s="1">
        <f>MAX(covid_19_india[Date])</f>
        <v>44419</v>
      </c>
      <c r="R110" t="str">
        <f>IF(covid_19_india[[#This Row],[Max date]]=covid_19_india[[#This Row],[Date]],"Yes","")</f>
        <v/>
      </c>
      <c r="S110" t="str">
        <f>IF(covid_19_india[[#This Row],[Active Cases]]&gt;10000, "High", IF(covid_19_india[[#This Row],[Active Cases]]&gt;=1000,"Medium","Low"))</f>
        <v>Low</v>
      </c>
      <c r="T110" s="24" t="str">
        <f>IF(covid_19_india[[#This Row],[Daily New Cases]] = _xlfn.MAXIFS(covid_19_india[Daily New Cases], covid_19_india[State/UnionTerritory], covid_19_india[[#This Row],[State/UnionTerritory]]), "Yes", "")</f>
        <v/>
      </c>
      <c r="U110" s="1">
        <v>44212</v>
      </c>
      <c r="V110" s="24" t="str">
        <f>IF(C110&lt;covid_19_india[[#This Row],[Vaccination Start Date]], "Pre-Vaccination", "Post-Vaccination")</f>
        <v>Pre-Vaccination</v>
      </c>
      <c r="W110" s="47">
        <f>IFERROR(covid_19_india[[#This Row],[Daily deaths]]/covid_19_india[[#This Row],[Daily New Cases]],0)</f>
        <v>0</v>
      </c>
    </row>
    <row r="111" spans="1:23">
      <c r="A111" s="24" t="str">
        <f t="shared" si="1"/>
        <v>Andaman and Nicobar Islands_2020-07-13</v>
      </c>
      <c r="B111">
        <v>4036</v>
      </c>
      <c r="C111" s="23">
        <v>44025</v>
      </c>
      <c r="D111" s="6">
        <v>0.33333333333333326</v>
      </c>
      <c r="E111" t="s">
        <v>23</v>
      </c>
      <c r="F111">
        <v>0</v>
      </c>
      <c r="G111">
        <v>0</v>
      </c>
      <c r="H111">
        <v>93</v>
      </c>
      <c r="I111">
        <f>IF(covid_19_india[[#This Row],[State/UnionTerritory]]=E110,IF(covid_19_india[[#This Row],[Cured]]-H110&lt;0,0,covid_19_india[[#This Row],[Cured]]-H110),covid_19_india[[#This Row],[Cured]])</f>
        <v>0</v>
      </c>
      <c r="J111">
        <v>0</v>
      </c>
      <c r="K111">
        <f>IF(covid_19_india[[#This Row],[State/UnionTerritory]]=E110,IF(covid_19_india[[#This Row],[Deaths]]-J110&lt;0,0,covid_19_india[[#This Row],[Deaths]]-J110), covid_19_india[[#This Row],[Deaths]])</f>
        <v>0</v>
      </c>
      <c r="L111">
        <v>163</v>
      </c>
      <c r="M111">
        <f>IF(covid_19_india[[#This Row],[State/UnionTerritory]]=E110,IF(covid_19_india[[#This Row],[Confirmed]]-L110&lt;0,0,covid_19_india[[#This Row],[Confirmed]]-L110), covid_19_india[[#This Row],[Confirmed]])</f>
        <v>0</v>
      </c>
      <c r="N111" t="str">
        <f>TEXT(covid_19_india[[#This Row],[Date]], "mmmm")</f>
        <v>July</v>
      </c>
      <c r="O111" t="str">
        <f>TEXT(covid_19_india[[#This Row],[Date]], "dddd")</f>
        <v>Monday</v>
      </c>
      <c r="P111">
        <f>covid_19_india[[#This Row],[Confirmed]]-covid_19_india[[#This Row],[Cured]]-covid_19_india[[#This Row],[Deaths]]</f>
        <v>70</v>
      </c>
      <c r="Q111" s="1">
        <f>MAX(covid_19_india[Date])</f>
        <v>44419</v>
      </c>
      <c r="R111" t="str">
        <f>IF(covid_19_india[[#This Row],[Max date]]=covid_19_india[[#This Row],[Date]],"Yes","")</f>
        <v/>
      </c>
      <c r="S111" t="str">
        <f>IF(covid_19_india[[#This Row],[Active Cases]]&gt;10000, "High", IF(covid_19_india[[#This Row],[Active Cases]]&gt;=1000,"Medium","Low"))</f>
        <v>Low</v>
      </c>
      <c r="T111" s="24" t="str">
        <f>IF(covid_19_india[[#This Row],[Daily New Cases]] = _xlfn.MAXIFS(covid_19_india[Daily New Cases], covid_19_india[State/UnionTerritory], covid_19_india[[#This Row],[State/UnionTerritory]]), "Yes", "")</f>
        <v/>
      </c>
      <c r="U111" s="1">
        <v>44212</v>
      </c>
      <c r="V111" s="24" t="str">
        <f>IF(C111&lt;covid_19_india[[#This Row],[Vaccination Start Date]], "Pre-Vaccination", "Post-Vaccination")</f>
        <v>Pre-Vaccination</v>
      </c>
      <c r="W111" s="47">
        <f>IFERROR(covid_19_india[[#This Row],[Daily deaths]]/covid_19_india[[#This Row],[Daily New Cases]],0)</f>
        <v>0</v>
      </c>
    </row>
    <row r="112" spans="1:23">
      <c r="A112" s="24" t="str">
        <f t="shared" si="1"/>
        <v>Andaman and Nicobar Islands_2020-07-14</v>
      </c>
      <c r="B112">
        <v>4072</v>
      </c>
      <c r="C112" s="23">
        <v>44026</v>
      </c>
      <c r="D112" s="6">
        <v>0.33333333333333326</v>
      </c>
      <c r="E112" t="s">
        <v>23</v>
      </c>
      <c r="F112">
        <v>0</v>
      </c>
      <c r="G112">
        <v>0</v>
      </c>
      <c r="H112">
        <v>109</v>
      </c>
      <c r="I112">
        <f>IF(covid_19_india[[#This Row],[State/UnionTerritory]]=E111,IF(covid_19_india[[#This Row],[Cured]]-H111&lt;0,0,covid_19_india[[#This Row],[Cured]]-H111),covid_19_india[[#This Row],[Cured]])</f>
        <v>16</v>
      </c>
      <c r="J112">
        <v>0</v>
      </c>
      <c r="K112">
        <f>IF(covid_19_india[[#This Row],[State/UnionTerritory]]=E111,IF(covid_19_india[[#This Row],[Deaths]]-J111&lt;0,0,covid_19_india[[#This Row],[Deaths]]-J111), covid_19_india[[#This Row],[Deaths]])</f>
        <v>0</v>
      </c>
      <c r="L112">
        <v>166</v>
      </c>
      <c r="M112">
        <f>IF(covid_19_india[[#This Row],[State/UnionTerritory]]=E111,IF(covid_19_india[[#This Row],[Confirmed]]-L111&lt;0,0,covid_19_india[[#This Row],[Confirmed]]-L111), covid_19_india[[#This Row],[Confirmed]])</f>
        <v>3</v>
      </c>
      <c r="N112" t="str">
        <f>TEXT(covid_19_india[[#This Row],[Date]], "mmmm")</f>
        <v>July</v>
      </c>
      <c r="O112" t="str">
        <f>TEXT(covid_19_india[[#This Row],[Date]], "dddd")</f>
        <v>Tuesday</v>
      </c>
      <c r="P112">
        <f>covid_19_india[[#This Row],[Confirmed]]-covid_19_india[[#This Row],[Cured]]-covid_19_india[[#This Row],[Deaths]]</f>
        <v>57</v>
      </c>
      <c r="Q112" s="1">
        <f>MAX(covid_19_india[Date])</f>
        <v>44419</v>
      </c>
      <c r="R112" t="str">
        <f>IF(covid_19_india[[#This Row],[Max date]]=covid_19_india[[#This Row],[Date]],"Yes","")</f>
        <v/>
      </c>
      <c r="S112" t="str">
        <f>IF(covid_19_india[[#This Row],[Active Cases]]&gt;10000, "High", IF(covid_19_india[[#This Row],[Active Cases]]&gt;=1000,"Medium","Low"))</f>
        <v>Low</v>
      </c>
      <c r="T112" s="24" t="str">
        <f>IF(covid_19_india[[#This Row],[Daily New Cases]] = _xlfn.MAXIFS(covid_19_india[Daily New Cases], covid_19_india[State/UnionTerritory], covid_19_india[[#This Row],[State/UnionTerritory]]), "Yes", "")</f>
        <v/>
      </c>
      <c r="U112" s="1">
        <v>44212</v>
      </c>
      <c r="V112" s="24" t="str">
        <f>IF(C112&lt;covid_19_india[[#This Row],[Vaccination Start Date]], "Pre-Vaccination", "Post-Vaccination")</f>
        <v>Pre-Vaccination</v>
      </c>
      <c r="W112" s="47">
        <f>IFERROR(covid_19_india[[#This Row],[Daily deaths]]/covid_19_india[[#This Row],[Daily New Cases]],0)</f>
        <v>0</v>
      </c>
    </row>
    <row r="113" spans="1:23">
      <c r="A113" s="24" t="str">
        <f t="shared" si="1"/>
        <v>Andaman and Nicobar Islands_2020-07-15</v>
      </c>
      <c r="B113">
        <v>4108</v>
      </c>
      <c r="C113" s="23">
        <v>44027</v>
      </c>
      <c r="D113" s="6">
        <v>0.33333333333333326</v>
      </c>
      <c r="E113" t="s">
        <v>23</v>
      </c>
      <c r="F113">
        <v>0</v>
      </c>
      <c r="G113">
        <v>0</v>
      </c>
      <c r="H113">
        <v>109</v>
      </c>
      <c r="I113">
        <f>IF(covid_19_india[[#This Row],[State/UnionTerritory]]=E112,IF(covid_19_india[[#This Row],[Cured]]-H112&lt;0,0,covid_19_india[[#This Row],[Cured]]-H112),covid_19_india[[#This Row],[Cured]])</f>
        <v>0</v>
      </c>
      <c r="J113">
        <v>0</v>
      </c>
      <c r="K113">
        <f>IF(covid_19_india[[#This Row],[State/UnionTerritory]]=E112,IF(covid_19_india[[#This Row],[Deaths]]-J112&lt;0,0,covid_19_india[[#This Row],[Deaths]]-J112), covid_19_india[[#This Row],[Deaths]])</f>
        <v>0</v>
      </c>
      <c r="L113">
        <v>166</v>
      </c>
      <c r="M113">
        <f>IF(covid_19_india[[#This Row],[State/UnionTerritory]]=E112,IF(covid_19_india[[#This Row],[Confirmed]]-L112&lt;0,0,covid_19_india[[#This Row],[Confirmed]]-L112), covid_19_india[[#This Row],[Confirmed]])</f>
        <v>0</v>
      </c>
      <c r="N113" t="str">
        <f>TEXT(covid_19_india[[#This Row],[Date]], "mmmm")</f>
        <v>July</v>
      </c>
      <c r="O113" t="str">
        <f>TEXT(covid_19_india[[#This Row],[Date]], "dddd")</f>
        <v>Wednesday</v>
      </c>
      <c r="P113">
        <f>covid_19_india[[#This Row],[Confirmed]]-covid_19_india[[#This Row],[Cured]]-covid_19_india[[#This Row],[Deaths]]</f>
        <v>57</v>
      </c>
      <c r="Q113" s="1">
        <f>MAX(covid_19_india[Date])</f>
        <v>44419</v>
      </c>
      <c r="R113" t="str">
        <f>IF(covid_19_india[[#This Row],[Max date]]=covid_19_india[[#This Row],[Date]],"Yes","")</f>
        <v/>
      </c>
      <c r="S113" t="str">
        <f>IF(covid_19_india[[#This Row],[Active Cases]]&gt;10000, "High", IF(covid_19_india[[#This Row],[Active Cases]]&gt;=1000,"Medium","Low"))</f>
        <v>Low</v>
      </c>
      <c r="T113" s="24" t="str">
        <f>IF(covid_19_india[[#This Row],[Daily New Cases]] = _xlfn.MAXIFS(covid_19_india[Daily New Cases], covid_19_india[State/UnionTerritory], covid_19_india[[#This Row],[State/UnionTerritory]]), "Yes", "")</f>
        <v/>
      </c>
      <c r="U113" s="1">
        <v>44212</v>
      </c>
      <c r="V113" s="24" t="str">
        <f>IF(C113&lt;covid_19_india[[#This Row],[Vaccination Start Date]], "Pre-Vaccination", "Post-Vaccination")</f>
        <v>Pre-Vaccination</v>
      </c>
      <c r="W113" s="47">
        <f>IFERROR(covid_19_india[[#This Row],[Daily deaths]]/covid_19_india[[#This Row],[Daily New Cases]],0)</f>
        <v>0</v>
      </c>
    </row>
    <row r="114" spans="1:23">
      <c r="A114" s="24" t="str">
        <f t="shared" si="1"/>
        <v>Andaman and Nicobar Islands_2020-07-16</v>
      </c>
      <c r="B114">
        <v>4144</v>
      </c>
      <c r="C114" s="23">
        <v>44028</v>
      </c>
      <c r="D114" s="6">
        <v>0.33333333333333326</v>
      </c>
      <c r="E114" t="s">
        <v>23</v>
      </c>
      <c r="F114">
        <v>0</v>
      </c>
      <c r="G114">
        <v>0</v>
      </c>
      <c r="H114">
        <v>130</v>
      </c>
      <c r="I114">
        <f>IF(covid_19_india[[#This Row],[State/UnionTerritory]]=E113,IF(covid_19_india[[#This Row],[Cured]]-H113&lt;0,0,covid_19_india[[#This Row],[Cured]]-H113),covid_19_india[[#This Row],[Cured]])</f>
        <v>21</v>
      </c>
      <c r="J114">
        <v>0</v>
      </c>
      <c r="K114">
        <f>IF(covid_19_india[[#This Row],[State/UnionTerritory]]=E113,IF(covid_19_india[[#This Row],[Deaths]]-J113&lt;0,0,covid_19_india[[#This Row],[Deaths]]-J113), covid_19_india[[#This Row],[Deaths]])</f>
        <v>0</v>
      </c>
      <c r="L114">
        <v>176</v>
      </c>
      <c r="M114">
        <f>IF(covid_19_india[[#This Row],[State/UnionTerritory]]=E113,IF(covid_19_india[[#This Row],[Confirmed]]-L113&lt;0,0,covid_19_india[[#This Row],[Confirmed]]-L113), covid_19_india[[#This Row],[Confirmed]])</f>
        <v>10</v>
      </c>
      <c r="N114" t="str">
        <f>TEXT(covid_19_india[[#This Row],[Date]], "mmmm")</f>
        <v>July</v>
      </c>
      <c r="O114" t="str">
        <f>TEXT(covid_19_india[[#This Row],[Date]], "dddd")</f>
        <v>Thursday</v>
      </c>
      <c r="P114">
        <f>covid_19_india[[#This Row],[Confirmed]]-covid_19_india[[#This Row],[Cured]]-covid_19_india[[#This Row],[Deaths]]</f>
        <v>46</v>
      </c>
      <c r="Q114" s="1">
        <f>MAX(covid_19_india[Date])</f>
        <v>44419</v>
      </c>
      <c r="R114" t="str">
        <f>IF(covid_19_india[[#This Row],[Max date]]=covid_19_india[[#This Row],[Date]],"Yes","")</f>
        <v/>
      </c>
      <c r="S114" t="str">
        <f>IF(covid_19_india[[#This Row],[Active Cases]]&gt;10000, "High", IF(covid_19_india[[#This Row],[Active Cases]]&gt;=1000,"Medium","Low"))</f>
        <v>Low</v>
      </c>
      <c r="T114" s="24" t="str">
        <f>IF(covid_19_india[[#This Row],[Daily New Cases]] = _xlfn.MAXIFS(covid_19_india[Daily New Cases], covid_19_india[State/UnionTerritory], covid_19_india[[#This Row],[State/UnionTerritory]]), "Yes", "")</f>
        <v/>
      </c>
      <c r="U114" s="1">
        <v>44212</v>
      </c>
      <c r="V114" s="24" t="str">
        <f>IF(C114&lt;covid_19_india[[#This Row],[Vaccination Start Date]], "Pre-Vaccination", "Post-Vaccination")</f>
        <v>Pre-Vaccination</v>
      </c>
      <c r="W114" s="47">
        <f>IFERROR(covid_19_india[[#This Row],[Daily deaths]]/covid_19_india[[#This Row],[Daily New Cases]],0)</f>
        <v>0</v>
      </c>
    </row>
    <row r="115" spans="1:23">
      <c r="A115" s="24" t="str">
        <f t="shared" si="1"/>
        <v>Andaman and Nicobar Islands_2020-07-17</v>
      </c>
      <c r="B115">
        <v>4180</v>
      </c>
      <c r="C115" s="23">
        <v>44029</v>
      </c>
      <c r="D115" s="6">
        <v>0.33333333333333326</v>
      </c>
      <c r="E115" t="s">
        <v>23</v>
      </c>
      <c r="F115">
        <v>0</v>
      </c>
      <c r="G115">
        <v>0</v>
      </c>
      <c r="H115">
        <v>133</v>
      </c>
      <c r="I115">
        <f>IF(covid_19_india[[#This Row],[State/UnionTerritory]]=E114,IF(covid_19_india[[#This Row],[Cured]]-H114&lt;0,0,covid_19_india[[#This Row],[Cured]]-H114),covid_19_india[[#This Row],[Cured]])</f>
        <v>3</v>
      </c>
      <c r="J115">
        <v>0</v>
      </c>
      <c r="K115">
        <f>IF(covid_19_india[[#This Row],[State/UnionTerritory]]=E114,IF(covid_19_india[[#This Row],[Deaths]]-J114&lt;0,0,covid_19_india[[#This Row],[Deaths]]-J114), covid_19_india[[#This Row],[Deaths]])</f>
        <v>0</v>
      </c>
      <c r="L115">
        <v>180</v>
      </c>
      <c r="M115">
        <f>IF(covid_19_india[[#This Row],[State/UnionTerritory]]=E114,IF(covid_19_india[[#This Row],[Confirmed]]-L114&lt;0,0,covid_19_india[[#This Row],[Confirmed]]-L114), covid_19_india[[#This Row],[Confirmed]])</f>
        <v>4</v>
      </c>
      <c r="N115" t="str">
        <f>TEXT(covid_19_india[[#This Row],[Date]], "mmmm")</f>
        <v>July</v>
      </c>
      <c r="O115" t="str">
        <f>TEXT(covid_19_india[[#This Row],[Date]], "dddd")</f>
        <v>Friday</v>
      </c>
      <c r="P115">
        <f>covid_19_india[[#This Row],[Confirmed]]-covid_19_india[[#This Row],[Cured]]-covid_19_india[[#This Row],[Deaths]]</f>
        <v>47</v>
      </c>
      <c r="Q115" s="1">
        <f>MAX(covid_19_india[Date])</f>
        <v>44419</v>
      </c>
      <c r="R115" t="str">
        <f>IF(covid_19_india[[#This Row],[Max date]]=covid_19_india[[#This Row],[Date]],"Yes","")</f>
        <v/>
      </c>
      <c r="S115" t="str">
        <f>IF(covid_19_india[[#This Row],[Active Cases]]&gt;10000, "High", IF(covid_19_india[[#This Row],[Active Cases]]&gt;=1000,"Medium","Low"))</f>
        <v>Low</v>
      </c>
      <c r="T115" s="24" t="str">
        <f>IF(covid_19_india[[#This Row],[Daily New Cases]] = _xlfn.MAXIFS(covid_19_india[Daily New Cases], covid_19_india[State/UnionTerritory], covid_19_india[[#This Row],[State/UnionTerritory]]), "Yes", "")</f>
        <v/>
      </c>
      <c r="U115" s="1">
        <v>44212</v>
      </c>
      <c r="V115" s="24" t="str">
        <f>IF(C115&lt;covid_19_india[[#This Row],[Vaccination Start Date]], "Pre-Vaccination", "Post-Vaccination")</f>
        <v>Pre-Vaccination</v>
      </c>
      <c r="W115" s="47">
        <f>IFERROR(covid_19_india[[#This Row],[Daily deaths]]/covid_19_india[[#This Row],[Daily New Cases]],0)</f>
        <v>0</v>
      </c>
    </row>
    <row r="116" spans="1:23">
      <c r="A116" s="24" t="str">
        <f t="shared" si="1"/>
        <v>Andaman and Nicobar Islands_2020-07-18</v>
      </c>
      <c r="B116">
        <v>4216</v>
      </c>
      <c r="C116" s="23">
        <v>44030</v>
      </c>
      <c r="D116" s="6">
        <v>0.33333333333333326</v>
      </c>
      <c r="E116" t="s">
        <v>23</v>
      </c>
      <c r="F116">
        <v>0</v>
      </c>
      <c r="G116">
        <v>0</v>
      </c>
      <c r="H116">
        <v>142</v>
      </c>
      <c r="I116">
        <f>IF(covid_19_india[[#This Row],[State/UnionTerritory]]=E115,IF(covid_19_india[[#This Row],[Cured]]-H115&lt;0,0,covid_19_india[[#This Row],[Cured]]-H115),covid_19_india[[#This Row],[Cured]])</f>
        <v>9</v>
      </c>
      <c r="J116">
        <v>0</v>
      </c>
      <c r="K116">
        <f>IF(covid_19_india[[#This Row],[State/UnionTerritory]]=E115,IF(covid_19_india[[#This Row],[Deaths]]-J115&lt;0,0,covid_19_india[[#This Row],[Deaths]]-J115), covid_19_india[[#This Row],[Deaths]])</f>
        <v>0</v>
      </c>
      <c r="L116">
        <v>194</v>
      </c>
      <c r="M116">
        <f>IF(covid_19_india[[#This Row],[State/UnionTerritory]]=E115,IF(covid_19_india[[#This Row],[Confirmed]]-L115&lt;0,0,covid_19_india[[#This Row],[Confirmed]]-L115), covid_19_india[[#This Row],[Confirmed]])</f>
        <v>14</v>
      </c>
      <c r="N116" t="str">
        <f>TEXT(covid_19_india[[#This Row],[Date]], "mmmm")</f>
        <v>July</v>
      </c>
      <c r="O116" t="str">
        <f>TEXT(covid_19_india[[#This Row],[Date]], "dddd")</f>
        <v>Saturday</v>
      </c>
      <c r="P116">
        <f>covid_19_india[[#This Row],[Confirmed]]-covid_19_india[[#This Row],[Cured]]-covid_19_india[[#This Row],[Deaths]]</f>
        <v>52</v>
      </c>
      <c r="Q116" s="1">
        <f>MAX(covid_19_india[Date])</f>
        <v>44419</v>
      </c>
      <c r="R116" t="str">
        <f>IF(covid_19_india[[#This Row],[Max date]]=covid_19_india[[#This Row],[Date]],"Yes","")</f>
        <v/>
      </c>
      <c r="S116" t="str">
        <f>IF(covid_19_india[[#This Row],[Active Cases]]&gt;10000, "High", IF(covid_19_india[[#This Row],[Active Cases]]&gt;=1000,"Medium","Low"))</f>
        <v>Low</v>
      </c>
      <c r="T116" s="24" t="str">
        <f>IF(covid_19_india[[#This Row],[Daily New Cases]] = _xlfn.MAXIFS(covid_19_india[Daily New Cases], covid_19_india[State/UnionTerritory], covid_19_india[[#This Row],[State/UnionTerritory]]), "Yes", "")</f>
        <v/>
      </c>
      <c r="U116" s="1">
        <v>44212</v>
      </c>
      <c r="V116" s="24" t="str">
        <f>IF(C116&lt;covid_19_india[[#This Row],[Vaccination Start Date]], "Pre-Vaccination", "Post-Vaccination")</f>
        <v>Pre-Vaccination</v>
      </c>
      <c r="W116" s="47">
        <f>IFERROR(covid_19_india[[#This Row],[Daily deaths]]/covid_19_india[[#This Row],[Daily New Cases]],0)</f>
        <v>0</v>
      </c>
    </row>
    <row r="117" spans="1:23">
      <c r="A117" s="24" t="str">
        <f t="shared" si="1"/>
        <v>Andaman and Nicobar Islands_2020-07-19</v>
      </c>
      <c r="B117">
        <v>4252</v>
      </c>
      <c r="C117" s="23">
        <v>44031</v>
      </c>
      <c r="D117" s="6">
        <v>0.33333333333333326</v>
      </c>
      <c r="E117" t="s">
        <v>23</v>
      </c>
      <c r="F117">
        <v>0</v>
      </c>
      <c r="G117">
        <v>0</v>
      </c>
      <c r="H117">
        <v>145</v>
      </c>
      <c r="I117">
        <f>IF(covid_19_india[[#This Row],[State/UnionTerritory]]=E116,IF(covid_19_india[[#This Row],[Cured]]-H116&lt;0,0,covid_19_india[[#This Row],[Cured]]-H116),covid_19_india[[#This Row],[Cured]])</f>
        <v>3</v>
      </c>
      <c r="J117">
        <v>0</v>
      </c>
      <c r="K117">
        <f>IF(covid_19_india[[#This Row],[State/UnionTerritory]]=E116,IF(covid_19_india[[#This Row],[Deaths]]-J116&lt;0,0,covid_19_india[[#This Row],[Deaths]]-J116), covid_19_india[[#This Row],[Deaths]])</f>
        <v>0</v>
      </c>
      <c r="L117">
        <v>198</v>
      </c>
      <c r="M117">
        <f>IF(covid_19_india[[#This Row],[State/UnionTerritory]]=E116,IF(covid_19_india[[#This Row],[Confirmed]]-L116&lt;0,0,covid_19_india[[#This Row],[Confirmed]]-L116), covid_19_india[[#This Row],[Confirmed]])</f>
        <v>4</v>
      </c>
      <c r="N117" t="str">
        <f>TEXT(covid_19_india[[#This Row],[Date]], "mmmm")</f>
        <v>July</v>
      </c>
      <c r="O117" t="str">
        <f>TEXT(covid_19_india[[#This Row],[Date]], "dddd")</f>
        <v>Sunday</v>
      </c>
      <c r="P117">
        <f>covid_19_india[[#This Row],[Confirmed]]-covid_19_india[[#This Row],[Cured]]-covid_19_india[[#This Row],[Deaths]]</f>
        <v>53</v>
      </c>
      <c r="Q117" s="1">
        <f>MAX(covid_19_india[Date])</f>
        <v>44419</v>
      </c>
      <c r="R117" t="str">
        <f>IF(covid_19_india[[#This Row],[Max date]]=covid_19_india[[#This Row],[Date]],"Yes","")</f>
        <v/>
      </c>
      <c r="S117" t="str">
        <f>IF(covid_19_india[[#This Row],[Active Cases]]&gt;10000, "High", IF(covid_19_india[[#This Row],[Active Cases]]&gt;=1000,"Medium","Low"))</f>
        <v>Low</v>
      </c>
      <c r="T117" s="24" t="str">
        <f>IF(covid_19_india[[#This Row],[Daily New Cases]] = _xlfn.MAXIFS(covid_19_india[Daily New Cases], covid_19_india[State/UnionTerritory], covid_19_india[[#This Row],[State/UnionTerritory]]), "Yes", "")</f>
        <v/>
      </c>
      <c r="U117" s="1">
        <v>44212</v>
      </c>
      <c r="V117" s="24" t="str">
        <f>IF(C117&lt;covid_19_india[[#This Row],[Vaccination Start Date]], "Pre-Vaccination", "Post-Vaccination")</f>
        <v>Pre-Vaccination</v>
      </c>
      <c r="W117" s="47">
        <f>IFERROR(covid_19_india[[#This Row],[Daily deaths]]/covid_19_india[[#This Row],[Daily New Cases]],0)</f>
        <v>0</v>
      </c>
    </row>
    <row r="118" spans="1:23">
      <c r="A118" s="24" t="str">
        <f t="shared" si="1"/>
        <v>Andaman and Nicobar Islands_2020-07-20</v>
      </c>
      <c r="B118">
        <v>4287</v>
      </c>
      <c r="C118" s="23">
        <v>44032</v>
      </c>
      <c r="D118" s="6">
        <v>0.33333333333333326</v>
      </c>
      <c r="E118" t="s">
        <v>23</v>
      </c>
      <c r="F118">
        <v>0</v>
      </c>
      <c r="G118">
        <v>0</v>
      </c>
      <c r="H118">
        <v>145</v>
      </c>
      <c r="I118">
        <f>IF(covid_19_india[[#This Row],[State/UnionTerritory]]=E117,IF(covid_19_india[[#This Row],[Cured]]-H117&lt;0,0,covid_19_india[[#This Row],[Cured]]-H117),covid_19_india[[#This Row],[Cured]])</f>
        <v>0</v>
      </c>
      <c r="J118">
        <v>0</v>
      </c>
      <c r="K118">
        <f>IF(covid_19_india[[#This Row],[State/UnionTerritory]]=E117,IF(covid_19_india[[#This Row],[Deaths]]-J117&lt;0,0,covid_19_india[[#This Row],[Deaths]]-J117), covid_19_india[[#This Row],[Deaths]])</f>
        <v>0</v>
      </c>
      <c r="L118">
        <v>203</v>
      </c>
      <c r="M118">
        <f>IF(covid_19_india[[#This Row],[State/UnionTerritory]]=E117,IF(covid_19_india[[#This Row],[Confirmed]]-L117&lt;0,0,covid_19_india[[#This Row],[Confirmed]]-L117), covid_19_india[[#This Row],[Confirmed]])</f>
        <v>5</v>
      </c>
      <c r="N118" t="str">
        <f>TEXT(covid_19_india[[#This Row],[Date]], "mmmm")</f>
        <v>July</v>
      </c>
      <c r="O118" t="str">
        <f>TEXT(covid_19_india[[#This Row],[Date]], "dddd")</f>
        <v>Monday</v>
      </c>
      <c r="P118">
        <f>covid_19_india[[#This Row],[Confirmed]]-covid_19_india[[#This Row],[Cured]]-covid_19_india[[#This Row],[Deaths]]</f>
        <v>58</v>
      </c>
      <c r="Q118" s="1">
        <f>MAX(covid_19_india[Date])</f>
        <v>44419</v>
      </c>
      <c r="R118" t="str">
        <f>IF(covid_19_india[[#This Row],[Max date]]=covid_19_india[[#This Row],[Date]],"Yes","")</f>
        <v/>
      </c>
      <c r="S118" t="str">
        <f>IF(covid_19_india[[#This Row],[Active Cases]]&gt;10000, "High", IF(covid_19_india[[#This Row],[Active Cases]]&gt;=1000,"Medium","Low"))</f>
        <v>Low</v>
      </c>
      <c r="T118" s="24" t="str">
        <f>IF(covid_19_india[[#This Row],[Daily New Cases]] = _xlfn.MAXIFS(covid_19_india[Daily New Cases], covid_19_india[State/UnionTerritory], covid_19_india[[#This Row],[State/UnionTerritory]]), "Yes", "")</f>
        <v/>
      </c>
      <c r="U118" s="1">
        <v>44212</v>
      </c>
      <c r="V118" s="24" t="str">
        <f>IF(C118&lt;covid_19_india[[#This Row],[Vaccination Start Date]], "Pre-Vaccination", "Post-Vaccination")</f>
        <v>Pre-Vaccination</v>
      </c>
      <c r="W118" s="47">
        <f>IFERROR(covid_19_india[[#This Row],[Daily deaths]]/covid_19_india[[#This Row],[Daily New Cases]],0)</f>
        <v>0</v>
      </c>
    </row>
    <row r="119" spans="1:23">
      <c r="A119" s="24" t="str">
        <f t="shared" si="1"/>
        <v>Andaman and Nicobar Islands_2020-07-21</v>
      </c>
      <c r="B119">
        <v>4322</v>
      </c>
      <c r="C119" s="23">
        <v>44033</v>
      </c>
      <c r="D119" s="6">
        <v>0.33333333333333326</v>
      </c>
      <c r="E119" t="s">
        <v>23</v>
      </c>
      <c r="F119">
        <v>0</v>
      </c>
      <c r="G119">
        <v>0</v>
      </c>
      <c r="H119">
        <v>152</v>
      </c>
      <c r="I119">
        <f>IF(covid_19_india[[#This Row],[State/UnionTerritory]]=E118,IF(covid_19_india[[#This Row],[Cured]]-H118&lt;0,0,covid_19_india[[#This Row],[Cured]]-H118),covid_19_india[[#This Row],[Cured]])</f>
        <v>7</v>
      </c>
      <c r="J119">
        <v>0</v>
      </c>
      <c r="K119">
        <f>IF(covid_19_india[[#This Row],[State/UnionTerritory]]=E118,IF(covid_19_india[[#This Row],[Deaths]]-J118&lt;0,0,covid_19_india[[#This Row],[Deaths]]-J118), covid_19_india[[#This Row],[Deaths]])</f>
        <v>0</v>
      </c>
      <c r="L119">
        <v>207</v>
      </c>
      <c r="M119">
        <f>IF(covid_19_india[[#This Row],[State/UnionTerritory]]=E118,IF(covid_19_india[[#This Row],[Confirmed]]-L118&lt;0,0,covid_19_india[[#This Row],[Confirmed]]-L118), covid_19_india[[#This Row],[Confirmed]])</f>
        <v>4</v>
      </c>
      <c r="N119" t="str">
        <f>TEXT(covid_19_india[[#This Row],[Date]], "mmmm")</f>
        <v>July</v>
      </c>
      <c r="O119" t="str">
        <f>TEXT(covid_19_india[[#This Row],[Date]], "dddd")</f>
        <v>Tuesday</v>
      </c>
      <c r="P119">
        <f>covid_19_india[[#This Row],[Confirmed]]-covid_19_india[[#This Row],[Cured]]-covid_19_india[[#This Row],[Deaths]]</f>
        <v>55</v>
      </c>
      <c r="Q119" s="1">
        <f>MAX(covid_19_india[Date])</f>
        <v>44419</v>
      </c>
      <c r="R119" t="str">
        <f>IF(covid_19_india[[#This Row],[Max date]]=covid_19_india[[#This Row],[Date]],"Yes","")</f>
        <v/>
      </c>
      <c r="S119" t="str">
        <f>IF(covid_19_india[[#This Row],[Active Cases]]&gt;10000, "High", IF(covid_19_india[[#This Row],[Active Cases]]&gt;=1000,"Medium","Low"))</f>
        <v>Low</v>
      </c>
      <c r="T119" s="24" t="str">
        <f>IF(covid_19_india[[#This Row],[Daily New Cases]] = _xlfn.MAXIFS(covid_19_india[Daily New Cases], covid_19_india[State/UnionTerritory], covid_19_india[[#This Row],[State/UnionTerritory]]), "Yes", "")</f>
        <v/>
      </c>
      <c r="U119" s="1">
        <v>44212</v>
      </c>
      <c r="V119" s="24" t="str">
        <f>IF(C119&lt;covid_19_india[[#This Row],[Vaccination Start Date]], "Pre-Vaccination", "Post-Vaccination")</f>
        <v>Pre-Vaccination</v>
      </c>
      <c r="W119" s="47">
        <f>IFERROR(covid_19_india[[#This Row],[Daily deaths]]/covid_19_india[[#This Row],[Daily New Cases]],0)</f>
        <v>0</v>
      </c>
    </row>
    <row r="120" spans="1:23">
      <c r="A120" s="24" t="str">
        <f t="shared" si="1"/>
        <v>Andaman and Nicobar Islands_2020-07-22</v>
      </c>
      <c r="B120">
        <v>4357</v>
      </c>
      <c r="C120" s="23">
        <v>44034</v>
      </c>
      <c r="D120" s="6">
        <v>0.33333333333333326</v>
      </c>
      <c r="E120" t="s">
        <v>23</v>
      </c>
      <c r="F120">
        <v>0</v>
      </c>
      <c r="G120">
        <v>0</v>
      </c>
      <c r="H120">
        <v>159</v>
      </c>
      <c r="I120">
        <f>IF(covid_19_india[[#This Row],[State/UnionTerritory]]=E119,IF(covid_19_india[[#This Row],[Cured]]-H119&lt;0,0,covid_19_india[[#This Row],[Cured]]-H119),covid_19_india[[#This Row],[Cured]])</f>
        <v>7</v>
      </c>
      <c r="J120">
        <v>0</v>
      </c>
      <c r="K120">
        <f>IF(covid_19_india[[#This Row],[State/UnionTerritory]]=E119,IF(covid_19_india[[#This Row],[Deaths]]-J119&lt;0,0,covid_19_india[[#This Row],[Deaths]]-J119), covid_19_india[[#This Row],[Deaths]])</f>
        <v>0</v>
      </c>
      <c r="L120">
        <v>212</v>
      </c>
      <c r="M120">
        <f>IF(covid_19_india[[#This Row],[State/UnionTerritory]]=E119,IF(covid_19_india[[#This Row],[Confirmed]]-L119&lt;0,0,covid_19_india[[#This Row],[Confirmed]]-L119), covid_19_india[[#This Row],[Confirmed]])</f>
        <v>5</v>
      </c>
      <c r="N120" t="str">
        <f>TEXT(covid_19_india[[#This Row],[Date]], "mmmm")</f>
        <v>July</v>
      </c>
      <c r="O120" t="str">
        <f>TEXT(covid_19_india[[#This Row],[Date]], "dddd")</f>
        <v>Wednesday</v>
      </c>
      <c r="P120">
        <f>covid_19_india[[#This Row],[Confirmed]]-covid_19_india[[#This Row],[Cured]]-covid_19_india[[#This Row],[Deaths]]</f>
        <v>53</v>
      </c>
      <c r="Q120" s="1">
        <f>MAX(covid_19_india[Date])</f>
        <v>44419</v>
      </c>
      <c r="R120" t="str">
        <f>IF(covid_19_india[[#This Row],[Max date]]=covid_19_india[[#This Row],[Date]],"Yes","")</f>
        <v/>
      </c>
      <c r="S120" t="str">
        <f>IF(covid_19_india[[#This Row],[Active Cases]]&gt;10000, "High", IF(covid_19_india[[#This Row],[Active Cases]]&gt;=1000,"Medium","Low"))</f>
        <v>Low</v>
      </c>
      <c r="T120" s="24" t="str">
        <f>IF(covid_19_india[[#This Row],[Daily New Cases]] = _xlfn.MAXIFS(covid_19_india[Daily New Cases], covid_19_india[State/UnionTerritory], covid_19_india[[#This Row],[State/UnionTerritory]]), "Yes", "")</f>
        <v/>
      </c>
      <c r="U120" s="1">
        <v>44212</v>
      </c>
      <c r="V120" s="24" t="str">
        <f>IF(C120&lt;covid_19_india[[#This Row],[Vaccination Start Date]], "Pre-Vaccination", "Post-Vaccination")</f>
        <v>Pre-Vaccination</v>
      </c>
      <c r="W120" s="47">
        <f>IFERROR(covid_19_india[[#This Row],[Daily deaths]]/covid_19_india[[#This Row],[Daily New Cases]],0)</f>
        <v>0</v>
      </c>
    </row>
    <row r="121" spans="1:23">
      <c r="A121" s="24" t="str">
        <f t="shared" si="1"/>
        <v>Andaman and Nicobar Islands_2020-07-23</v>
      </c>
      <c r="B121">
        <v>4392</v>
      </c>
      <c r="C121" s="23">
        <v>44035</v>
      </c>
      <c r="D121" s="6">
        <v>0.33333333333333326</v>
      </c>
      <c r="E121" t="s">
        <v>23</v>
      </c>
      <c r="F121">
        <v>0</v>
      </c>
      <c r="G121">
        <v>0</v>
      </c>
      <c r="H121">
        <v>163</v>
      </c>
      <c r="I121">
        <f>IF(covid_19_india[[#This Row],[State/UnionTerritory]]=E120,IF(covid_19_india[[#This Row],[Cured]]-H120&lt;0,0,covid_19_india[[#This Row],[Cured]]-H120),covid_19_india[[#This Row],[Cured]])</f>
        <v>4</v>
      </c>
      <c r="J121">
        <v>0</v>
      </c>
      <c r="K121">
        <f>IF(covid_19_india[[#This Row],[State/UnionTerritory]]=E120,IF(covid_19_india[[#This Row],[Deaths]]-J120&lt;0,0,covid_19_india[[#This Row],[Deaths]]-J120), covid_19_india[[#This Row],[Deaths]])</f>
        <v>0</v>
      </c>
      <c r="L121">
        <v>221</v>
      </c>
      <c r="M121">
        <f>IF(covid_19_india[[#This Row],[State/UnionTerritory]]=E120,IF(covid_19_india[[#This Row],[Confirmed]]-L120&lt;0,0,covid_19_india[[#This Row],[Confirmed]]-L120), covid_19_india[[#This Row],[Confirmed]])</f>
        <v>9</v>
      </c>
      <c r="N121" t="str">
        <f>TEXT(covid_19_india[[#This Row],[Date]], "mmmm")</f>
        <v>July</v>
      </c>
      <c r="O121" t="str">
        <f>TEXT(covid_19_india[[#This Row],[Date]], "dddd")</f>
        <v>Thursday</v>
      </c>
      <c r="P121">
        <f>covid_19_india[[#This Row],[Confirmed]]-covid_19_india[[#This Row],[Cured]]-covid_19_india[[#This Row],[Deaths]]</f>
        <v>58</v>
      </c>
      <c r="Q121" s="1">
        <f>MAX(covid_19_india[Date])</f>
        <v>44419</v>
      </c>
      <c r="R121" t="str">
        <f>IF(covid_19_india[[#This Row],[Max date]]=covid_19_india[[#This Row],[Date]],"Yes","")</f>
        <v/>
      </c>
      <c r="S121" t="str">
        <f>IF(covid_19_india[[#This Row],[Active Cases]]&gt;10000, "High", IF(covid_19_india[[#This Row],[Active Cases]]&gt;=1000,"Medium","Low"))</f>
        <v>Low</v>
      </c>
      <c r="T121" s="24" t="str">
        <f>IF(covid_19_india[[#This Row],[Daily New Cases]] = _xlfn.MAXIFS(covid_19_india[Daily New Cases], covid_19_india[State/UnionTerritory], covid_19_india[[#This Row],[State/UnionTerritory]]), "Yes", "")</f>
        <v/>
      </c>
      <c r="U121" s="1">
        <v>44212</v>
      </c>
      <c r="V121" s="24" t="str">
        <f>IF(C121&lt;covid_19_india[[#This Row],[Vaccination Start Date]], "Pre-Vaccination", "Post-Vaccination")</f>
        <v>Pre-Vaccination</v>
      </c>
      <c r="W121" s="47">
        <f>IFERROR(covid_19_india[[#This Row],[Daily deaths]]/covid_19_india[[#This Row],[Daily New Cases]],0)</f>
        <v>0</v>
      </c>
    </row>
    <row r="122" spans="1:23">
      <c r="A122" s="24" t="str">
        <f t="shared" si="1"/>
        <v>Andaman and Nicobar Islands_2020-07-24</v>
      </c>
      <c r="B122">
        <v>4427</v>
      </c>
      <c r="C122" s="23">
        <v>44036</v>
      </c>
      <c r="D122" s="6">
        <v>0.33333333333333326</v>
      </c>
      <c r="E122" t="s">
        <v>23</v>
      </c>
      <c r="F122">
        <v>0</v>
      </c>
      <c r="G122">
        <v>0</v>
      </c>
      <c r="H122">
        <v>170</v>
      </c>
      <c r="I122">
        <f>IF(covid_19_india[[#This Row],[State/UnionTerritory]]=E121,IF(covid_19_india[[#This Row],[Cured]]-H121&lt;0,0,covid_19_india[[#This Row],[Cured]]-H121),covid_19_india[[#This Row],[Cured]])</f>
        <v>7</v>
      </c>
      <c r="J122">
        <v>0</v>
      </c>
      <c r="K122">
        <f>IF(covid_19_india[[#This Row],[State/UnionTerritory]]=E121,IF(covid_19_india[[#This Row],[Deaths]]-J121&lt;0,0,covid_19_india[[#This Row],[Deaths]]-J121), covid_19_india[[#This Row],[Deaths]])</f>
        <v>0</v>
      </c>
      <c r="L122">
        <v>240</v>
      </c>
      <c r="M122">
        <f>IF(covid_19_india[[#This Row],[State/UnionTerritory]]=E121,IF(covid_19_india[[#This Row],[Confirmed]]-L121&lt;0,0,covid_19_india[[#This Row],[Confirmed]]-L121), covid_19_india[[#This Row],[Confirmed]])</f>
        <v>19</v>
      </c>
      <c r="N122" t="str">
        <f>TEXT(covid_19_india[[#This Row],[Date]], "mmmm")</f>
        <v>July</v>
      </c>
      <c r="O122" t="str">
        <f>TEXT(covid_19_india[[#This Row],[Date]], "dddd")</f>
        <v>Friday</v>
      </c>
      <c r="P122">
        <f>covid_19_india[[#This Row],[Confirmed]]-covid_19_india[[#This Row],[Cured]]-covid_19_india[[#This Row],[Deaths]]</f>
        <v>70</v>
      </c>
      <c r="Q122" s="1">
        <f>MAX(covid_19_india[Date])</f>
        <v>44419</v>
      </c>
      <c r="R122" t="str">
        <f>IF(covid_19_india[[#This Row],[Max date]]=covid_19_india[[#This Row],[Date]],"Yes","")</f>
        <v/>
      </c>
      <c r="S122" t="str">
        <f>IF(covid_19_india[[#This Row],[Active Cases]]&gt;10000, "High", IF(covid_19_india[[#This Row],[Active Cases]]&gt;=1000,"Medium","Low"))</f>
        <v>Low</v>
      </c>
      <c r="T122" s="24" t="str">
        <f>IF(covid_19_india[[#This Row],[Daily New Cases]] = _xlfn.MAXIFS(covid_19_india[Daily New Cases], covid_19_india[State/UnionTerritory], covid_19_india[[#This Row],[State/UnionTerritory]]), "Yes", "")</f>
        <v/>
      </c>
      <c r="U122" s="1">
        <v>44212</v>
      </c>
      <c r="V122" s="24" t="str">
        <f>IF(C122&lt;covid_19_india[[#This Row],[Vaccination Start Date]], "Pre-Vaccination", "Post-Vaccination")</f>
        <v>Pre-Vaccination</v>
      </c>
      <c r="W122" s="47">
        <f>IFERROR(covid_19_india[[#This Row],[Daily deaths]]/covid_19_india[[#This Row],[Daily New Cases]],0)</f>
        <v>0</v>
      </c>
    </row>
    <row r="123" spans="1:23">
      <c r="A123" s="24" t="str">
        <f t="shared" si="1"/>
        <v>Andaman and Nicobar Islands_2020-07-25</v>
      </c>
      <c r="B123">
        <v>4462</v>
      </c>
      <c r="C123" s="23">
        <v>44037</v>
      </c>
      <c r="D123" s="6">
        <v>0.33333333333333326</v>
      </c>
      <c r="E123" t="s">
        <v>23</v>
      </c>
      <c r="F123">
        <v>0</v>
      </c>
      <c r="G123">
        <v>0</v>
      </c>
      <c r="H123">
        <v>174</v>
      </c>
      <c r="I123">
        <f>IF(covid_19_india[[#This Row],[State/UnionTerritory]]=E122,IF(covid_19_india[[#This Row],[Cured]]-H122&lt;0,0,covid_19_india[[#This Row],[Cured]]-H122),covid_19_india[[#This Row],[Cured]])</f>
        <v>4</v>
      </c>
      <c r="J123">
        <v>0</v>
      </c>
      <c r="K123">
        <f>IF(covid_19_india[[#This Row],[State/UnionTerritory]]=E122,IF(covid_19_india[[#This Row],[Deaths]]-J122&lt;0,0,covid_19_india[[#This Row],[Deaths]]-J122), covid_19_india[[#This Row],[Deaths]])</f>
        <v>0</v>
      </c>
      <c r="L123">
        <v>259</v>
      </c>
      <c r="M123">
        <f>IF(covid_19_india[[#This Row],[State/UnionTerritory]]=E122,IF(covid_19_india[[#This Row],[Confirmed]]-L122&lt;0,0,covid_19_india[[#This Row],[Confirmed]]-L122), covid_19_india[[#This Row],[Confirmed]])</f>
        <v>19</v>
      </c>
      <c r="N123" t="str">
        <f>TEXT(covid_19_india[[#This Row],[Date]], "mmmm")</f>
        <v>July</v>
      </c>
      <c r="O123" t="str">
        <f>TEXT(covid_19_india[[#This Row],[Date]], "dddd")</f>
        <v>Saturday</v>
      </c>
      <c r="P123">
        <f>covid_19_india[[#This Row],[Confirmed]]-covid_19_india[[#This Row],[Cured]]-covid_19_india[[#This Row],[Deaths]]</f>
        <v>85</v>
      </c>
      <c r="Q123" s="1">
        <f>MAX(covid_19_india[Date])</f>
        <v>44419</v>
      </c>
      <c r="R123" t="str">
        <f>IF(covid_19_india[[#This Row],[Max date]]=covid_19_india[[#This Row],[Date]],"Yes","")</f>
        <v/>
      </c>
      <c r="S123" t="str">
        <f>IF(covid_19_india[[#This Row],[Active Cases]]&gt;10000, "High", IF(covid_19_india[[#This Row],[Active Cases]]&gt;=1000,"Medium","Low"))</f>
        <v>Low</v>
      </c>
      <c r="T123" s="24" t="str">
        <f>IF(covid_19_india[[#This Row],[Daily New Cases]] = _xlfn.MAXIFS(covid_19_india[Daily New Cases], covid_19_india[State/UnionTerritory], covid_19_india[[#This Row],[State/UnionTerritory]]), "Yes", "")</f>
        <v/>
      </c>
      <c r="U123" s="1">
        <v>44212</v>
      </c>
      <c r="V123" s="24" t="str">
        <f>IF(C123&lt;covid_19_india[[#This Row],[Vaccination Start Date]], "Pre-Vaccination", "Post-Vaccination")</f>
        <v>Pre-Vaccination</v>
      </c>
      <c r="W123" s="47">
        <f>IFERROR(covid_19_india[[#This Row],[Daily deaths]]/covid_19_india[[#This Row],[Daily New Cases]],0)</f>
        <v>0</v>
      </c>
    </row>
    <row r="124" spans="1:23">
      <c r="A124" s="24" t="str">
        <f t="shared" si="1"/>
        <v>Andaman and Nicobar Islands_2020-07-26</v>
      </c>
      <c r="B124">
        <v>4497</v>
      </c>
      <c r="C124" s="23">
        <v>44038</v>
      </c>
      <c r="D124" s="6">
        <v>0.33333333333333326</v>
      </c>
      <c r="E124" t="s">
        <v>23</v>
      </c>
      <c r="F124">
        <v>0</v>
      </c>
      <c r="G124">
        <v>0</v>
      </c>
      <c r="H124">
        <v>176</v>
      </c>
      <c r="I124">
        <f>IF(covid_19_india[[#This Row],[State/UnionTerritory]]=E123,IF(covid_19_india[[#This Row],[Cured]]-H123&lt;0,0,covid_19_india[[#This Row],[Cured]]-H123),covid_19_india[[#This Row],[Cured]])</f>
        <v>2</v>
      </c>
      <c r="J124">
        <v>0</v>
      </c>
      <c r="K124">
        <f>IF(covid_19_india[[#This Row],[State/UnionTerritory]]=E123,IF(covid_19_india[[#This Row],[Deaths]]-J123&lt;0,0,covid_19_india[[#This Row],[Deaths]]-J123), covid_19_india[[#This Row],[Deaths]])</f>
        <v>0</v>
      </c>
      <c r="L124">
        <v>290</v>
      </c>
      <c r="M124">
        <f>IF(covid_19_india[[#This Row],[State/UnionTerritory]]=E123,IF(covid_19_india[[#This Row],[Confirmed]]-L123&lt;0,0,covid_19_india[[#This Row],[Confirmed]]-L123), covid_19_india[[#This Row],[Confirmed]])</f>
        <v>31</v>
      </c>
      <c r="N124" t="str">
        <f>TEXT(covid_19_india[[#This Row],[Date]], "mmmm")</f>
        <v>July</v>
      </c>
      <c r="O124" t="str">
        <f>TEXT(covid_19_india[[#This Row],[Date]], "dddd")</f>
        <v>Sunday</v>
      </c>
      <c r="P124">
        <f>covid_19_india[[#This Row],[Confirmed]]-covid_19_india[[#This Row],[Cured]]-covid_19_india[[#This Row],[Deaths]]</f>
        <v>114</v>
      </c>
      <c r="Q124" s="1">
        <f>MAX(covid_19_india[Date])</f>
        <v>44419</v>
      </c>
      <c r="R124" t="str">
        <f>IF(covid_19_india[[#This Row],[Max date]]=covid_19_india[[#This Row],[Date]],"Yes","")</f>
        <v/>
      </c>
      <c r="S124" t="str">
        <f>IF(covid_19_india[[#This Row],[Active Cases]]&gt;10000, "High", IF(covid_19_india[[#This Row],[Active Cases]]&gt;=1000,"Medium","Low"))</f>
        <v>Low</v>
      </c>
      <c r="T124" s="24" t="str">
        <f>IF(covid_19_india[[#This Row],[Daily New Cases]] = _xlfn.MAXIFS(covid_19_india[Daily New Cases], covid_19_india[State/UnionTerritory], covid_19_india[[#This Row],[State/UnionTerritory]]), "Yes", "")</f>
        <v/>
      </c>
      <c r="U124" s="1">
        <v>44212</v>
      </c>
      <c r="V124" s="24" t="str">
        <f>IF(C124&lt;covid_19_india[[#This Row],[Vaccination Start Date]], "Pre-Vaccination", "Post-Vaccination")</f>
        <v>Pre-Vaccination</v>
      </c>
      <c r="W124" s="47">
        <f>IFERROR(covid_19_india[[#This Row],[Daily deaths]]/covid_19_india[[#This Row],[Daily New Cases]],0)</f>
        <v>0</v>
      </c>
    </row>
    <row r="125" spans="1:23">
      <c r="A125" s="24" t="str">
        <f t="shared" si="1"/>
        <v>Andaman and Nicobar Islands_2020-07-27</v>
      </c>
      <c r="B125">
        <v>4532</v>
      </c>
      <c r="C125" s="23">
        <v>44039</v>
      </c>
      <c r="D125" s="6">
        <v>0.33333333333333326</v>
      </c>
      <c r="E125" t="s">
        <v>23</v>
      </c>
      <c r="F125">
        <v>0</v>
      </c>
      <c r="G125">
        <v>0</v>
      </c>
      <c r="H125">
        <v>182</v>
      </c>
      <c r="I125">
        <f>IF(covid_19_india[[#This Row],[State/UnionTerritory]]=E124,IF(covid_19_india[[#This Row],[Cured]]-H124&lt;0,0,covid_19_india[[#This Row],[Cured]]-H124),covid_19_india[[#This Row],[Cured]])</f>
        <v>6</v>
      </c>
      <c r="J125">
        <v>0</v>
      </c>
      <c r="K125">
        <f>IF(covid_19_india[[#This Row],[State/UnionTerritory]]=E124,IF(covid_19_india[[#This Row],[Deaths]]-J124&lt;0,0,covid_19_india[[#This Row],[Deaths]]-J124), covid_19_india[[#This Row],[Deaths]])</f>
        <v>0</v>
      </c>
      <c r="L125">
        <v>324</v>
      </c>
      <c r="M125">
        <f>IF(covid_19_india[[#This Row],[State/UnionTerritory]]=E124,IF(covid_19_india[[#This Row],[Confirmed]]-L124&lt;0,0,covid_19_india[[#This Row],[Confirmed]]-L124), covid_19_india[[#This Row],[Confirmed]])</f>
        <v>34</v>
      </c>
      <c r="N125" t="str">
        <f>TEXT(covid_19_india[[#This Row],[Date]], "mmmm")</f>
        <v>July</v>
      </c>
      <c r="O125" t="str">
        <f>TEXT(covid_19_india[[#This Row],[Date]], "dddd")</f>
        <v>Monday</v>
      </c>
      <c r="P125">
        <f>covid_19_india[[#This Row],[Confirmed]]-covid_19_india[[#This Row],[Cured]]-covid_19_india[[#This Row],[Deaths]]</f>
        <v>142</v>
      </c>
      <c r="Q125" s="1">
        <f>MAX(covid_19_india[Date])</f>
        <v>44419</v>
      </c>
      <c r="R125" t="str">
        <f>IF(covid_19_india[[#This Row],[Max date]]=covid_19_india[[#This Row],[Date]],"Yes","")</f>
        <v/>
      </c>
      <c r="S125" t="str">
        <f>IF(covid_19_india[[#This Row],[Active Cases]]&gt;10000, "High", IF(covid_19_india[[#This Row],[Active Cases]]&gt;=1000,"Medium","Low"))</f>
        <v>Low</v>
      </c>
      <c r="T125" s="24" t="str">
        <f>IF(covid_19_india[[#This Row],[Daily New Cases]] = _xlfn.MAXIFS(covid_19_india[Daily New Cases], covid_19_india[State/UnionTerritory], covid_19_india[[#This Row],[State/UnionTerritory]]), "Yes", "")</f>
        <v/>
      </c>
      <c r="U125" s="1">
        <v>44212</v>
      </c>
      <c r="V125" s="24" t="str">
        <f>IF(C125&lt;covid_19_india[[#This Row],[Vaccination Start Date]], "Pre-Vaccination", "Post-Vaccination")</f>
        <v>Pre-Vaccination</v>
      </c>
      <c r="W125" s="47">
        <f>IFERROR(covid_19_india[[#This Row],[Daily deaths]]/covid_19_india[[#This Row],[Daily New Cases]],0)</f>
        <v>0</v>
      </c>
    </row>
    <row r="126" spans="1:23">
      <c r="A126" s="24" t="str">
        <f t="shared" si="1"/>
        <v>Andaman and Nicobar Islands_2020-07-28</v>
      </c>
      <c r="B126">
        <v>4567</v>
      </c>
      <c r="C126" s="23">
        <v>44040</v>
      </c>
      <c r="D126" s="6">
        <v>0.33333333333333326</v>
      </c>
      <c r="E126" t="s">
        <v>23</v>
      </c>
      <c r="F126">
        <v>0</v>
      </c>
      <c r="G126">
        <v>0</v>
      </c>
      <c r="H126">
        <v>192</v>
      </c>
      <c r="I126">
        <f>IF(covid_19_india[[#This Row],[State/UnionTerritory]]=E125,IF(covid_19_india[[#This Row],[Cured]]-H125&lt;0,0,covid_19_india[[#This Row],[Cured]]-H125),covid_19_india[[#This Row],[Cured]])</f>
        <v>10</v>
      </c>
      <c r="J126">
        <v>1</v>
      </c>
      <c r="K126">
        <f>IF(covid_19_india[[#This Row],[State/UnionTerritory]]=E125,IF(covid_19_india[[#This Row],[Deaths]]-J125&lt;0,0,covid_19_india[[#This Row],[Deaths]]-J125), covid_19_india[[#This Row],[Deaths]])</f>
        <v>1</v>
      </c>
      <c r="L126">
        <v>338</v>
      </c>
      <c r="M126">
        <f>IF(covid_19_india[[#This Row],[State/UnionTerritory]]=E125,IF(covid_19_india[[#This Row],[Confirmed]]-L125&lt;0,0,covid_19_india[[#This Row],[Confirmed]]-L125), covid_19_india[[#This Row],[Confirmed]])</f>
        <v>14</v>
      </c>
      <c r="N126" t="str">
        <f>TEXT(covid_19_india[[#This Row],[Date]], "mmmm")</f>
        <v>July</v>
      </c>
      <c r="O126" t="str">
        <f>TEXT(covid_19_india[[#This Row],[Date]], "dddd")</f>
        <v>Tuesday</v>
      </c>
      <c r="P126">
        <f>covid_19_india[[#This Row],[Confirmed]]-covid_19_india[[#This Row],[Cured]]-covid_19_india[[#This Row],[Deaths]]</f>
        <v>145</v>
      </c>
      <c r="Q126" s="1">
        <f>MAX(covid_19_india[Date])</f>
        <v>44419</v>
      </c>
      <c r="R126" t="str">
        <f>IF(covid_19_india[[#This Row],[Max date]]=covid_19_india[[#This Row],[Date]],"Yes","")</f>
        <v/>
      </c>
      <c r="S126" t="str">
        <f>IF(covid_19_india[[#This Row],[Active Cases]]&gt;10000, "High", IF(covid_19_india[[#This Row],[Active Cases]]&gt;=1000,"Medium","Low"))</f>
        <v>Low</v>
      </c>
      <c r="T126" s="24" t="str">
        <f>IF(covid_19_india[[#This Row],[Daily New Cases]] = _xlfn.MAXIFS(covid_19_india[Daily New Cases], covid_19_india[State/UnionTerritory], covid_19_india[[#This Row],[State/UnionTerritory]]), "Yes", "")</f>
        <v/>
      </c>
      <c r="U126" s="1">
        <v>44212</v>
      </c>
      <c r="V126" s="24" t="str">
        <f>IF(C126&lt;covid_19_india[[#This Row],[Vaccination Start Date]], "Pre-Vaccination", "Post-Vaccination")</f>
        <v>Pre-Vaccination</v>
      </c>
      <c r="W126" s="47">
        <f>IFERROR(covid_19_india[[#This Row],[Daily deaths]]/covid_19_india[[#This Row],[Daily New Cases]],0)</f>
        <v>7.1428571428571425E-2</v>
      </c>
    </row>
    <row r="127" spans="1:23">
      <c r="A127" s="24" t="str">
        <f t="shared" si="1"/>
        <v>Andaman and Nicobar Islands_2020-07-29</v>
      </c>
      <c r="B127">
        <v>4602</v>
      </c>
      <c r="C127" s="23">
        <v>44041</v>
      </c>
      <c r="D127" s="6">
        <v>0.33333333333333326</v>
      </c>
      <c r="E127" t="s">
        <v>23</v>
      </c>
      <c r="F127">
        <v>0</v>
      </c>
      <c r="G127">
        <v>0</v>
      </c>
      <c r="H127">
        <v>196</v>
      </c>
      <c r="I127">
        <f>IF(covid_19_india[[#This Row],[State/UnionTerritory]]=E126,IF(covid_19_india[[#This Row],[Cured]]-H126&lt;0,0,covid_19_india[[#This Row],[Cured]]-H126),covid_19_india[[#This Row],[Cured]])</f>
        <v>4</v>
      </c>
      <c r="J127">
        <v>1</v>
      </c>
      <c r="K127">
        <f>IF(covid_19_india[[#This Row],[State/UnionTerritory]]=E126,IF(covid_19_india[[#This Row],[Deaths]]-J126&lt;0,0,covid_19_india[[#This Row],[Deaths]]-J126), covid_19_india[[#This Row],[Deaths]])</f>
        <v>0</v>
      </c>
      <c r="L127">
        <v>363</v>
      </c>
      <c r="M127">
        <f>IF(covid_19_india[[#This Row],[State/UnionTerritory]]=E126,IF(covid_19_india[[#This Row],[Confirmed]]-L126&lt;0,0,covid_19_india[[#This Row],[Confirmed]]-L126), covid_19_india[[#This Row],[Confirmed]])</f>
        <v>25</v>
      </c>
      <c r="N127" t="str">
        <f>TEXT(covid_19_india[[#This Row],[Date]], "mmmm")</f>
        <v>July</v>
      </c>
      <c r="O127" t="str">
        <f>TEXT(covid_19_india[[#This Row],[Date]], "dddd")</f>
        <v>Wednesday</v>
      </c>
      <c r="P127">
        <f>covid_19_india[[#This Row],[Confirmed]]-covid_19_india[[#This Row],[Cured]]-covid_19_india[[#This Row],[Deaths]]</f>
        <v>166</v>
      </c>
      <c r="Q127" s="1">
        <f>MAX(covid_19_india[Date])</f>
        <v>44419</v>
      </c>
      <c r="R127" t="str">
        <f>IF(covid_19_india[[#This Row],[Max date]]=covid_19_india[[#This Row],[Date]],"Yes","")</f>
        <v/>
      </c>
      <c r="S127" t="str">
        <f>IF(covid_19_india[[#This Row],[Active Cases]]&gt;10000, "High", IF(covid_19_india[[#This Row],[Active Cases]]&gt;=1000,"Medium","Low"))</f>
        <v>Low</v>
      </c>
      <c r="T127" s="24" t="str">
        <f>IF(covid_19_india[[#This Row],[Daily New Cases]] = _xlfn.MAXIFS(covid_19_india[Daily New Cases], covid_19_india[State/UnionTerritory], covid_19_india[[#This Row],[State/UnionTerritory]]), "Yes", "")</f>
        <v/>
      </c>
      <c r="U127" s="1">
        <v>44212</v>
      </c>
      <c r="V127" s="24" t="str">
        <f>IF(C127&lt;covid_19_india[[#This Row],[Vaccination Start Date]], "Pre-Vaccination", "Post-Vaccination")</f>
        <v>Pre-Vaccination</v>
      </c>
      <c r="W127" s="47">
        <f>IFERROR(covid_19_india[[#This Row],[Daily deaths]]/covid_19_india[[#This Row],[Daily New Cases]],0)</f>
        <v>0</v>
      </c>
    </row>
    <row r="128" spans="1:23">
      <c r="A128" s="24" t="str">
        <f t="shared" si="1"/>
        <v>Andaman and Nicobar Islands_2020-07-30</v>
      </c>
      <c r="B128">
        <v>4637</v>
      </c>
      <c r="C128" s="23">
        <v>44042</v>
      </c>
      <c r="D128" s="6">
        <v>0.33333333333333326</v>
      </c>
      <c r="E128" t="s">
        <v>23</v>
      </c>
      <c r="F128">
        <v>0</v>
      </c>
      <c r="G128">
        <v>0</v>
      </c>
      <c r="H128">
        <v>201</v>
      </c>
      <c r="I128">
        <f>IF(covid_19_india[[#This Row],[State/UnionTerritory]]=E127,IF(covid_19_india[[#This Row],[Cured]]-H127&lt;0,0,covid_19_india[[#This Row],[Cured]]-H127),covid_19_india[[#This Row],[Cured]])</f>
        <v>5</v>
      </c>
      <c r="J128">
        <v>2</v>
      </c>
      <c r="K128">
        <f>IF(covid_19_india[[#This Row],[State/UnionTerritory]]=E127,IF(covid_19_india[[#This Row],[Deaths]]-J127&lt;0,0,covid_19_india[[#This Row],[Deaths]]-J127), covid_19_india[[#This Row],[Deaths]])</f>
        <v>1</v>
      </c>
      <c r="L128">
        <v>428</v>
      </c>
      <c r="M128">
        <f>IF(covid_19_india[[#This Row],[State/UnionTerritory]]=E127,IF(covid_19_india[[#This Row],[Confirmed]]-L127&lt;0,0,covid_19_india[[#This Row],[Confirmed]]-L127), covid_19_india[[#This Row],[Confirmed]])</f>
        <v>65</v>
      </c>
      <c r="N128" t="str">
        <f>TEXT(covid_19_india[[#This Row],[Date]], "mmmm")</f>
        <v>July</v>
      </c>
      <c r="O128" t="str">
        <f>TEXT(covid_19_india[[#This Row],[Date]], "dddd")</f>
        <v>Thursday</v>
      </c>
      <c r="P128">
        <f>covid_19_india[[#This Row],[Confirmed]]-covid_19_india[[#This Row],[Cured]]-covid_19_india[[#This Row],[Deaths]]</f>
        <v>225</v>
      </c>
      <c r="Q128" s="1">
        <f>MAX(covid_19_india[Date])</f>
        <v>44419</v>
      </c>
      <c r="R128" t="str">
        <f>IF(covid_19_india[[#This Row],[Max date]]=covid_19_india[[#This Row],[Date]],"Yes","")</f>
        <v/>
      </c>
      <c r="S128" t="str">
        <f>IF(covid_19_india[[#This Row],[Active Cases]]&gt;10000, "High", IF(covid_19_india[[#This Row],[Active Cases]]&gt;=1000,"Medium","Low"))</f>
        <v>Low</v>
      </c>
      <c r="T128" s="24" t="str">
        <f>IF(covid_19_india[[#This Row],[Daily New Cases]] = _xlfn.MAXIFS(covid_19_india[Daily New Cases], covid_19_india[State/UnionTerritory], covid_19_india[[#This Row],[State/UnionTerritory]]), "Yes", "")</f>
        <v/>
      </c>
      <c r="U128" s="1">
        <v>44212</v>
      </c>
      <c r="V128" s="24" t="str">
        <f>IF(C128&lt;covid_19_india[[#This Row],[Vaccination Start Date]], "Pre-Vaccination", "Post-Vaccination")</f>
        <v>Pre-Vaccination</v>
      </c>
      <c r="W128" s="47">
        <f>IFERROR(covid_19_india[[#This Row],[Daily deaths]]/covid_19_india[[#This Row],[Daily New Cases]],0)</f>
        <v>1.5384615384615385E-2</v>
      </c>
    </row>
    <row r="129" spans="1:23">
      <c r="A129" s="24" t="str">
        <f t="shared" si="1"/>
        <v>Andaman and Nicobar Islands_2020-07-31</v>
      </c>
      <c r="B129">
        <v>4672</v>
      </c>
      <c r="C129" s="23">
        <v>44043</v>
      </c>
      <c r="D129" s="6">
        <v>0.33333333333333326</v>
      </c>
      <c r="E129" t="s">
        <v>23</v>
      </c>
      <c r="F129">
        <v>0</v>
      </c>
      <c r="G129">
        <v>0</v>
      </c>
      <c r="H129">
        <v>201</v>
      </c>
      <c r="I129">
        <f>IF(covid_19_india[[#This Row],[State/UnionTerritory]]=E128,IF(covid_19_india[[#This Row],[Cured]]-H128&lt;0,0,covid_19_india[[#This Row],[Cured]]-H128),covid_19_india[[#This Row],[Cured]])</f>
        <v>0</v>
      </c>
      <c r="J129">
        <v>4</v>
      </c>
      <c r="K129">
        <f>IF(covid_19_india[[#This Row],[State/UnionTerritory]]=E128,IF(covid_19_india[[#This Row],[Deaths]]-J128&lt;0,0,covid_19_india[[#This Row],[Deaths]]-J128), covid_19_india[[#This Row],[Deaths]])</f>
        <v>2</v>
      </c>
      <c r="L129">
        <v>471</v>
      </c>
      <c r="M129">
        <f>IF(covid_19_india[[#This Row],[State/UnionTerritory]]=E128,IF(covid_19_india[[#This Row],[Confirmed]]-L128&lt;0,0,covid_19_india[[#This Row],[Confirmed]]-L128), covid_19_india[[#This Row],[Confirmed]])</f>
        <v>43</v>
      </c>
      <c r="N129" t="str">
        <f>TEXT(covid_19_india[[#This Row],[Date]], "mmmm")</f>
        <v>July</v>
      </c>
      <c r="O129" t="str">
        <f>TEXT(covid_19_india[[#This Row],[Date]], "dddd")</f>
        <v>Friday</v>
      </c>
      <c r="P129">
        <f>covid_19_india[[#This Row],[Confirmed]]-covid_19_india[[#This Row],[Cured]]-covid_19_india[[#This Row],[Deaths]]</f>
        <v>266</v>
      </c>
      <c r="Q129" s="1">
        <f>MAX(covid_19_india[Date])</f>
        <v>44419</v>
      </c>
      <c r="R129" t="str">
        <f>IF(covid_19_india[[#This Row],[Max date]]=covid_19_india[[#This Row],[Date]],"Yes","")</f>
        <v/>
      </c>
      <c r="S129" t="str">
        <f>IF(covid_19_india[[#This Row],[Active Cases]]&gt;10000, "High", IF(covid_19_india[[#This Row],[Active Cases]]&gt;=1000,"Medium","Low"))</f>
        <v>Low</v>
      </c>
      <c r="T129" s="24" t="str">
        <f>IF(covid_19_india[[#This Row],[Daily New Cases]] = _xlfn.MAXIFS(covid_19_india[Daily New Cases], covid_19_india[State/UnionTerritory], covid_19_india[[#This Row],[State/UnionTerritory]]), "Yes", "")</f>
        <v/>
      </c>
      <c r="U129" s="1">
        <v>44212</v>
      </c>
      <c r="V129" s="24" t="str">
        <f>IF(C129&lt;covid_19_india[[#This Row],[Vaccination Start Date]], "Pre-Vaccination", "Post-Vaccination")</f>
        <v>Pre-Vaccination</v>
      </c>
      <c r="W129" s="47">
        <f>IFERROR(covid_19_india[[#This Row],[Daily deaths]]/covid_19_india[[#This Row],[Daily New Cases]],0)</f>
        <v>4.6511627906976744E-2</v>
      </c>
    </row>
    <row r="130" spans="1:23">
      <c r="A130" s="24" t="str">
        <f t="shared" ref="A130:A193" si="2">TRIM(E130) &amp; "_" &amp; TEXT(C130, "yyyy-mm-dd")</f>
        <v>Andaman and Nicobar Islands_2020-08-01</v>
      </c>
      <c r="B130">
        <v>4707</v>
      </c>
      <c r="C130" s="23">
        <v>44044</v>
      </c>
      <c r="D130" s="6">
        <v>0.33333333333333326</v>
      </c>
      <c r="E130" t="s">
        <v>23</v>
      </c>
      <c r="F130">
        <v>0</v>
      </c>
      <c r="G130">
        <v>0</v>
      </c>
      <c r="H130">
        <v>214</v>
      </c>
      <c r="I130">
        <f>IF(covid_19_india[[#This Row],[State/UnionTerritory]]=E129,IF(covid_19_india[[#This Row],[Cured]]-H129&lt;0,0,covid_19_india[[#This Row],[Cured]]-H129),covid_19_india[[#This Row],[Cured]])</f>
        <v>13</v>
      </c>
      <c r="J130">
        <v>5</v>
      </c>
      <c r="K130">
        <f>IF(covid_19_india[[#This Row],[State/UnionTerritory]]=E129,IF(covid_19_india[[#This Row],[Deaths]]-J129&lt;0,0,covid_19_india[[#This Row],[Deaths]]-J129), covid_19_india[[#This Row],[Deaths]])</f>
        <v>1</v>
      </c>
      <c r="L130">
        <v>548</v>
      </c>
      <c r="M130">
        <f>IF(covid_19_india[[#This Row],[State/UnionTerritory]]=E129,IF(covid_19_india[[#This Row],[Confirmed]]-L129&lt;0,0,covid_19_india[[#This Row],[Confirmed]]-L129), covid_19_india[[#This Row],[Confirmed]])</f>
        <v>77</v>
      </c>
      <c r="N130" t="str">
        <f>TEXT(covid_19_india[[#This Row],[Date]], "mmmm")</f>
        <v>August</v>
      </c>
      <c r="O130" t="str">
        <f>TEXT(covid_19_india[[#This Row],[Date]], "dddd")</f>
        <v>Saturday</v>
      </c>
      <c r="P130">
        <f>covid_19_india[[#This Row],[Confirmed]]-covid_19_india[[#This Row],[Cured]]-covid_19_india[[#This Row],[Deaths]]</f>
        <v>329</v>
      </c>
      <c r="Q130" s="1">
        <f>MAX(covid_19_india[Date])</f>
        <v>44419</v>
      </c>
      <c r="R130" t="str">
        <f>IF(covid_19_india[[#This Row],[Max date]]=covid_19_india[[#This Row],[Date]],"Yes","")</f>
        <v/>
      </c>
      <c r="S130" t="str">
        <f>IF(covid_19_india[[#This Row],[Active Cases]]&gt;10000, "High", IF(covid_19_india[[#This Row],[Active Cases]]&gt;=1000,"Medium","Low"))</f>
        <v>Low</v>
      </c>
      <c r="T130" s="24" t="str">
        <f>IF(covid_19_india[[#This Row],[Daily New Cases]] = _xlfn.MAXIFS(covid_19_india[Daily New Cases], covid_19_india[State/UnionTerritory], covid_19_india[[#This Row],[State/UnionTerritory]]), "Yes", "")</f>
        <v/>
      </c>
      <c r="U130" s="1">
        <v>44212</v>
      </c>
      <c r="V130" s="24" t="str">
        <f>IF(C130&lt;covid_19_india[[#This Row],[Vaccination Start Date]], "Pre-Vaccination", "Post-Vaccination")</f>
        <v>Pre-Vaccination</v>
      </c>
      <c r="W130" s="47">
        <f>IFERROR(covid_19_india[[#This Row],[Daily deaths]]/covid_19_india[[#This Row],[Daily New Cases]],0)</f>
        <v>1.2987012987012988E-2</v>
      </c>
    </row>
    <row r="131" spans="1:23">
      <c r="A131" s="24" t="str">
        <f t="shared" si="2"/>
        <v>Andaman and Nicobar Islands_2020-08-02</v>
      </c>
      <c r="B131">
        <v>4742</v>
      </c>
      <c r="C131" s="23">
        <v>44045</v>
      </c>
      <c r="D131" s="6">
        <v>0.33333333333333326</v>
      </c>
      <c r="E131" t="s">
        <v>23</v>
      </c>
      <c r="F131">
        <v>0</v>
      </c>
      <c r="G131">
        <v>0</v>
      </c>
      <c r="H131">
        <v>226</v>
      </c>
      <c r="I131">
        <f>IF(covid_19_india[[#This Row],[State/UnionTerritory]]=E130,IF(covid_19_india[[#This Row],[Cured]]-H130&lt;0,0,covid_19_india[[#This Row],[Cured]]-H130),covid_19_india[[#This Row],[Cured]])</f>
        <v>12</v>
      </c>
      <c r="J131">
        <v>7</v>
      </c>
      <c r="K131">
        <f>IF(covid_19_india[[#This Row],[State/UnionTerritory]]=E130,IF(covid_19_india[[#This Row],[Deaths]]-J130&lt;0,0,covid_19_india[[#This Row],[Deaths]]-J130), covid_19_india[[#This Row],[Deaths]])</f>
        <v>2</v>
      </c>
      <c r="L131">
        <v>636</v>
      </c>
      <c r="M131">
        <f>IF(covid_19_india[[#This Row],[State/UnionTerritory]]=E130,IF(covid_19_india[[#This Row],[Confirmed]]-L130&lt;0,0,covid_19_india[[#This Row],[Confirmed]]-L130), covid_19_india[[#This Row],[Confirmed]])</f>
        <v>88</v>
      </c>
      <c r="N131" t="str">
        <f>TEXT(covid_19_india[[#This Row],[Date]], "mmmm")</f>
        <v>August</v>
      </c>
      <c r="O131" t="str">
        <f>TEXT(covid_19_india[[#This Row],[Date]], "dddd")</f>
        <v>Sunday</v>
      </c>
      <c r="P131">
        <f>covid_19_india[[#This Row],[Confirmed]]-covid_19_india[[#This Row],[Cured]]-covid_19_india[[#This Row],[Deaths]]</f>
        <v>403</v>
      </c>
      <c r="Q131" s="1">
        <f>MAX(covid_19_india[Date])</f>
        <v>44419</v>
      </c>
      <c r="R131" t="str">
        <f>IF(covid_19_india[[#This Row],[Max date]]=covid_19_india[[#This Row],[Date]],"Yes","")</f>
        <v/>
      </c>
      <c r="S131" t="str">
        <f>IF(covid_19_india[[#This Row],[Active Cases]]&gt;10000, "High", IF(covid_19_india[[#This Row],[Active Cases]]&gt;=1000,"Medium","Low"))</f>
        <v>Low</v>
      </c>
      <c r="T131" s="24" t="str">
        <f>IF(covid_19_india[[#This Row],[Daily New Cases]] = _xlfn.MAXIFS(covid_19_india[Daily New Cases], covid_19_india[State/UnionTerritory], covid_19_india[[#This Row],[State/UnionTerritory]]), "Yes", "")</f>
        <v/>
      </c>
      <c r="U131" s="1">
        <v>44212</v>
      </c>
      <c r="V131" s="24" t="str">
        <f>IF(C131&lt;covid_19_india[[#This Row],[Vaccination Start Date]], "Pre-Vaccination", "Post-Vaccination")</f>
        <v>Pre-Vaccination</v>
      </c>
      <c r="W131" s="47">
        <f>IFERROR(covid_19_india[[#This Row],[Daily deaths]]/covid_19_india[[#This Row],[Daily New Cases]],0)</f>
        <v>2.2727272727272728E-2</v>
      </c>
    </row>
    <row r="132" spans="1:23">
      <c r="A132" s="24" t="str">
        <f t="shared" si="2"/>
        <v>Andaman and Nicobar Islands_2020-08-03</v>
      </c>
      <c r="B132">
        <v>4777</v>
      </c>
      <c r="C132" s="23">
        <v>44046</v>
      </c>
      <c r="D132" s="6">
        <v>0.33333333333333326</v>
      </c>
      <c r="E132" t="s">
        <v>23</v>
      </c>
      <c r="F132">
        <v>0</v>
      </c>
      <c r="G132">
        <v>0</v>
      </c>
      <c r="H132">
        <v>242</v>
      </c>
      <c r="I132">
        <f>IF(covid_19_india[[#This Row],[State/UnionTerritory]]=E131,IF(covid_19_india[[#This Row],[Cured]]-H131&lt;0,0,covid_19_india[[#This Row],[Cured]]-H131),covid_19_india[[#This Row],[Cured]])</f>
        <v>16</v>
      </c>
      <c r="J132">
        <v>8</v>
      </c>
      <c r="K132">
        <f>IF(covid_19_india[[#This Row],[State/UnionTerritory]]=E131,IF(covid_19_india[[#This Row],[Deaths]]-J131&lt;0,0,covid_19_india[[#This Row],[Deaths]]-J131), covid_19_india[[#This Row],[Deaths]])</f>
        <v>1</v>
      </c>
      <c r="L132">
        <v>734</v>
      </c>
      <c r="M132">
        <f>IF(covid_19_india[[#This Row],[State/UnionTerritory]]=E131,IF(covid_19_india[[#This Row],[Confirmed]]-L131&lt;0,0,covid_19_india[[#This Row],[Confirmed]]-L131), covid_19_india[[#This Row],[Confirmed]])</f>
        <v>98</v>
      </c>
      <c r="N132" t="str">
        <f>TEXT(covid_19_india[[#This Row],[Date]], "mmmm")</f>
        <v>August</v>
      </c>
      <c r="O132" t="str">
        <f>TEXT(covid_19_india[[#This Row],[Date]], "dddd")</f>
        <v>Monday</v>
      </c>
      <c r="P132">
        <f>covid_19_india[[#This Row],[Confirmed]]-covid_19_india[[#This Row],[Cured]]-covid_19_india[[#This Row],[Deaths]]</f>
        <v>484</v>
      </c>
      <c r="Q132" s="1">
        <f>MAX(covid_19_india[Date])</f>
        <v>44419</v>
      </c>
      <c r="R132" t="str">
        <f>IF(covid_19_india[[#This Row],[Max date]]=covid_19_india[[#This Row],[Date]],"Yes","")</f>
        <v/>
      </c>
      <c r="S132" t="str">
        <f>IF(covid_19_india[[#This Row],[Active Cases]]&gt;10000, "High", IF(covid_19_india[[#This Row],[Active Cases]]&gt;=1000,"Medium","Low"))</f>
        <v>Low</v>
      </c>
      <c r="T132" s="24" t="str">
        <f>IF(covid_19_india[[#This Row],[Daily New Cases]] = _xlfn.MAXIFS(covid_19_india[Daily New Cases], covid_19_india[State/UnionTerritory], covid_19_india[[#This Row],[State/UnionTerritory]]), "Yes", "")</f>
        <v/>
      </c>
      <c r="U132" s="1">
        <v>44212</v>
      </c>
      <c r="V132" s="24" t="str">
        <f>IF(C132&lt;covid_19_india[[#This Row],[Vaccination Start Date]], "Pre-Vaccination", "Post-Vaccination")</f>
        <v>Pre-Vaccination</v>
      </c>
      <c r="W132" s="47">
        <f>IFERROR(covid_19_india[[#This Row],[Daily deaths]]/covid_19_india[[#This Row],[Daily New Cases]],0)</f>
        <v>1.020408163265306E-2</v>
      </c>
    </row>
    <row r="133" spans="1:23">
      <c r="A133" s="24" t="str">
        <f t="shared" si="2"/>
        <v>Andaman and Nicobar Islands_2020-08-04</v>
      </c>
      <c r="B133">
        <v>4812</v>
      </c>
      <c r="C133" s="23">
        <v>44047</v>
      </c>
      <c r="D133" s="6">
        <v>0.33333333333333326</v>
      </c>
      <c r="E133" t="s">
        <v>23</v>
      </c>
      <c r="F133">
        <v>0</v>
      </c>
      <c r="G133">
        <v>0</v>
      </c>
      <c r="H133">
        <v>263</v>
      </c>
      <c r="I133">
        <f>IF(covid_19_india[[#This Row],[State/UnionTerritory]]=E132,IF(covid_19_india[[#This Row],[Cured]]-H132&lt;0,0,covid_19_india[[#This Row],[Cured]]-H132),covid_19_india[[#This Row],[Cured]])</f>
        <v>21</v>
      </c>
      <c r="J133">
        <v>10</v>
      </c>
      <c r="K133">
        <f>IF(covid_19_india[[#This Row],[State/UnionTerritory]]=E132,IF(covid_19_india[[#This Row],[Deaths]]-J132&lt;0,0,covid_19_india[[#This Row],[Deaths]]-J132), covid_19_india[[#This Row],[Deaths]])</f>
        <v>2</v>
      </c>
      <c r="L133">
        <v>830</v>
      </c>
      <c r="M133">
        <f>IF(covid_19_india[[#This Row],[State/UnionTerritory]]=E132,IF(covid_19_india[[#This Row],[Confirmed]]-L132&lt;0,0,covid_19_india[[#This Row],[Confirmed]]-L132), covid_19_india[[#This Row],[Confirmed]])</f>
        <v>96</v>
      </c>
      <c r="N133" t="str">
        <f>TEXT(covid_19_india[[#This Row],[Date]], "mmmm")</f>
        <v>August</v>
      </c>
      <c r="O133" t="str">
        <f>TEXT(covid_19_india[[#This Row],[Date]], "dddd")</f>
        <v>Tuesday</v>
      </c>
      <c r="P133">
        <f>covid_19_india[[#This Row],[Confirmed]]-covid_19_india[[#This Row],[Cured]]-covid_19_india[[#This Row],[Deaths]]</f>
        <v>557</v>
      </c>
      <c r="Q133" s="1">
        <f>MAX(covid_19_india[Date])</f>
        <v>44419</v>
      </c>
      <c r="R133" t="str">
        <f>IF(covid_19_india[[#This Row],[Max date]]=covid_19_india[[#This Row],[Date]],"Yes","")</f>
        <v/>
      </c>
      <c r="S133" t="str">
        <f>IF(covid_19_india[[#This Row],[Active Cases]]&gt;10000, "High", IF(covid_19_india[[#This Row],[Active Cases]]&gt;=1000,"Medium","Low"))</f>
        <v>Low</v>
      </c>
      <c r="T133" s="24" t="str">
        <f>IF(covid_19_india[[#This Row],[Daily New Cases]] = _xlfn.MAXIFS(covid_19_india[Daily New Cases], covid_19_india[State/UnionTerritory], covid_19_india[[#This Row],[State/UnionTerritory]]), "Yes", "")</f>
        <v/>
      </c>
      <c r="U133" s="1">
        <v>44212</v>
      </c>
      <c r="V133" s="24" t="str">
        <f>IF(C133&lt;covid_19_india[[#This Row],[Vaccination Start Date]], "Pre-Vaccination", "Post-Vaccination")</f>
        <v>Pre-Vaccination</v>
      </c>
      <c r="W133" s="47">
        <f>IFERROR(covid_19_india[[#This Row],[Daily deaths]]/covid_19_india[[#This Row],[Daily New Cases]],0)</f>
        <v>2.0833333333333332E-2</v>
      </c>
    </row>
    <row r="134" spans="1:23">
      <c r="A134" s="24" t="str">
        <f t="shared" si="2"/>
        <v>Andaman and Nicobar Islands_2020-08-05</v>
      </c>
      <c r="B134">
        <v>4847</v>
      </c>
      <c r="C134" s="23">
        <v>44048</v>
      </c>
      <c r="D134" s="6">
        <v>0.33333333333333326</v>
      </c>
      <c r="E134" t="s">
        <v>23</v>
      </c>
      <c r="F134">
        <v>0</v>
      </c>
      <c r="G134">
        <v>0</v>
      </c>
      <c r="H134">
        <v>277</v>
      </c>
      <c r="I134">
        <f>IF(covid_19_india[[#This Row],[State/UnionTerritory]]=E133,IF(covid_19_india[[#This Row],[Cured]]-H133&lt;0,0,covid_19_india[[#This Row],[Cured]]-H133),covid_19_india[[#This Row],[Cured]])</f>
        <v>14</v>
      </c>
      <c r="J134">
        <v>12</v>
      </c>
      <c r="K134">
        <f>IF(covid_19_india[[#This Row],[State/UnionTerritory]]=E133,IF(covid_19_india[[#This Row],[Deaths]]-J133&lt;0,0,covid_19_india[[#This Row],[Deaths]]-J133), covid_19_india[[#This Row],[Deaths]])</f>
        <v>2</v>
      </c>
      <c r="L134">
        <v>928</v>
      </c>
      <c r="M134">
        <f>IF(covid_19_india[[#This Row],[State/UnionTerritory]]=E133,IF(covid_19_india[[#This Row],[Confirmed]]-L133&lt;0,0,covid_19_india[[#This Row],[Confirmed]]-L133), covid_19_india[[#This Row],[Confirmed]])</f>
        <v>98</v>
      </c>
      <c r="N134" t="str">
        <f>TEXT(covid_19_india[[#This Row],[Date]], "mmmm")</f>
        <v>August</v>
      </c>
      <c r="O134" t="str">
        <f>TEXT(covid_19_india[[#This Row],[Date]], "dddd")</f>
        <v>Wednesday</v>
      </c>
      <c r="P134">
        <f>covid_19_india[[#This Row],[Confirmed]]-covid_19_india[[#This Row],[Cured]]-covid_19_india[[#This Row],[Deaths]]</f>
        <v>639</v>
      </c>
      <c r="Q134" s="1">
        <f>MAX(covid_19_india[Date])</f>
        <v>44419</v>
      </c>
      <c r="R134" t="str">
        <f>IF(covid_19_india[[#This Row],[Max date]]=covid_19_india[[#This Row],[Date]],"Yes","")</f>
        <v/>
      </c>
      <c r="S134" t="str">
        <f>IF(covid_19_india[[#This Row],[Active Cases]]&gt;10000, "High", IF(covid_19_india[[#This Row],[Active Cases]]&gt;=1000,"Medium","Low"))</f>
        <v>Low</v>
      </c>
      <c r="T134" s="24" t="str">
        <f>IF(covid_19_india[[#This Row],[Daily New Cases]] = _xlfn.MAXIFS(covid_19_india[Daily New Cases], covid_19_india[State/UnionTerritory], covid_19_india[[#This Row],[State/UnionTerritory]]), "Yes", "")</f>
        <v/>
      </c>
      <c r="U134" s="1">
        <v>44212</v>
      </c>
      <c r="V134" s="24" t="str">
        <f>IF(C134&lt;covid_19_india[[#This Row],[Vaccination Start Date]], "Pre-Vaccination", "Post-Vaccination")</f>
        <v>Pre-Vaccination</v>
      </c>
      <c r="W134" s="47">
        <f>IFERROR(covid_19_india[[#This Row],[Daily deaths]]/covid_19_india[[#This Row],[Daily New Cases]],0)</f>
        <v>2.0408163265306121E-2</v>
      </c>
    </row>
    <row r="135" spans="1:23">
      <c r="A135" s="24" t="str">
        <f t="shared" si="2"/>
        <v>Andaman and Nicobar Islands_2020-08-06</v>
      </c>
      <c r="B135">
        <v>4882</v>
      </c>
      <c r="C135" s="23">
        <v>44049</v>
      </c>
      <c r="D135" s="6">
        <v>0.33333333333333326</v>
      </c>
      <c r="E135" t="s">
        <v>23</v>
      </c>
      <c r="F135">
        <v>0</v>
      </c>
      <c r="G135">
        <v>0</v>
      </c>
      <c r="H135">
        <v>326</v>
      </c>
      <c r="I135">
        <f>IF(covid_19_india[[#This Row],[State/UnionTerritory]]=E134,IF(covid_19_india[[#This Row],[Cured]]-H134&lt;0,0,covid_19_india[[#This Row],[Cured]]-H134),covid_19_india[[#This Row],[Cured]])</f>
        <v>49</v>
      </c>
      <c r="J135">
        <v>14</v>
      </c>
      <c r="K135">
        <f>IF(covid_19_india[[#This Row],[State/UnionTerritory]]=E134,IF(covid_19_india[[#This Row],[Deaths]]-J134&lt;0,0,covid_19_india[[#This Row],[Deaths]]-J134), covid_19_india[[#This Row],[Deaths]])</f>
        <v>2</v>
      </c>
      <c r="L135">
        <v>1027</v>
      </c>
      <c r="M135">
        <f>IF(covid_19_india[[#This Row],[State/UnionTerritory]]=E134,IF(covid_19_india[[#This Row],[Confirmed]]-L134&lt;0,0,covid_19_india[[#This Row],[Confirmed]]-L134), covid_19_india[[#This Row],[Confirmed]])</f>
        <v>99</v>
      </c>
      <c r="N135" t="str">
        <f>TEXT(covid_19_india[[#This Row],[Date]], "mmmm")</f>
        <v>August</v>
      </c>
      <c r="O135" t="str">
        <f>TEXT(covid_19_india[[#This Row],[Date]], "dddd")</f>
        <v>Thursday</v>
      </c>
      <c r="P135">
        <f>covid_19_india[[#This Row],[Confirmed]]-covid_19_india[[#This Row],[Cured]]-covid_19_india[[#This Row],[Deaths]]</f>
        <v>687</v>
      </c>
      <c r="Q135" s="1">
        <f>MAX(covid_19_india[Date])</f>
        <v>44419</v>
      </c>
      <c r="R135" t="str">
        <f>IF(covid_19_india[[#This Row],[Max date]]=covid_19_india[[#This Row],[Date]],"Yes","")</f>
        <v/>
      </c>
      <c r="S135" t="str">
        <f>IF(covid_19_india[[#This Row],[Active Cases]]&gt;10000, "High", IF(covid_19_india[[#This Row],[Active Cases]]&gt;=1000,"Medium","Low"))</f>
        <v>Low</v>
      </c>
      <c r="T135" s="24" t="str">
        <f>IF(covid_19_india[[#This Row],[Daily New Cases]] = _xlfn.MAXIFS(covid_19_india[Daily New Cases], covid_19_india[State/UnionTerritory], covid_19_india[[#This Row],[State/UnionTerritory]]), "Yes", "")</f>
        <v/>
      </c>
      <c r="U135" s="1">
        <v>44212</v>
      </c>
      <c r="V135" s="24" t="str">
        <f>IF(C135&lt;covid_19_india[[#This Row],[Vaccination Start Date]], "Pre-Vaccination", "Post-Vaccination")</f>
        <v>Pre-Vaccination</v>
      </c>
      <c r="W135" s="47">
        <f>IFERROR(covid_19_india[[#This Row],[Daily deaths]]/covid_19_india[[#This Row],[Daily New Cases]],0)</f>
        <v>2.0202020202020204E-2</v>
      </c>
    </row>
    <row r="136" spans="1:23">
      <c r="A136" s="24" t="str">
        <f t="shared" si="2"/>
        <v>Andaman and Nicobar Islands_2020-08-07</v>
      </c>
      <c r="B136">
        <v>4917</v>
      </c>
      <c r="C136" s="23">
        <v>44050</v>
      </c>
      <c r="D136" s="6">
        <v>0.33333333333333326</v>
      </c>
      <c r="E136" t="s">
        <v>23</v>
      </c>
      <c r="F136">
        <v>0</v>
      </c>
      <c r="G136">
        <v>0</v>
      </c>
      <c r="H136">
        <v>355</v>
      </c>
      <c r="I136">
        <f>IF(covid_19_india[[#This Row],[State/UnionTerritory]]=E135,IF(covid_19_india[[#This Row],[Cured]]-H135&lt;0,0,covid_19_india[[#This Row],[Cured]]-H135),covid_19_india[[#This Row],[Cured]])</f>
        <v>29</v>
      </c>
      <c r="J136">
        <v>16</v>
      </c>
      <c r="K136">
        <f>IF(covid_19_india[[#This Row],[State/UnionTerritory]]=E135,IF(covid_19_india[[#This Row],[Deaths]]-J135&lt;0,0,covid_19_india[[#This Row],[Deaths]]-J135), covid_19_india[[#This Row],[Deaths]])</f>
        <v>2</v>
      </c>
      <c r="L136">
        <v>1123</v>
      </c>
      <c r="M136">
        <f>IF(covid_19_india[[#This Row],[State/UnionTerritory]]=E135,IF(covid_19_india[[#This Row],[Confirmed]]-L135&lt;0,0,covid_19_india[[#This Row],[Confirmed]]-L135), covid_19_india[[#This Row],[Confirmed]])</f>
        <v>96</v>
      </c>
      <c r="N136" t="str">
        <f>TEXT(covid_19_india[[#This Row],[Date]], "mmmm")</f>
        <v>August</v>
      </c>
      <c r="O136" t="str">
        <f>TEXT(covid_19_india[[#This Row],[Date]], "dddd")</f>
        <v>Friday</v>
      </c>
      <c r="P136">
        <f>covid_19_india[[#This Row],[Confirmed]]-covid_19_india[[#This Row],[Cured]]-covid_19_india[[#This Row],[Deaths]]</f>
        <v>752</v>
      </c>
      <c r="Q136" s="1">
        <f>MAX(covid_19_india[Date])</f>
        <v>44419</v>
      </c>
      <c r="R136" t="str">
        <f>IF(covid_19_india[[#This Row],[Max date]]=covid_19_india[[#This Row],[Date]],"Yes","")</f>
        <v/>
      </c>
      <c r="S136" t="str">
        <f>IF(covid_19_india[[#This Row],[Active Cases]]&gt;10000, "High", IF(covid_19_india[[#This Row],[Active Cases]]&gt;=1000,"Medium","Low"))</f>
        <v>Low</v>
      </c>
      <c r="T136" s="24" t="str">
        <f>IF(covid_19_india[[#This Row],[Daily New Cases]] = _xlfn.MAXIFS(covid_19_india[Daily New Cases], covid_19_india[State/UnionTerritory], covid_19_india[[#This Row],[State/UnionTerritory]]), "Yes", "")</f>
        <v/>
      </c>
      <c r="U136" s="1">
        <v>44212</v>
      </c>
      <c r="V136" s="24" t="str">
        <f>IF(C136&lt;covid_19_india[[#This Row],[Vaccination Start Date]], "Pre-Vaccination", "Post-Vaccination")</f>
        <v>Pre-Vaccination</v>
      </c>
      <c r="W136" s="47">
        <f>IFERROR(covid_19_india[[#This Row],[Daily deaths]]/covid_19_india[[#This Row],[Daily New Cases]],0)</f>
        <v>2.0833333333333332E-2</v>
      </c>
    </row>
    <row r="137" spans="1:23">
      <c r="A137" s="24" t="str">
        <f t="shared" si="2"/>
        <v>Andaman and Nicobar Islands_2020-08-08</v>
      </c>
      <c r="B137">
        <v>4952</v>
      </c>
      <c r="C137" s="23">
        <v>44051</v>
      </c>
      <c r="D137" s="6">
        <v>0.33333333333333326</v>
      </c>
      <c r="E137" t="s">
        <v>23</v>
      </c>
      <c r="F137">
        <v>0</v>
      </c>
      <c r="G137">
        <v>0</v>
      </c>
      <c r="H137">
        <v>425</v>
      </c>
      <c r="I137">
        <f>IF(covid_19_india[[#This Row],[State/UnionTerritory]]=E136,IF(covid_19_india[[#This Row],[Cured]]-H136&lt;0,0,covid_19_india[[#This Row],[Cured]]-H136),covid_19_india[[#This Row],[Cured]])</f>
        <v>70</v>
      </c>
      <c r="J137">
        <v>19</v>
      </c>
      <c r="K137">
        <f>IF(covid_19_india[[#This Row],[State/UnionTerritory]]=E136,IF(covid_19_india[[#This Row],[Deaths]]-J136&lt;0,0,covid_19_india[[#This Row],[Deaths]]-J136), covid_19_india[[#This Row],[Deaths]])</f>
        <v>3</v>
      </c>
      <c r="L137">
        <v>1222</v>
      </c>
      <c r="M137">
        <f>IF(covid_19_india[[#This Row],[State/UnionTerritory]]=E136,IF(covid_19_india[[#This Row],[Confirmed]]-L136&lt;0,0,covid_19_india[[#This Row],[Confirmed]]-L136), covid_19_india[[#This Row],[Confirmed]])</f>
        <v>99</v>
      </c>
      <c r="N137" t="str">
        <f>TEXT(covid_19_india[[#This Row],[Date]], "mmmm")</f>
        <v>August</v>
      </c>
      <c r="O137" t="str">
        <f>TEXT(covid_19_india[[#This Row],[Date]], "dddd")</f>
        <v>Saturday</v>
      </c>
      <c r="P137">
        <f>covid_19_india[[#This Row],[Confirmed]]-covid_19_india[[#This Row],[Cured]]-covid_19_india[[#This Row],[Deaths]]</f>
        <v>778</v>
      </c>
      <c r="Q137" s="1">
        <f>MAX(covid_19_india[Date])</f>
        <v>44419</v>
      </c>
      <c r="R137" t="str">
        <f>IF(covid_19_india[[#This Row],[Max date]]=covid_19_india[[#This Row],[Date]],"Yes","")</f>
        <v/>
      </c>
      <c r="S137" t="str">
        <f>IF(covid_19_india[[#This Row],[Active Cases]]&gt;10000, "High", IF(covid_19_india[[#This Row],[Active Cases]]&gt;=1000,"Medium","Low"))</f>
        <v>Low</v>
      </c>
      <c r="T137" s="24" t="str">
        <f>IF(covid_19_india[[#This Row],[Daily New Cases]] = _xlfn.MAXIFS(covid_19_india[Daily New Cases], covid_19_india[State/UnionTerritory], covid_19_india[[#This Row],[State/UnionTerritory]]), "Yes", "")</f>
        <v/>
      </c>
      <c r="U137" s="1">
        <v>44212</v>
      </c>
      <c r="V137" s="24" t="str">
        <f>IF(C137&lt;covid_19_india[[#This Row],[Vaccination Start Date]], "Pre-Vaccination", "Post-Vaccination")</f>
        <v>Pre-Vaccination</v>
      </c>
      <c r="W137" s="47">
        <f>IFERROR(covid_19_india[[#This Row],[Daily deaths]]/covid_19_india[[#This Row],[Daily New Cases]],0)</f>
        <v>3.0303030303030304E-2</v>
      </c>
    </row>
    <row r="138" spans="1:23">
      <c r="A138" s="24" t="str">
        <f t="shared" si="2"/>
        <v>Andaman and Nicobar Islands_2020-08-09</v>
      </c>
      <c r="B138">
        <v>4987</v>
      </c>
      <c r="C138" s="23">
        <v>44052</v>
      </c>
      <c r="D138" s="6">
        <v>0.33333333333333326</v>
      </c>
      <c r="E138" t="s">
        <v>23</v>
      </c>
      <c r="F138">
        <v>0</v>
      </c>
      <c r="G138">
        <v>0</v>
      </c>
      <c r="H138">
        <v>500</v>
      </c>
      <c r="I138">
        <f>IF(covid_19_india[[#This Row],[State/UnionTerritory]]=E137,IF(covid_19_india[[#This Row],[Cured]]-H137&lt;0,0,covid_19_india[[#This Row],[Cured]]-H137),covid_19_india[[#This Row],[Cured]])</f>
        <v>75</v>
      </c>
      <c r="J138">
        <v>20</v>
      </c>
      <c r="K138">
        <f>IF(covid_19_india[[#This Row],[State/UnionTerritory]]=E137,IF(covid_19_india[[#This Row],[Deaths]]-J137&lt;0,0,covid_19_india[[#This Row],[Deaths]]-J137), covid_19_india[[#This Row],[Deaths]])</f>
        <v>1</v>
      </c>
      <c r="L138">
        <v>1351</v>
      </c>
      <c r="M138">
        <f>IF(covid_19_india[[#This Row],[State/UnionTerritory]]=E137,IF(covid_19_india[[#This Row],[Confirmed]]-L137&lt;0,0,covid_19_india[[#This Row],[Confirmed]]-L137), covid_19_india[[#This Row],[Confirmed]])</f>
        <v>129</v>
      </c>
      <c r="N138" t="str">
        <f>TEXT(covid_19_india[[#This Row],[Date]], "mmmm")</f>
        <v>August</v>
      </c>
      <c r="O138" t="str">
        <f>TEXT(covid_19_india[[#This Row],[Date]], "dddd")</f>
        <v>Sunday</v>
      </c>
      <c r="P138">
        <f>covid_19_india[[#This Row],[Confirmed]]-covid_19_india[[#This Row],[Cured]]-covid_19_india[[#This Row],[Deaths]]</f>
        <v>831</v>
      </c>
      <c r="Q138" s="1">
        <f>MAX(covid_19_india[Date])</f>
        <v>44419</v>
      </c>
      <c r="R138" t="str">
        <f>IF(covid_19_india[[#This Row],[Max date]]=covid_19_india[[#This Row],[Date]],"Yes","")</f>
        <v/>
      </c>
      <c r="S138" t="str">
        <f>IF(covid_19_india[[#This Row],[Active Cases]]&gt;10000, "High", IF(covid_19_india[[#This Row],[Active Cases]]&gt;=1000,"Medium","Low"))</f>
        <v>Low</v>
      </c>
      <c r="T138" s="24" t="str">
        <f>IF(covid_19_india[[#This Row],[Daily New Cases]] = _xlfn.MAXIFS(covid_19_india[Daily New Cases], covid_19_india[State/UnionTerritory], covid_19_india[[#This Row],[State/UnionTerritory]]), "Yes", "")</f>
        <v/>
      </c>
      <c r="U138" s="1">
        <v>44212</v>
      </c>
      <c r="V138" s="24" t="str">
        <f>IF(C138&lt;covid_19_india[[#This Row],[Vaccination Start Date]], "Pre-Vaccination", "Post-Vaccination")</f>
        <v>Pre-Vaccination</v>
      </c>
      <c r="W138" s="47">
        <f>IFERROR(covid_19_india[[#This Row],[Daily deaths]]/covid_19_india[[#This Row],[Daily New Cases]],0)</f>
        <v>7.7519379844961239E-3</v>
      </c>
    </row>
    <row r="139" spans="1:23">
      <c r="A139" s="24" t="str">
        <f t="shared" si="2"/>
        <v>Andaman and Nicobar Islands_2020-08-10</v>
      </c>
      <c r="B139">
        <v>5022</v>
      </c>
      <c r="C139" s="23">
        <v>44053</v>
      </c>
      <c r="D139" s="6">
        <v>0.33333333333333326</v>
      </c>
      <c r="E139" t="s">
        <v>23</v>
      </c>
      <c r="F139">
        <v>0</v>
      </c>
      <c r="G139">
        <v>0</v>
      </c>
      <c r="H139">
        <v>648</v>
      </c>
      <c r="I139">
        <f>IF(covid_19_india[[#This Row],[State/UnionTerritory]]=E138,IF(covid_19_india[[#This Row],[Cured]]-H138&lt;0,0,covid_19_india[[#This Row],[Cured]]-H138),covid_19_india[[#This Row],[Cured]])</f>
        <v>148</v>
      </c>
      <c r="J139">
        <v>20</v>
      </c>
      <c r="K139">
        <f>IF(covid_19_india[[#This Row],[State/UnionTerritory]]=E138,IF(covid_19_india[[#This Row],[Deaths]]-J138&lt;0,0,covid_19_india[[#This Row],[Deaths]]-J138), covid_19_india[[#This Row],[Deaths]])</f>
        <v>0</v>
      </c>
      <c r="L139">
        <v>1490</v>
      </c>
      <c r="M139">
        <f>IF(covid_19_india[[#This Row],[State/UnionTerritory]]=E138,IF(covid_19_india[[#This Row],[Confirmed]]-L138&lt;0,0,covid_19_india[[#This Row],[Confirmed]]-L138), covid_19_india[[#This Row],[Confirmed]])</f>
        <v>139</v>
      </c>
      <c r="N139" t="str">
        <f>TEXT(covid_19_india[[#This Row],[Date]], "mmmm")</f>
        <v>August</v>
      </c>
      <c r="O139" t="str">
        <f>TEXT(covid_19_india[[#This Row],[Date]], "dddd")</f>
        <v>Monday</v>
      </c>
      <c r="P139">
        <f>covid_19_india[[#This Row],[Confirmed]]-covid_19_india[[#This Row],[Cured]]-covid_19_india[[#This Row],[Deaths]]</f>
        <v>822</v>
      </c>
      <c r="Q139" s="1">
        <f>MAX(covid_19_india[Date])</f>
        <v>44419</v>
      </c>
      <c r="R139" t="str">
        <f>IF(covid_19_india[[#This Row],[Max date]]=covid_19_india[[#This Row],[Date]],"Yes","")</f>
        <v/>
      </c>
      <c r="S139" t="str">
        <f>IF(covid_19_india[[#This Row],[Active Cases]]&gt;10000, "High", IF(covid_19_india[[#This Row],[Active Cases]]&gt;=1000,"Medium","Low"))</f>
        <v>Low</v>
      </c>
      <c r="T139" s="24" t="str">
        <f>IF(covid_19_india[[#This Row],[Daily New Cases]] = _xlfn.MAXIFS(covid_19_india[Daily New Cases], covid_19_india[State/UnionTerritory], covid_19_india[[#This Row],[State/UnionTerritory]]), "Yes", "")</f>
        <v/>
      </c>
      <c r="U139" s="1">
        <v>44212</v>
      </c>
      <c r="V139" s="24" t="str">
        <f>IF(C139&lt;covid_19_india[[#This Row],[Vaccination Start Date]], "Pre-Vaccination", "Post-Vaccination")</f>
        <v>Pre-Vaccination</v>
      </c>
      <c r="W139" s="47">
        <f>IFERROR(covid_19_india[[#This Row],[Daily deaths]]/covid_19_india[[#This Row],[Daily New Cases]],0)</f>
        <v>0</v>
      </c>
    </row>
    <row r="140" spans="1:23">
      <c r="A140" s="24" t="str">
        <f t="shared" si="2"/>
        <v>Andaman and Nicobar Islands_2020-08-11</v>
      </c>
      <c r="B140">
        <v>5057</v>
      </c>
      <c r="C140" s="23">
        <v>44054</v>
      </c>
      <c r="D140" s="6">
        <v>0.33333333333333326</v>
      </c>
      <c r="E140" t="s">
        <v>23</v>
      </c>
      <c r="F140">
        <v>0</v>
      </c>
      <c r="G140">
        <v>0</v>
      </c>
      <c r="H140">
        <v>709</v>
      </c>
      <c r="I140">
        <f>IF(covid_19_india[[#This Row],[State/UnionTerritory]]=E139,IF(covid_19_india[[#This Row],[Cured]]-H139&lt;0,0,covid_19_india[[#This Row],[Cured]]-H139),covid_19_india[[#This Row],[Cured]])</f>
        <v>61</v>
      </c>
      <c r="J140">
        <v>20</v>
      </c>
      <c r="K140">
        <f>IF(covid_19_india[[#This Row],[State/UnionTerritory]]=E139,IF(covid_19_india[[#This Row],[Deaths]]-J139&lt;0,0,covid_19_india[[#This Row],[Deaths]]-J139), covid_19_india[[#This Row],[Deaths]])</f>
        <v>0</v>
      </c>
      <c r="L140">
        <v>1625</v>
      </c>
      <c r="M140">
        <f>IF(covid_19_india[[#This Row],[State/UnionTerritory]]=E139,IF(covid_19_india[[#This Row],[Confirmed]]-L139&lt;0,0,covid_19_india[[#This Row],[Confirmed]]-L139), covid_19_india[[#This Row],[Confirmed]])</f>
        <v>135</v>
      </c>
      <c r="N140" t="str">
        <f>TEXT(covid_19_india[[#This Row],[Date]], "mmmm")</f>
        <v>August</v>
      </c>
      <c r="O140" t="str">
        <f>TEXT(covid_19_india[[#This Row],[Date]], "dddd")</f>
        <v>Tuesday</v>
      </c>
      <c r="P140">
        <f>covid_19_india[[#This Row],[Confirmed]]-covid_19_india[[#This Row],[Cured]]-covid_19_india[[#This Row],[Deaths]]</f>
        <v>896</v>
      </c>
      <c r="Q140" s="1">
        <f>MAX(covid_19_india[Date])</f>
        <v>44419</v>
      </c>
      <c r="R140" t="str">
        <f>IF(covid_19_india[[#This Row],[Max date]]=covid_19_india[[#This Row],[Date]],"Yes","")</f>
        <v/>
      </c>
      <c r="S140" t="str">
        <f>IF(covid_19_india[[#This Row],[Active Cases]]&gt;10000, "High", IF(covid_19_india[[#This Row],[Active Cases]]&gt;=1000,"Medium","Low"))</f>
        <v>Low</v>
      </c>
      <c r="T140" s="24" t="str">
        <f>IF(covid_19_india[[#This Row],[Daily New Cases]] = _xlfn.MAXIFS(covid_19_india[Daily New Cases], covid_19_india[State/UnionTerritory], covid_19_india[[#This Row],[State/UnionTerritory]]), "Yes", "")</f>
        <v/>
      </c>
      <c r="U140" s="1">
        <v>44212</v>
      </c>
      <c r="V140" s="24" t="str">
        <f>IF(C140&lt;covid_19_india[[#This Row],[Vaccination Start Date]], "Pre-Vaccination", "Post-Vaccination")</f>
        <v>Pre-Vaccination</v>
      </c>
      <c r="W140" s="47">
        <f>IFERROR(covid_19_india[[#This Row],[Daily deaths]]/covid_19_india[[#This Row],[Daily New Cases]],0)</f>
        <v>0</v>
      </c>
    </row>
    <row r="141" spans="1:23">
      <c r="A141" s="24" t="str">
        <f t="shared" si="2"/>
        <v>Andaman and Nicobar Islands_2020-08-12</v>
      </c>
      <c r="B141">
        <v>5092</v>
      </c>
      <c r="C141" s="23">
        <v>44055</v>
      </c>
      <c r="D141" s="6">
        <v>0.33333333333333326</v>
      </c>
      <c r="E141" t="s">
        <v>23</v>
      </c>
      <c r="F141">
        <v>0</v>
      </c>
      <c r="G141">
        <v>0</v>
      </c>
      <c r="H141">
        <v>749</v>
      </c>
      <c r="I141">
        <f>IF(covid_19_india[[#This Row],[State/UnionTerritory]]=E140,IF(covid_19_india[[#This Row],[Cured]]-H140&lt;0,0,covid_19_india[[#This Row],[Cured]]-H140),covid_19_india[[#This Row],[Cured]])</f>
        <v>40</v>
      </c>
      <c r="J141">
        <v>21</v>
      </c>
      <c r="K141">
        <f>IF(covid_19_india[[#This Row],[State/UnionTerritory]]=E140,IF(covid_19_india[[#This Row],[Deaths]]-J140&lt;0,0,covid_19_india[[#This Row],[Deaths]]-J140), covid_19_india[[#This Row],[Deaths]])</f>
        <v>1</v>
      </c>
      <c r="L141">
        <v>1764</v>
      </c>
      <c r="M141">
        <f>IF(covid_19_india[[#This Row],[State/UnionTerritory]]=E140,IF(covid_19_india[[#This Row],[Confirmed]]-L140&lt;0,0,covid_19_india[[#This Row],[Confirmed]]-L140), covid_19_india[[#This Row],[Confirmed]])</f>
        <v>139</v>
      </c>
      <c r="N141" t="str">
        <f>TEXT(covid_19_india[[#This Row],[Date]], "mmmm")</f>
        <v>August</v>
      </c>
      <c r="O141" t="str">
        <f>TEXT(covid_19_india[[#This Row],[Date]], "dddd")</f>
        <v>Wednesday</v>
      </c>
      <c r="P141">
        <f>covid_19_india[[#This Row],[Confirmed]]-covid_19_india[[#This Row],[Cured]]-covid_19_india[[#This Row],[Deaths]]</f>
        <v>994</v>
      </c>
      <c r="Q141" s="1">
        <f>MAX(covid_19_india[Date])</f>
        <v>44419</v>
      </c>
      <c r="R141" t="str">
        <f>IF(covid_19_india[[#This Row],[Max date]]=covid_19_india[[#This Row],[Date]],"Yes","")</f>
        <v/>
      </c>
      <c r="S141" t="str">
        <f>IF(covid_19_india[[#This Row],[Active Cases]]&gt;10000, "High", IF(covid_19_india[[#This Row],[Active Cases]]&gt;=1000,"Medium","Low"))</f>
        <v>Low</v>
      </c>
      <c r="T141" s="24" t="str">
        <f>IF(covid_19_india[[#This Row],[Daily New Cases]] = _xlfn.MAXIFS(covid_19_india[Daily New Cases], covid_19_india[State/UnionTerritory], covid_19_india[[#This Row],[State/UnionTerritory]]), "Yes", "")</f>
        <v/>
      </c>
      <c r="U141" s="1">
        <v>44212</v>
      </c>
      <c r="V141" s="24" t="str">
        <f>IF(C141&lt;covid_19_india[[#This Row],[Vaccination Start Date]], "Pre-Vaccination", "Post-Vaccination")</f>
        <v>Pre-Vaccination</v>
      </c>
      <c r="W141" s="47">
        <f>IFERROR(covid_19_india[[#This Row],[Daily deaths]]/covid_19_india[[#This Row],[Daily New Cases]],0)</f>
        <v>7.1942446043165471E-3</v>
      </c>
    </row>
    <row r="142" spans="1:23">
      <c r="A142" s="24" t="str">
        <f t="shared" si="2"/>
        <v>Andaman and Nicobar Islands_2020-08-13</v>
      </c>
      <c r="B142">
        <v>5127</v>
      </c>
      <c r="C142" s="23">
        <v>44056</v>
      </c>
      <c r="D142" s="6">
        <v>0.33333333333333326</v>
      </c>
      <c r="E142" t="s">
        <v>23</v>
      </c>
      <c r="F142">
        <v>0</v>
      </c>
      <c r="G142">
        <v>0</v>
      </c>
      <c r="H142">
        <v>829</v>
      </c>
      <c r="I142">
        <f>IF(covid_19_india[[#This Row],[State/UnionTerritory]]=E141,IF(covid_19_india[[#This Row],[Cured]]-H141&lt;0,0,covid_19_india[[#This Row],[Cured]]-H141),covid_19_india[[#This Row],[Cured]])</f>
        <v>80</v>
      </c>
      <c r="J142">
        <v>21</v>
      </c>
      <c r="K142">
        <f>IF(covid_19_india[[#This Row],[State/UnionTerritory]]=E141,IF(covid_19_india[[#This Row],[Deaths]]-J141&lt;0,0,covid_19_india[[#This Row],[Deaths]]-J141), covid_19_india[[#This Row],[Deaths]])</f>
        <v>0</v>
      </c>
      <c r="L142">
        <v>1900</v>
      </c>
      <c r="M142">
        <f>IF(covid_19_india[[#This Row],[State/UnionTerritory]]=E141,IF(covid_19_india[[#This Row],[Confirmed]]-L141&lt;0,0,covid_19_india[[#This Row],[Confirmed]]-L141), covid_19_india[[#This Row],[Confirmed]])</f>
        <v>136</v>
      </c>
      <c r="N142" t="str">
        <f>TEXT(covid_19_india[[#This Row],[Date]], "mmmm")</f>
        <v>August</v>
      </c>
      <c r="O142" t="str">
        <f>TEXT(covid_19_india[[#This Row],[Date]], "dddd")</f>
        <v>Thursday</v>
      </c>
      <c r="P142">
        <f>covid_19_india[[#This Row],[Confirmed]]-covid_19_india[[#This Row],[Cured]]-covid_19_india[[#This Row],[Deaths]]</f>
        <v>1050</v>
      </c>
      <c r="Q142" s="1">
        <f>MAX(covid_19_india[Date])</f>
        <v>44419</v>
      </c>
      <c r="R142" t="str">
        <f>IF(covid_19_india[[#This Row],[Max date]]=covid_19_india[[#This Row],[Date]],"Yes","")</f>
        <v/>
      </c>
      <c r="S142" t="str">
        <f>IF(covid_19_india[[#This Row],[Active Cases]]&gt;10000, "High", IF(covid_19_india[[#This Row],[Active Cases]]&gt;=1000,"Medium","Low"))</f>
        <v>Medium</v>
      </c>
      <c r="T142" s="24" t="str">
        <f>IF(covid_19_india[[#This Row],[Daily New Cases]] = _xlfn.MAXIFS(covid_19_india[Daily New Cases], covid_19_india[State/UnionTerritory], covid_19_india[[#This Row],[State/UnionTerritory]]), "Yes", "")</f>
        <v/>
      </c>
      <c r="U142" s="1">
        <v>44212</v>
      </c>
      <c r="V142" s="24" t="str">
        <f>IF(C142&lt;covid_19_india[[#This Row],[Vaccination Start Date]], "Pre-Vaccination", "Post-Vaccination")</f>
        <v>Pre-Vaccination</v>
      </c>
      <c r="W142" s="47">
        <f>IFERROR(covid_19_india[[#This Row],[Daily deaths]]/covid_19_india[[#This Row],[Daily New Cases]],0)</f>
        <v>0</v>
      </c>
    </row>
    <row r="143" spans="1:23">
      <c r="A143" s="24" t="str">
        <f t="shared" si="2"/>
        <v>Andaman and Nicobar Islands_2020-08-14</v>
      </c>
      <c r="B143">
        <v>5162</v>
      </c>
      <c r="C143" s="23">
        <v>44057</v>
      </c>
      <c r="D143" s="6">
        <v>0.33333333333333326</v>
      </c>
      <c r="E143" t="s">
        <v>23</v>
      </c>
      <c r="F143">
        <v>0</v>
      </c>
      <c r="G143">
        <v>0</v>
      </c>
      <c r="H143">
        <v>924</v>
      </c>
      <c r="I143">
        <f>IF(covid_19_india[[#This Row],[State/UnionTerritory]]=E142,IF(covid_19_india[[#This Row],[Cured]]-H142&lt;0,0,covid_19_india[[#This Row],[Cured]]-H142),covid_19_india[[#This Row],[Cured]])</f>
        <v>95</v>
      </c>
      <c r="J143">
        <v>22</v>
      </c>
      <c r="K143">
        <f>IF(covid_19_india[[#This Row],[State/UnionTerritory]]=E142,IF(covid_19_india[[#This Row],[Deaths]]-J142&lt;0,0,covid_19_india[[#This Row],[Deaths]]-J142), covid_19_india[[#This Row],[Deaths]])</f>
        <v>1</v>
      </c>
      <c r="L143">
        <v>2037</v>
      </c>
      <c r="M143">
        <f>IF(covid_19_india[[#This Row],[State/UnionTerritory]]=E142,IF(covid_19_india[[#This Row],[Confirmed]]-L142&lt;0,0,covid_19_india[[#This Row],[Confirmed]]-L142), covid_19_india[[#This Row],[Confirmed]])</f>
        <v>137</v>
      </c>
      <c r="N143" t="str">
        <f>TEXT(covid_19_india[[#This Row],[Date]], "mmmm")</f>
        <v>August</v>
      </c>
      <c r="O143" t="str">
        <f>TEXT(covid_19_india[[#This Row],[Date]], "dddd")</f>
        <v>Friday</v>
      </c>
      <c r="P143">
        <f>covid_19_india[[#This Row],[Confirmed]]-covid_19_india[[#This Row],[Cured]]-covid_19_india[[#This Row],[Deaths]]</f>
        <v>1091</v>
      </c>
      <c r="Q143" s="1">
        <f>MAX(covid_19_india[Date])</f>
        <v>44419</v>
      </c>
      <c r="R143" t="str">
        <f>IF(covid_19_india[[#This Row],[Max date]]=covid_19_india[[#This Row],[Date]],"Yes","")</f>
        <v/>
      </c>
      <c r="S143" t="str">
        <f>IF(covid_19_india[[#This Row],[Active Cases]]&gt;10000, "High", IF(covid_19_india[[#This Row],[Active Cases]]&gt;=1000,"Medium","Low"))</f>
        <v>Medium</v>
      </c>
      <c r="T143" s="24" t="str">
        <f>IF(covid_19_india[[#This Row],[Daily New Cases]] = _xlfn.MAXIFS(covid_19_india[Daily New Cases], covid_19_india[State/UnionTerritory], covid_19_india[[#This Row],[State/UnionTerritory]]), "Yes", "")</f>
        <v/>
      </c>
      <c r="U143" s="1">
        <v>44212</v>
      </c>
      <c r="V143" s="24" t="str">
        <f>IF(C143&lt;covid_19_india[[#This Row],[Vaccination Start Date]], "Pre-Vaccination", "Post-Vaccination")</f>
        <v>Pre-Vaccination</v>
      </c>
      <c r="W143" s="47">
        <f>IFERROR(covid_19_india[[#This Row],[Daily deaths]]/covid_19_india[[#This Row],[Daily New Cases]],0)</f>
        <v>7.2992700729927005E-3</v>
      </c>
    </row>
    <row r="144" spans="1:23">
      <c r="A144" s="24" t="str">
        <f t="shared" si="2"/>
        <v>Andaman and Nicobar Islands_2020-08-15</v>
      </c>
      <c r="B144">
        <v>5197</v>
      </c>
      <c r="C144" s="23">
        <v>44058</v>
      </c>
      <c r="D144" s="6">
        <v>0.33333333333333326</v>
      </c>
      <c r="E144" t="s">
        <v>23</v>
      </c>
      <c r="F144">
        <v>0</v>
      </c>
      <c r="G144">
        <v>0</v>
      </c>
      <c r="H144">
        <v>1032</v>
      </c>
      <c r="I144">
        <f>IF(covid_19_india[[#This Row],[State/UnionTerritory]]=E143,IF(covid_19_india[[#This Row],[Cured]]-H143&lt;0,0,covid_19_india[[#This Row],[Cured]]-H143),covid_19_india[[#This Row],[Cured]])</f>
        <v>108</v>
      </c>
      <c r="J144">
        <v>24</v>
      </c>
      <c r="K144">
        <f>IF(covid_19_india[[#This Row],[State/UnionTerritory]]=E143,IF(covid_19_india[[#This Row],[Deaths]]-J143&lt;0,0,covid_19_india[[#This Row],[Deaths]]-J143), covid_19_india[[#This Row],[Deaths]])</f>
        <v>2</v>
      </c>
      <c r="L144">
        <v>2186</v>
      </c>
      <c r="M144">
        <f>IF(covid_19_india[[#This Row],[State/UnionTerritory]]=E143,IF(covid_19_india[[#This Row],[Confirmed]]-L143&lt;0,0,covid_19_india[[#This Row],[Confirmed]]-L143), covid_19_india[[#This Row],[Confirmed]])</f>
        <v>149</v>
      </c>
      <c r="N144" t="str">
        <f>TEXT(covid_19_india[[#This Row],[Date]], "mmmm")</f>
        <v>August</v>
      </c>
      <c r="O144" t="str">
        <f>TEXT(covid_19_india[[#This Row],[Date]], "dddd")</f>
        <v>Saturday</v>
      </c>
      <c r="P144">
        <f>covid_19_india[[#This Row],[Confirmed]]-covid_19_india[[#This Row],[Cured]]-covid_19_india[[#This Row],[Deaths]]</f>
        <v>1130</v>
      </c>
      <c r="Q144" s="1">
        <f>MAX(covid_19_india[Date])</f>
        <v>44419</v>
      </c>
      <c r="R144" t="str">
        <f>IF(covid_19_india[[#This Row],[Max date]]=covid_19_india[[#This Row],[Date]],"Yes","")</f>
        <v/>
      </c>
      <c r="S144" t="str">
        <f>IF(covid_19_india[[#This Row],[Active Cases]]&gt;10000, "High", IF(covid_19_india[[#This Row],[Active Cases]]&gt;=1000,"Medium","Low"))</f>
        <v>Medium</v>
      </c>
      <c r="T144" s="24" t="str">
        <f>IF(covid_19_india[[#This Row],[Daily New Cases]] = _xlfn.MAXIFS(covid_19_india[Daily New Cases], covid_19_india[State/UnionTerritory], covid_19_india[[#This Row],[State/UnionTerritory]]), "Yes", "")</f>
        <v>Yes</v>
      </c>
      <c r="U144" s="1">
        <v>44212</v>
      </c>
      <c r="V144" s="24" t="str">
        <f>IF(C144&lt;covid_19_india[[#This Row],[Vaccination Start Date]], "Pre-Vaccination", "Post-Vaccination")</f>
        <v>Pre-Vaccination</v>
      </c>
      <c r="W144" s="47">
        <f>IFERROR(covid_19_india[[#This Row],[Daily deaths]]/covid_19_india[[#This Row],[Daily New Cases]],0)</f>
        <v>1.3422818791946308E-2</v>
      </c>
    </row>
    <row r="145" spans="1:23">
      <c r="A145" s="24" t="str">
        <f t="shared" si="2"/>
        <v>Andaman and Nicobar Islands_2020-08-16</v>
      </c>
      <c r="B145">
        <v>5232</v>
      </c>
      <c r="C145" s="23">
        <v>44059</v>
      </c>
      <c r="D145" s="6">
        <v>0.33333333333333326</v>
      </c>
      <c r="E145" t="s">
        <v>23</v>
      </c>
      <c r="F145">
        <v>0</v>
      </c>
      <c r="G145">
        <v>0</v>
      </c>
      <c r="H145">
        <v>1128</v>
      </c>
      <c r="I145">
        <f>IF(covid_19_india[[#This Row],[State/UnionTerritory]]=E144,IF(covid_19_india[[#This Row],[Cured]]-H144&lt;0,0,covid_19_india[[#This Row],[Cured]]-H144),covid_19_india[[#This Row],[Cured]])</f>
        <v>96</v>
      </c>
      <c r="J145">
        <v>24</v>
      </c>
      <c r="K145">
        <f>IF(covid_19_india[[#This Row],[State/UnionTerritory]]=E144,IF(covid_19_india[[#This Row],[Deaths]]-J144&lt;0,0,covid_19_india[[#This Row],[Deaths]]-J144), covid_19_india[[#This Row],[Deaths]])</f>
        <v>0</v>
      </c>
      <c r="L145">
        <v>2306</v>
      </c>
      <c r="M145">
        <f>IF(covid_19_india[[#This Row],[State/UnionTerritory]]=E144,IF(covid_19_india[[#This Row],[Confirmed]]-L144&lt;0,0,covid_19_india[[#This Row],[Confirmed]]-L144), covid_19_india[[#This Row],[Confirmed]])</f>
        <v>120</v>
      </c>
      <c r="N145" t="str">
        <f>TEXT(covid_19_india[[#This Row],[Date]], "mmmm")</f>
        <v>August</v>
      </c>
      <c r="O145" t="str">
        <f>TEXT(covid_19_india[[#This Row],[Date]], "dddd")</f>
        <v>Sunday</v>
      </c>
      <c r="P145">
        <f>covid_19_india[[#This Row],[Confirmed]]-covid_19_india[[#This Row],[Cured]]-covid_19_india[[#This Row],[Deaths]]</f>
        <v>1154</v>
      </c>
      <c r="Q145" s="1">
        <f>MAX(covid_19_india[Date])</f>
        <v>44419</v>
      </c>
      <c r="R145" t="str">
        <f>IF(covid_19_india[[#This Row],[Max date]]=covid_19_india[[#This Row],[Date]],"Yes","")</f>
        <v/>
      </c>
      <c r="S145" t="str">
        <f>IF(covid_19_india[[#This Row],[Active Cases]]&gt;10000, "High", IF(covid_19_india[[#This Row],[Active Cases]]&gt;=1000,"Medium","Low"))</f>
        <v>Medium</v>
      </c>
      <c r="T145" s="24" t="str">
        <f>IF(covid_19_india[[#This Row],[Daily New Cases]] = _xlfn.MAXIFS(covid_19_india[Daily New Cases], covid_19_india[State/UnionTerritory], covid_19_india[[#This Row],[State/UnionTerritory]]), "Yes", "")</f>
        <v/>
      </c>
      <c r="U145" s="1">
        <v>44212</v>
      </c>
      <c r="V145" s="24" t="str">
        <f>IF(C145&lt;covid_19_india[[#This Row],[Vaccination Start Date]], "Pre-Vaccination", "Post-Vaccination")</f>
        <v>Pre-Vaccination</v>
      </c>
      <c r="W145" s="47">
        <f>IFERROR(covid_19_india[[#This Row],[Daily deaths]]/covid_19_india[[#This Row],[Daily New Cases]],0)</f>
        <v>0</v>
      </c>
    </row>
    <row r="146" spans="1:23">
      <c r="A146" s="24" t="str">
        <f t="shared" si="2"/>
        <v>Andaman and Nicobar Islands_2020-08-17</v>
      </c>
      <c r="B146">
        <v>5267</v>
      </c>
      <c r="C146" s="23">
        <v>44060</v>
      </c>
      <c r="D146" s="6">
        <v>0.33333333333333326</v>
      </c>
      <c r="E146" t="s">
        <v>23</v>
      </c>
      <c r="F146">
        <v>0</v>
      </c>
      <c r="G146">
        <v>0</v>
      </c>
      <c r="H146">
        <v>1226</v>
      </c>
      <c r="I146">
        <f>IF(covid_19_india[[#This Row],[State/UnionTerritory]]=E145,IF(covid_19_india[[#This Row],[Cured]]-H145&lt;0,0,covid_19_india[[#This Row],[Cured]]-H145),covid_19_india[[#This Row],[Cured]])</f>
        <v>98</v>
      </c>
      <c r="J146">
        <v>28</v>
      </c>
      <c r="K146">
        <f>IF(covid_19_india[[#This Row],[State/UnionTerritory]]=E145,IF(covid_19_india[[#This Row],[Deaths]]-J145&lt;0,0,covid_19_india[[#This Row],[Deaths]]-J145), covid_19_india[[#This Row],[Deaths]])</f>
        <v>4</v>
      </c>
      <c r="L146">
        <v>2399</v>
      </c>
      <c r="M146">
        <f>IF(covid_19_india[[#This Row],[State/UnionTerritory]]=E145,IF(covid_19_india[[#This Row],[Confirmed]]-L145&lt;0,0,covid_19_india[[#This Row],[Confirmed]]-L145), covid_19_india[[#This Row],[Confirmed]])</f>
        <v>93</v>
      </c>
      <c r="N146" t="str">
        <f>TEXT(covid_19_india[[#This Row],[Date]], "mmmm")</f>
        <v>August</v>
      </c>
      <c r="O146" t="str">
        <f>TEXT(covid_19_india[[#This Row],[Date]], "dddd")</f>
        <v>Monday</v>
      </c>
      <c r="P146">
        <f>covid_19_india[[#This Row],[Confirmed]]-covid_19_india[[#This Row],[Cured]]-covid_19_india[[#This Row],[Deaths]]</f>
        <v>1145</v>
      </c>
      <c r="Q146" s="1">
        <f>MAX(covid_19_india[Date])</f>
        <v>44419</v>
      </c>
      <c r="R146" t="str">
        <f>IF(covid_19_india[[#This Row],[Max date]]=covid_19_india[[#This Row],[Date]],"Yes","")</f>
        <v/>
      </c>
      <c r="S146" t="str">
        <f>IF(covid_19_india[[#This Row],[Active Cases]]&gt;10000, "High", IF(covid_19_india[[#This Row],[Active Cases]]&gt;=1000,"Medium","Low"))</f>
        <v>Medium</v>
      </c>
      <c r="T146" s="24" t="str">
        <f>IF(covid_19_india[[#This Row],[Daily New Cases]] = _xlfn.MAXIFS(covid_19_india[Daily New Cases], covid_19_india[State/UnionTerritory], covid_19_india[[#This Row],[State/UnionTerritory]]), "Yes", "")</f>
        <v/>
      </c>
      <c r="U146" s="1">
        <v>44212</v>
      </c>
      <c r="V146" s="24" t="str">
        <f>IF(C146&lt;covid_19_india[[#This Row],[Vaccination Start Date]], "Pre-Vaccination", "Post-Vaccination")</f>
        <v>Pre-Vaccination</v>
      </c>
      <c r="W146" s="47">
        <f>IFERROR(covid_19_india[[#This Row],[Daily deaths]]/covid_19_india[[#This Row],[Daily New Cases]],0)</f>
        <v>4.3010752688172046E-2</v>
      </c>
    </row>
    <row r="147" spans="1:23">
      <c r="A147" s="24" t="str">
        <f t="shared" si="2"/>
        <v>Andaman and Nicobar Islands_2020-08-18</v>
      </c>
      <c r="B147">
        <v>5302</v>
      </c>
      <c r="C147" s="23">
        <v>44061</v>
      </c>
      <c r="D147" s="6">
        <v>0.33333333333333326</v>
      </c>
      <c r="E147" t="s">
        <v>23</v>
      </c>
      <c r="F147">
        <v>0</v>
      </c>
      <c r="G147">
        <v>0</v>
      </c>
      <c r="H147">
        <v>1325</v>
      </c>
      <c r="I147">
        <f>IF(covid_19_india[[#This Row],[State/UnionTerritory]]=E146,IF(covid_19_india[[#This Row],[Cured]]-H146&lt;0,0,covid_19_india[[#This Row],[Cured]]-H146),covid_19_india[[#This Row],[Cured]])</f>
        <v>99</v>
      </c>
      <c r="J147">
        <v>29</v>
      </c>
      <c r="K147">
        <f>IF(covid_19_india[[#This Row],[State/UnionTerritory]]=E146,IF(covid_19_india[[#This Row],[Deaths]]-J146&lt;0,0,covid_19_india[[#This Row],[Deaths]]-J146), covid_19_india[[#This Row],[Deaths]])</f>
        <v>1</v>
      </c>
      <c r="L147">
        <v>2445</v>
      </c>
      <c r="M147">
        <f>IF(covid_19_india[[#This Row],[State/UnionTerritory]]=E146,IF(covid_19_india[[#This Row],[Confirmed]]-L146&lt;0,0,covid_19_india[[#This Row],[Confirmed]]-L146), covid_19_india[[#This Row],[Confirmed]])</f>
        <v>46</v>
      </c>
      <c r="N147" t="str">
        <f>TEXT(covid_19_india[[#This Row],[Date]], "mmmm")</f>
        <v>August</v>
      </c>
      <c r="O147" t="str">
        <f>TEXT(covid_19_india[[#This Row],[Date]], "dddd")</f>
        <v>Tuesday</v>
      </c>
      <c r="P147">
        <f>covid_19_india[[#This Row],[Confirmed]]-covid_19_india[[#This Row],[Cured]]-covid_19_india[[#This Row],[Deaths]]</f>
        <v>1091</v>
      </c>
      <c r="Q147" s="1">
        <f>MAX(covid_19_india[Date])</f>
        <v>44419</v>
      </c>
      <c r="R147" t="str">
        <f>IF(covid_19_india[[#This Row],[Max date]]=covid_19_india[[#This Row],[Date]],"Yes","")</f>
        <v/>
      </c>
      <c r="S147" t="str">
        <f>IF(covid_19_india[[#This Row],[Active Cases]]&gt;10000, "High", IF(covid_19_india[[#This Row],[Active Cases]]&gt;=1000,"Medium","Low"))</f>
        <v>Medium</v>
      </c>
      <c r="T147" s="24" t="str">
        <f>IF(covid_19_india[[#This Row],[Daily New Cases]] = _xlfn.MAXIFS(covid_19_india[Daily New Cases], covid_19_india[State/UnionTerritory], covid_19_india[[#This Row],[State/UnionTerritory]]), "Yes", "")</f>
        <v/>
      </c>
      <c r="U147" s="1">
        <v>44212</v>
      </c>
      <c r="V147" s="24" t="str">
        <f>IF(C147&lt;covid_19_india[[#This Row],[Vaccination Start Date]], "Pre-Vaccination", "Post-Vaccination")</f>
        <v>Pre-Vaccination</v>
      </c>
      <c r="W147" s="47">
        <f>IFERROR(covid_19_india[[#This Row],[Daily deaths]]/covid_19_india[[#This Row],[Daily New Cases]],0)</f>
        <v>2.1739130434782608E-2</v>
      </c>
    </row>
    <row r="148" spans="1:23">
      <c r="A148" s="24" t="str">
        <f t="shared" si="2"/>
        <v>Andaman and Nicobar Islands_2020-08-19</v>
      </c>
      <c r="B148">
        <v>5337</v>
      </c>
      <c r="C148" s="23">
        <v>44062</v>
      </c>
      <c r="D148" s="6">
        <v>0.33333333333333326</v>
      </c>
      <c r="E148" t="s">
        <v>23</v>
      </c>
      <c r="F148">
        <v>0</v>
      </c>
      <c r="G148">
        <v>0</v>
      </c>
      <c r="H148">
        <v>1421</v>
      </c>
      <c r="I148">
        <f>IF(covid_19_india[[#This Row],[State/UnionTerritory]]=E147,IF(covid_19_india[[#This Row],[Cured]]-H147&lt;0,0,covid_19_india[[#This Row],[Cured]]-H147),covid_19_india[[#This Row],[Cured]])</f>
        <v>96</v>
      </c>
      <c r="J148">
        <v>30</v>
      </c>
      <c r="K148">
        <f>IF(covid_19_india[[#This Row],[State/UnionTerritory]]=E147,IF(covid_19_india[[#This Row],[Deaths]]-J147&lt;0,0,covid_19_india[[#This Row],[Deaths]]-J147), covid_19_india[[#This Row],[Deaths]])</f>
        <v>1</v>
      </c>
      <c r="L148">
        <v>2529</v>
      </c>
      <c r="M148">
        <f>IF(covid_19_india[[#This Row],[State/UnionTerritory]]=E147,IF(covid_19_india[[#This Row],[Confirmed]]-L147&lt;0,0,covid_19_india[[#This Row],[Confirmed]]-L147), covid_19_india[[#This Row],[Confirmed]])</f>
        <v>84</v>
      </c>
      <c r="N148" t="str">
        <f>TEXT(covid_19_india[[#This Row],[Date]], "mmmm")</f>
        <v>August</v>
      </c>
      <c r="O148" t="str">
        <f>TEXT(covid_19_india[[#This Row],[Date]], "dddd")</f>
        <v>Wednesday</v>
      </c>
      <c r="P148">
        <f>covid_19_india[[#This Row],[Confirmed]]-covid_19_india[[#This Row],[Cured]]-covid_19_india[[#This Row],[Deaths]]</f>
        <v>1078</v>
      </c>
      <c r="Q148" s="1">
        <f>MAX(covid_19_india[Date])</f>
        <v>44419</v>
      </c>
      <c r="R148" t="str">
        <f>IF(covid_19_india[[#This Row],[Max date]]=covid_19_india[[#This Row],[Date]],"Yes","")</f>
        <v/>
      </c>
      <c r="S148" t="str">
        <f>IF(covid_19_india[[#This Row],[Active Cases]]&gt;10000, "High", IF(covid_19_india[[#This Row],[Active Cases]]&gt;=1000,"Medium","Low"))</f>
        <v>Medium</v>
      </c>
      <c r="T148" s="24" t="str">
        <f>IF(covid_19_india[[#This Row],[Daily New Cases]] = _xlfn.MAXIFS(covid_19_india[Daily New Cases], covid_19_india[State/UnionTerritory], covid_19_india[[#This Row],[State/UnionTerritory]]), "Yes", "")</f>
        <v/>
      </c>
      <c r="U148" s="1">
        <v>44212</v>
      </c>
      <c r="V148" s="24" t="str">
        <f>IF(C148&lt;covid_19_india[[#This Row],[Vaccination Start Date]], "Pre-Vaccination", "Post-Vaccination")</f>
        <v>Pre-Vaccination</v>
      </c>
      <c r="W148" s="47">
        <f>IFERROR(covid_19_india[[#This Row],[Daily deaths]]/covid_19_india[[#This Row],[Daily New Cases]],0)</f>
        <v>1.1904761904761904E-2</v>
      </c>
    </row>
    <row r="149" spans="1:23">
      <c r="A149" s="24" t="str">
        <f t="shared" si="2"/>
        <v>Andaman and Nicobar Islands_2020-08-20</v>
      </c>
      <c r="B149">
        <v>5372</v>
      </c>
      <c r="C149" s="23">
        <v>44063</v>
      </c>
      <c r="D149" s="6">
        <v>0.33333333333333326</v>
      </c>
      <c r="E149" t="s">
        <v>23</v>
      </c>
      <c r="F149">
        <v>0</v>
      </c>
      <c r="G149">
        <v>0</v>
      </c>
      <c r="H149">
        <v>1529</v>
      </c>
      <c r="I149">
        <f>IF(covid_19_india[[#This Row],[State/UnionTerritory]]=E148,IF(covid_19_india[[#This Row],[Cured]]-H148&lt;0,0,covid_19_india[[#This Row],[Cured]]-H148),covid_19_india[[#This Row],[Cured]])</f>
        <v>108</v>
      </c>
      <c r="J149">
        <v>30</v>
      </c>
      <c r="K149">
        <f>IF(covid_19_india[[#This Row],[State/UnionTerritory]]=E148,IF(covid_19_india[[#This Row],[Deaths]]-J148&lt;0,0,covid_19_india[[#This Row],[Deaths]]-J148), covid_19_india[[#This Row],[Deaths]])</f>
        <v>0</v>
      </c>
      <c r="L149">
        <v>2604</v>
      </c>
      <c r="M149">
        <f>IF(covid_19_india[[#This Row],[State/UnionTerritory]]=E148,IF(covid_19_india[[#This Row],[Confirmed]]-L148&lt;0,0,covid_19_india[[#This Row],[Confirmed]]-L148), covid_19_india[[#This Row],[Confirmed]])</f>
        <v>75</v>
      </c>
      <c r="N149" t="str">
        <f>TEXT(covid_19_india[[#This Row],[Date]], "mmmm")</f>
        <v>August</v>
      </c>
      <c r="O149" t="str">
        <f>TEXT(covid_19_india[[#This Row],[Date]], "dddd")</f>
        <v>Thursday</v>
      </c>
      <c r="P149">
        <f>covid_19_india[[#This Row],[Confirmed]]-covid_19_india[[#This Row],[Cured]]-covid_19_india[[#This Row],[Deaths]]</f>
        <v>1045</v>
      </c>
      <c r="Q149" s="1">
        <f>MAX(covid_19_india[Date])</f>
        <v>44419</v>
      </c>
      <c r="R149" t="str">
        <f>IF(covid_19_india[[#This Row],[Max date]]=covid_19_india[[#This Row],[Date]],"Yes","")</f>
        <v/>
      </c>
      <c r="S149" t="str">
        <f>IF(covid_19_india[[#This Row],[Active Cases]]&gt;10000, "High", IF(covid_19_india[[#This Row],[Active Cases]]&gt;=1000,"Medium","Low"))</f>
        <v>Medium</v>
      </c>
      <c r="T149" s="24" t="str">
        <f>IF(covid_19_india[[#This Row],[Daily New Cases]] = _xlfn.MAXIFS(covid_19_india[Daily New Cases], covid_19_india[State/UnionTerritory], covid_19_india[[#This Row],[State/UnionTerritory]]), "Yes", "")</f>
        <v/>
      </c>
      <c r="U149" s="1">
        <v>44212</v>
      </c>
      <c r="V149" s="24" t="str">
        <f>IF(C149&lt;covid_19_india[[#This Row],[Vaccination Start Date]], "Pre-Vaccination", "Post-Vaccination")</f>
        <v>Pre-Vaccination</v>
      </c>
      <c r="W149" s="47">
        <f>IFERROR(covid_19_india[[#This Row],[Daily deaths]]/covid_19_india[[#This Row],[Daily New Cases]],0)</f>
        <v>0</v>
      </c>
    </row>
    <row r="150" spans="1:23">
      <c r="A150" s="24" t="str">
        <f t="shared" si="2"/>
        <v>Andaman and Nicobar Islands_2020-08-21</v>
      </c>
      <c r="B150">
        <v>5407</v>
      </c>
      <c r="C150" s="23">
        <v>44064</v>
      </c>
      <c r="D150" s="6">
        <v>0.33333333333333326</v>
      </c>
      <c r="E150" t="s">
        <v>23</v>
      </c>
      <c r="F150">
        <v>0</v>
      </c>
      <c r="G150">
        <v>0</v>
      </c>
      <c r="H150">
        <v>1638</v>
      </c>
      <c r="I150">
        <f>IF(covid_19_india[[#This Row],[State/UnionTerritory]]=E149,IF(covid_19_india[[#This Row],[Cured]]-H149&lt;0,0,covid_19_india[[#This Row],[Cured]]-H149),covid_19_india[[#This Row],[Cured]])</f>
        <v>109</v>
      </c>
      <c r="J150">
        <v>31</v>
      </c>
      <c r="K150">
        <f>IF(covid_19_india[[#This Row],[State/UnionTerritory]]=E149,IF(covid_19_india[[#This Row],[Deaths]]-J149&lt;0,0,covid_19_india[[#This Row],[Deaths]]-J149), covid_19_india[[#This Row],[Deaths]])</f>
        <v>1</v>
      </c>
      <c r="L150">
        <v>2680</v>
      </c>
      <c r="M150">
        <f>IF(covid_19_india[[#This Row],[State/UnionTerritory]]=E149,IF(covid_19_india[[#This Row],[Confirmed]]-L149&lt;0,0,covid_19_india[[#This Row],[Confirmed]]-L149), covid_19_india[[#This Row],[Confirmed]])</f>
        <v>76</v>
      </c>
      <c r="N150" t="str">
        <f>TEXT(covid_19_india[[#This Row],[Date]], "mmmm")</f>
        <v>August</v>
      </c>
      <c r="O150" t="str">
        <f>TEXT(covid_19_india[[#This Row],[Date]], "dddd")</f>
        <v>Friday</v>
      </c>
      <c r="P150">
        <f>covid_19_india[[#This Row],[Confirmed]]-covid_19_india[[#This Row],[Cured]]-covid_19_india[[#This Row],[Deaths]]</f>
        <v>1011</v>
      </c>
      <c r="Q150" s="1">
        <f>MAX(covid_19_india[Date])</f>
        <v>44419</v>
      </c>
      <c r="R150" t="str">
        <f>IF(covid_19_india[[#This Row],[Max date]]=covid_19_india[[#This Row],[Date]],"Yes","")</f>
        <v/>
      </c>
      <c r="S150" t="str">
        <f>IF(covid_19_india[[#This Row],[Active Cases]]&gt;10000, "High", IF(covid_19_india[[#This Row],[Active Cases]]&gt;=1000,"Medium","Low"))</f>
        <v>Medium</v>
      </c>
      <c r="T150" s="24" t="str">
        <f>IF(covid_19_india[[#This Row],[Daily New Cases]] = _xlfn.MAXIFS(covid_19_india[Daily New Cases], covid_19_india[State/UnionTerritory], covid_19_india[[#This Row],[State/UnionTerritory]]), "Yes", "")</f>
        <v/>
      </c>
      <c r="U150" s="1">
        <v>44212</v>
      </c>
      <c r="V150" s="24" t="str">
        <f>IF(C150&lt;covid_19_india[[#This Row],[Vaccination Start Date]], "Pre-Vaccination", "Post-Vaccination")</f>
        <v>Pre-Vaccination</v>
      </c>
      <c r="W150" s="47">
        <f>IFERROR(covid_19_india[[#This Row],[Daily deaths]]/covid_19_india[[#This Row],[Daily New Cases]],0)</f>
        <v>1.3157894736842105E-2</v>
      </c>
    </row>
    <row r="151" spans="1:23">
      <c r="A151" s="24" t="str">
        <f t="shared" si="2"/>
        <v>Andaman and Nicobar Islands_2020-08-22</v>
      </c>
      <c r="B151">
        <v>5442</v>
      </c>
      <c r="C151" s="23">
        <v>44065</v>
      </c>
      <c r="D151" s="6">
        <v>0.33333333333333326</v>
      </c>
      <c r="E151" t="s">
        <v>23</v>
      </c>
      <c r="F151">
        <v>0</v>
      </c>
      <c r="G151">
        <v>0</v>
      </c>
      <c r="H151">
        <v>1744</v>
      </c>
      <c r="I151">
        <f>IF(covid_19_india[[#This Row],[State/UnionTerritory]]=E150,IF(covid_19_india[[#This Row],[Cured]]-H150&lt;0,0,covid_19_india[[#This Row],[Cured]]-H150),covid_19_india[[#This Row],[Cured]])</f>
        <v>106</v>
      </c>
      <c r="J151">
        <v>32</v>
      </c>
      <c r="K151">
        <f>IF(covid_19_india[[#This Row],[State/UnionTerritory]]=E150,IF(covid_19_india[[#This Row],[Deaths]]-J150&lt;0,0,covid_19_india[[#This Row],[Deaths]]-J150), covid_19_india[[#This Row],[Deaths]])</f>
        <v>1</v>
      </c>
      <c r="L151">
        <v>2747</v>
      </c>
      <c r="M151">
        <f>IF(covid_19_india[[#This Row],[State/UnionTerritory]]=E150,IF(covid_19_india[[#This Row],[Confirmed]]-L150&lt;0,0,covid_19_india[[#This Row],[Confirmed]]-L150), covid_19_india[[#This Row],[Confirmed]])</f>
        <v>67</v>
      </c>
      <c r="N151" t="str">
        <f>TEXT(covid_19_india[[#This Row],[Date]], "mmmm")</f>
        <v>August</v>
      </c>
      <c r="O151" t="str">
        <f>TEXT(covid_19_india[[#This Row],[Date]], "dddd")</f>
        <v>Saturday</v>
      </c>
      <c r="P151">
        <f>covid_19_india[[#This Row],[Confirmed]]-covid_19_india[[#This Row],[Cured]]-covid_19_india[[#This Row],[Deaths]]</f>
        <v>971</v>
      </c>
      <c r="Q151" s="1">
        <f>MAX(covid_19_india[Date])</f>
        <v>44419</v>
      </c>
      <c r="R151" t="str">
        <f>IF(covid_19_india[[#This Row],[Max date]]=covid_19_india[[#This Row],[Date]],"Yes","")</f>
        <v/>
      </c>
      <c r="S151" t="str">
        <f>IF(covid_19_india[[#This Row],[Active Cases]]&gt;10000, "High", IF(covid_19_india[[#This Row],[Active Cases]]&gt;=1000,"Medium","Low"))</f>
        <v>Low</v>
      </c>
      <c r="T151" s="24" t="str">
        <f>IF(covid_19_india[[#This Row],[Daily New Cases]] = _xlfn.MAXIFS(covid_19_india[Daily New Cases], covid_19_india[State/UnionTerritory], covid_19_india[[#This Row],[State/UnionTerritory]]), "Yes", "")</f>
        <v/>
      </c>
      <c r="U151" s="1">
        <v>44212</v>
      </c>
      <c r="V151" s="24" t="str">
        <f>IF(C151&lt;covid_19_india[[#This Row],[Vaccination Start Date]], "Pre-Vaccination", "Post-Vaccination")</f>
        <v>Pre-Vaccination</v>
      </c>
      <c r="W151" s="47">
        <f>IFERROR(covid_19_india[[#This Row],[Daily deaths]]/covid_19_india[[#This Row],[Daily New Cases]],0)</f>
        <v>1.4925373134328358E-2</v>
      </c>
    </row>
    <row r="152" spans="1:23">
      <c r="A152" s="24" t="str">
        <f t="shared" si="2"/>
        <v>Andaman and Nicobar Islands_2020-08-23</v>
      </c>
      <c r="B152">
        <v>5477</v>
      </c>
      <c r="C152" s="23">
        <v>44066</v>
      </c>
      <c r="D152" s="6">
        <v>0.33333333333333326</v>
      </c>
      <c r="E152" t="s">
        <v>23</v>
      </c>
      <c r="F152">
        <v>0</v>
      </c>
      <c r="G152">
        <v>0</v>
      </c>
      <c r="H152">
        <v>1853</v>
      </c>
      <c r="I152">
        <f>IF(covid_19_india[[#This Row],[State/UnionTerritory]]=E151,IF(covid_19_india[[#This Row],[Cured]]-H151&lt;0,0,covid_19_india[[#This Row],[Cured]]-H151),covid_19_india[[#This Row],[Cured]])</f>
        <v>109</v>
      </c>
      <c r="J152">
        <v>32</v>
      </c>
      <c r="K152">
        <f>IF(covid_19_india[[#This Row],[State/UnionTerritory]]=E151,IF(covid_19_india[[#This Row],[Deaths]]-J151&lt;0,0,covid_19_india[[#This Row],[Deaths]]-J151), covid_19_india[[#This Row],[Deaths]])</f>
        <v>0</v>
      </c>
      <c r="L152">
        <v>2808</v>
      </c>
      <c r="M152">
        <f>IF(covid_19_india[[#This Row],[State/UnionTerritory]]=E151,IF(covid_19_india[[#This Row],[Confirmed]]-L151&lt;0,0,covid_19_india[[#This Row],[Confirmed]]-L151), covid_19_india[[#This Row],[Confirmed]])</f>
        <v>61</v>
      </c>
      <c r="N152" t="str">
        <f>TEXT(covid_19_india[[#This Row],[Date]], "mmmm")</f>
        <v>August</v>
      </c>
      <c r="O152" t="str">
        <f>TEXT(covid_19_india[[#This Row],[Date]], "dddd")</f>
        <v>Sunday</v>
      </c>
      <c r="P152">
        <f>covid_19_india[[#This Row],[Confirmed]]-covid_19_india[[#This Row],[Cured]]-covid_19_india[[#This Row],[Deaths]]</f>
        <v>923</v>
      </c>
      <c r="Q152" s="1">
        <f>MAX(covid_19_india[Date])</f>
        <v>44419</v>
      </c>
      <c r="R152" t="str">
        <f>IF(covid_19_india[[#This Row],[Max date]]=covid_19_india[[#This Row],[Date]],"Yes","")</f>
        <v/>
      </c>
      <c r="S152" t="str">
        <f>IF(covid_19_india[[#This Row],[Active Cases]]&gt;10000, "High", IF(covid_19_india[[#This Row],[Active Cases]]&gt;=1000,"Medium","Low"))</f>
        <v>Low</v>
      </c>
      <c r="T152" s="24" t="str">
        <f>IF(covid_19_india[[#This Row],[Daily New Cases]] = _xlfn.MAXIFS(covid_19_india[Daily New Cases], covid_19_india[State/UnionTerritory], covid_19_india[[#This Row],[State/UnionTerritory]]), "Yes", "")</f>
        <v/>
      </c>
      <c r="U152" s="1">
        <v>44212</v>
      </c>
      <c r="V152" s="24" t="str">
        <f>IF(C152&lt;covid_19_india[[#This Row],[Vaccination Start Date]], "Pre-Vaccination", "Post-Vaccination")</f>
        <v>Pre-Vaccination</v>
      </c>
      <c r="W152" s="47">
        <f>IFERROR(covid_19_india[[#This Row],[Daily deaths]]/covid_19_india[[#This Row],[Daily New Cases]],0)</f>
        <v>0</v>
      </c>
    </row>
    <row r="153" spans="1:23">
      <c r="A153" s="24" t="str">
        <f t="shared" si="2"/>
        <v>Andaman and Nicobar Islands_2020-08-24</v>
      </c>
      <c r="B153">
        <v>5512</v>
      </c>
      <c r="C153" s="23">
        <v>44067</v>
      </c>
      <c r="D153" s="6">
        <v>0.33333333333333326</v>
      </c>
      <c r="E153" t="s">
        <v>23</v>
      </c>
      <c r="F153">
        <v>0</v>
      </c>
      <c r="G153">
        <v>0</v>
      </c>
      <c r="H153">
        <v>1963</v>
      </c>
      <c r="I153">
        <f>IF(covid_19_india[[#This Row],[State/UnionTerritory]]=E152,IF(covid_19_india[[#This Row],[Cured]]-H152&lt;0,0,covid_19_india[[#This Row],[Cured]]-H152),covid_19_india[[#This Row],[Cured]])</f>
        <v>110</v>
      </c>
      <c r="J153">
        <v>33</v>
      </c>
      <c r="K153">
        <f>IF(covid_19_india[[#This Row],[State/UnionTerritory]]=E152,IF(covid_19_india[[#This Row],[Deaths]]-J152&lt;0,0,covid_19_india[[#This Row],[Deaths]]-J152), covid_19_india[[#This Row],[Deaths]])</f>
        <v>1</v>
      </c>
      <c r="L153">
        <v>2860</v>
      </c>
      <c r="M153">
        <f>IF(covid_19_india[[#This Row],[State/UnionTerritory]]=E152,IF(covid_19_india[[#This Row],[Confirmed]]-L152&lt;0,0,covid_19_india[[#This Row],[Confirmed]]-L152), covid_19_india[[#This Row],[Confirmed]])</f>
        <v>52</v>
      </c>
      <c r="N153" t="str">
        <f>TEXT(covid_19_india[[#This Row],[Date]], "mmmm")</f>
        <v>August</v>
      </c>
      <c r="O153" t="str">
        <f>TEXT(covid_19_india[[#This Row],[Date]], "dddd")</f>
        <v>Monday</v>
      </c>
      <c r="P153">
        <f>covid_19_india[[#This Row],[Confirmed]]-covid_19_india[[#This Row],[Cured]]-covid_19_india[[#This Row],[Deaths]]</f>
        <v>864</v>
      </c>
      <c r="Q153" s="1">
        <f>MAX(covid_19_india[Date])</f>
        <v>44419</v>
      </c>
      <c r="R153" t="str">
        <f>IF(covid_19_india[[#This Row],[Max date]]=covid_19_india[[#This Row],[Date]],"Yes","")</f>
        <v/>
      </c>
      <c r="S153" t="str">
        <f>IF(covid_19_india[[#This Row],[Active Cases]]&gt;10000, "High", IF(covid_19_india[[#This Row],[Active Cases]]&gt;=1000,"Medium","Low"))</f>
        <v>Low</v>
      </c>
      <c r="T153" s="24" t="str">
        <f>IF(covid_19_india[[#This Row],[Daily New Cases]] = _xlfn.MAXIFS(covid_19_india[Daily New Cases], covid_19_india[State/UnionTerritory], covid_19_india[[#This Row],[State/UnionTerritory]]), "Yes", "")</f>
        <v/>
      </c>
      <c r="U153" s="1">
        <v>44212</v>
      </c>
      <c r="V153" s="24" t="str">
        <f>IF(C153&lt;covid_19_india[[#This Row],[Vaccination Start Date]], "Pre-Vaccination", "Post-Vaccination")</f>
        <v>Pre-Vaccination</v>
      </c>
      <c r="W153" s="47">
        <f>IFERROR(covid_19_india[[#This Row],[Daily deaths]]/covid_19_india[[#This Row],[Daily New Cases]],0)</f>
        <v>1.9230769230769232E-2</v>
      </c>
    </row>
    <row r="154" spans="1:23">
      <c r="A154" s="24" t="str">
        <f t="shared" si="2"/>
        <v>Andaman and Nicobar Islands_2020-08-25</v>
      </c>
      <c r="B154">
        <v>5547</v>
      </c>
      <c r="C154" s="23">
        <v>44068</v>
      </c>
      <c r="D154" s="6">
        <v>0.33333333333333326</v>
      </c>
      <c r="E154" t="s">
        <v>23</v>
      </c>
      <c r="F154">
        <v>0</v>
      </c>
      <c r="G154">
        <v>0</v>
      </c>
      <c r="H154">
        <v>2092</v>
      </c>
      <c r="I154">
        <f>IF(covid_19_india[[#This Row],[State/UnionTerritory]]=E153,IF(covid_19_india[[#This Row],[Cured]]-H153&lt;0,0,covid_19_india[[#This Row],[Cured]]-H153),covid_19_india[[#This Row],[Cured]])</f>
        <v>129</v>
      </c>
      <c r="J154">
        <v>35</v>
      </c>
      <c r="K154">
        <f>IF(covid_19_india[[#This Row],[State/UnionTerritory]]=E153,IF(covid_19_india[[#This Row],[Deaths]]-J153&lt;0,0,covid_19_india[[#This Row],[Deaths]]-J153), covid_19_india[[#This Row],[Deaths]])</f>
        <v>2</v>
      </c>
      <c r="L154">
        <v>2904</v>
      </c>
      <c r="M154">
        <f>IF(covid_19_india[[#This Row],[State/UnionTerritory]]=E153,IF(covid_19_india[[#This Row],[Confirmed]]-L153&lt;0,0,covid_19_india[[#This Row],[Confirmed]]-L153), covid_19_india[[#This Row],[Confirmed]])</f>
        <v>44</v>
      </c>
      <c r="N154" t="str">
        <f>TEXT(covid_19_india[[#This Row],[Date]], "mmmm")</f>
        <v>August</v>
      </c>
      <c r="O154" t="str">
        <f>TEXT(covid_19_india[[#This Row],[Date]], "dddd")</f>
        <v>Tuesday</v>
      </c>
      <c r="P154">
        <f>covid_19_india[[#This Row],[Confirmed]]-covid_19_india[[#This Row],[Cured]]-covid_19_india[[#This Row],[Deaths]]</f>
        <v>777</v>
      </c>
      <c r="Q154" s="1">
        <f>MAX(covid_19_india[Date])</f>
        <v>44419</v>
      </c>
      <c r="R154" t="str">
        <f>IF(covid_19_india[[#This Row],[Max date]]=covid_19_india[[#This Row],[Date]],"Yes","")</f>
        <v/>
      </c>
      <c r="S154" t="str">
        <f>IF(covid_19_india[[#This Row],[Active Cases]]&gt;10000, "High", IF(covid_19_india[[#This Row],[Active Cases]]&gt;=1000,"Medium","Low"))</f>
        <v>Low</v>
      </c>
      <c r="T154" s="24" t="str">
        <f>IF(covid_19_india[[#This Row],[Daily New Cases]] = _xlfn.MAXIFS(covid_19_india[Daily New Cases], covid_19_india[State/UnionTerritory], covid_19_india[[#This Row],[State/UnionTerritory]]), "Yes", "")</f>
        <v/>
      </c>
      <c r="U154" s="1">
        <v>44212</v>
      </c>
      <c r="V154" s="24" t="str">
        <f>IF(C154&lt;covid_19_india[[#This Row],[Vaccination Start Date]], "Pre-Vaccination", "Post-Vaccination")</f>
        <v>Pre-Vaccination</v>
      </c>
      <c r="W154" s="47">
        <f>IFERROR(covid_19_india[[#This Row],[Daily deaths]]/covid_19_india[[#This Row],[Daily New Cases]],0)</f>
        <v>4.5454545454545456E-2</v>
      </c>
    </row>
    <row r="155" spans="1:23">
      <c r="A155" s="24" t="str">
        <f t="shared" si="2"/>
        <v>Andaman and Nicobar Islands_2020-08-26</v>
      </c>
      <c r="B155">
        <v>5582</v>
      </c>
      <c r="C155" s="23">
        <v>44069</v>
      </c>
      <c r="D155" s="6">
        <v>0.33333333333333326</v>
      </c>
      <c r="E155" t="s">
        <v>23</v>
      </c>
      <c r="F155">
        <v>0</v>
      </c>
      <c r="G155">
        <v>0</v>
      </c>
      <c r="H155">
        <v>2231</v>
      </c>
      <c r="I155">
        <f>IF(covid_19_india[[#This Row],[State/UnionTerritory]]=E154,IF(covid_19_india[[#This Row],[Cured]]-H154&lt;0,0,covid_19_india[[#This Row],[Cured]]-H154),covid_19_india[[#This Row],[Cured]])</f>
        <v>139</v>
      </c>
      <c r="J155">
        <v>37</v>
      </c>
      <c r="K155">
        <f>IF(covid_19_india[[#This Row],[State/UnionTerritory]]=E154,IF(covid_19_india[[#This Row],[Deaths]]-J154&lt;0,0,covid_19_india[[#This Row],[Deaths]]-J154), covid_19_india[[#This Row],[Deaths]])</f>
        <v>2</v>
      </c>
      <c r="L155">
        <v>2945</v>
      </c>
      <c r="M155">
        <f>IF(covid_19_india[[#This Row],[State/UnionTerritory]]=E154,IF(covid_19_india[[#This Row],[Confirmed]]-L154&lt;0,0,covid_19_india[[#This Row],[Confirmed]]-L154), covid_19_india[[#This Row],[Confirmed]])</f>
        <v>41</v>
      </c>
      <c r="N155" t="str">
        <f>TEXT(covid_19_india[[#This Row],[Date]], "mmmm")</f>
        <v>August</v>
      </c>
      <c r="O155" t="str">
        <f>TEXT(covid_19_india[[#This Row],[Date]], "dddd")</f>
        <v>Wednesday</v>
      </c>
      <c r="P155">
        <f>covid_19_india[[#This Row],[Confirmed]]-covid_19_india[[#This Row],[Cured]]-covid_19_india[[#This Row],[Deaths]]</f>
        <v>677</v>
      </c>
      <c r="Q155" s="1">
        <f>MAX(covid_19_india[Date])</f>
        <v>44419</v>
      </c>
      <c r="R155" t="str">
        <f>IF(covid_19_india[[#This Row],[Max date]]=covid_19_india[[#This Row],[Date]],"Yes","")</f>
        <v/>
      </c>
      <c r="S155" t="str">
        <f>IF(covid_19_india[[#This Row],[Active Cases]]&gt;10000, "High", IF(covid_19_india[[#This Row],[Active Cases]]&gt;=1000,"Medium","Low"))</f>
        <v>Low</v>
      </c>
      <c r="T155" s="24" t="str">
        <f>IF(covid_19_india[[#This Row],[Daily New Cases]] = _xlfn.MAXIFS(covid_19_india[Daily New Cases], covid_19_india[State/UnionTerritory], covid_19_india[[#This Row],[State/UnionTerritory]]), "Yes", "")</f>
        <v/>
      </c>
      <c r="U155" s="1">
        <v>44212</v>
      </c>
      <c r="V155" s="24" t="str">
        <f>IF(C155&lt;covid_19_india[[#This Row],[Vaccination Start Date]], "Pre-Vaccination", "Post-Vaccination")</f>
        <v>Pre-Vaccination</v>
      </c>
      <c r="W155" s="47">
        <f>IFERROR(covid_19_india[[#This Row],[Daily deaths]]/covid_19_india[[#This Row],[Daily New Cases]],0)</f>
        <v>4.878048780487805E-2</v>
      </c>
    </row>
    <row r="156" spans="1:23">
      <c r="A156" s="24" t="str">
        <f t="shared" si="2"/>
        <v>Andaman and Nicobar Islands_2020-08-27</v>
      </c>
      <c r="B156">
        <v>5617</v>
      </c>
      <c r="C156" s="23">
        <v>44070</v>
      </c>
      <c r="D156" s="6">
        <v>0.33333333333333326</v>
      </c>
      <c r="E156" t="s">
        <v>23</v>
      </c>
      <c r="F156">
        <v>0</v>
      </c>
      <c r="G156">
        <v>0</v>
      </c>
      <c r="H156">
        <v>2309</v>
      </c>
      <c r="I156">
        <f>IF(covid_19_india[[#This Row],[State/UnionTerritory]]=E155,IF(covid_19_india[[#This Row],[Cured]]-H155&lt;0,0,covid_19_india[[#This Row],[Cured]]-H155),covid_19_india[[#This Row],[Cured]])</f>
        <v>78</v>
      </c>
      <c r="J156">
        <v>41</v>
      </c>
      <c r="K156">
        <f>IF(covid_19_india[[#This Row],[State/UnionTerritory]]=E155,IF(covid_19_india[[#This Row],[Deaths]]-J155&lt;0,0,covid_19_india[[#This Row],[Deaths]]-J155), covid_19_india[[#This Row],[Deaths]])</f>
        <v>4</v>
      </c>
      <c r="L156">
        <v>2985</v>
      </c>
      <c r="M156">
        <f>IF(covid_19_india[[#This Row],[State/UnionTerritory]]=E155,IF(covid_19_india[[#This Row],[Confirmed]]-L155&lt;0,0,covid_19_india[[#This Row],[Confirmed]]-L155), covid_19_india[[#This Row],[Confirmed]])</f>
        <v>40</v>
      </c>
      <c r="N156" t="str">
        <f>TEXT(covid_19_india[[#This Row],[Date]], "mmmm")</f>
        <v>August</v>
      </c>
      <c r="O156" t="str">
        <f>TEXT(covid_19_india[[#This Row],[Date]], "dddd")</f>
        <v>Thursday</v>
      </c>
      <c r="P156">
        <f>covid_19_india[[#This Row],[Confirmed]]-covid_19_india[[#This Row],[Cured]]-covid_19_india[[#This Row],[Deaths]]</f>
        <v>635</v>
      </c>
      <c r="Q156" s="1">
        <f>MAX(covid_19_india[Date])</f>
        <v>44419</v>
      </c>
      <c r="R156" t="str">
        <f>IF(covid_19_india[[#This Row],[Max date]]=covid_19_india[[#This Row],[Date]],"Yes","")</f>
        <v/>
      </c>
      <c r="S156" t="str">
        <f>IF(covid_19_india[[#This Row],[Active Cases]]&gt;10000, "High", IF(covid_19_india[[#This Row],[Active Cases]]&gt;=1000,"Medium","Low"))</f>
        <v>Low</v>
      </c>
      <c r="T156" s="24" t="str">
        <f>IF(covid_19_india[[#This Row],[Daily New Cases]] = _xlfn.MAXIFS(covid_19_india[Daily New Cases], covid_19_india[State/UnionTerritory], covid_19_india[[#This Row],[State/UnionTerritory]]), "Yes", "")</f>
        <v/>
      </c>
      <c r="U156" s="1">
        <v>44212</v>
      </c>
      <c r="V156" s="24" t="str">
        <f>IF(C156&lt;covid_19_india[[#This Row],[Vaccination Start Date]], "Pre-Vaccination", "Post-Vaccination")</f>
        <v>Pre-Vaccination</v>
      </c>
      <c r="W156" s="47">
        <f>IFERROR(covid_19_india[[#This Row],[Daily deaths]]/covid_19_india[[#This Row],[Daily New Cases]],0)</f>
        <v>0.1</v>
      </c>
    </row>
    <row r="157" spans="1:23">
      <c r="A157" s="24" t="str">
        <f t="shared" si="2"/>
        <v>Andaman and Nicobar Islands_2020-08-28</v>
      </c>
      <c r="B157">
        <v>5652</v>
      </c>
      <c r="C157" s="23">
        <v>44071</v>
      </c>
      <c r="D157" s="6">
        <v>0.33333333333333326</v>
      </c>
      <c r="E157" t="s">
        <v>23</v>
      </c>
      <c r="F157">
        <v>0</v>
      </c>
      <c r="G157">
        <v>0</v>
      </c>
      <c r="H157">
        <v>2374</v>
      </c>
      <c r="I157">
        <f>IF(covid_19_india[[#This Row],[State/UnionTerritory]]=E156,IF(covid_19_india[[#This Row],[Cured]]-H156&lt;0,0,covid_19_india[[#This Row],[Cured]]-H156),covid_19_india[[#This Row],[Cured]])</f>
        <v>65</v>
      </c>
      <c r="J157">
        <v>42</v>
      </c>
      <c r="K157">
        <f>IF(covid_19_india[[#This Row],[State/UnionTerritory]]=E156,IF(covid_19_india[[#This Row],[Deaths]]-J156&lt;0,0,covid_19_india[[#This Row],[Deaths]]-J156), covid_19_india[[#This Row],[Deaths]])</f>
        <v>1</v>
      </c>
      <c r="L157">
        <v>3018</v>
      </c>
      <c r="M157">
        <f>IF(covid_19_india[[#This Row],[State/UnionTerritory]]=E156,IF(covid_19_india[[#This Row],[Confirmed]]-L156&lt;0,0,covid_19_india[[#This Row],[Confirmed]]-L156), covid_19_india[[#This Row],[Confirmed]])</f>
        <v>33</v>
      </c>
      <c r="N157" t="str">
        <f>TEXT(covid_19_india[[#This Row],[Date]], "mmmm")</f>
        <v>August</v>
      </c>
      <c r="O157" t="str">
        <f>TEXT(covid_19_india[[#This Row],[Date]], "dddd")</f>
        <v>Friday</v>
      </c>
      <c r="P157">
        <f>covid_19_india[[#This Row],[Confirmed]]-covid_19_india[[#This Row],[Cured]]-covid_19_india[[#This Row],[Deaths]]</f>
        <v>602</v>
      </c>
      <c r="Q157" s="1">
        <f>MAX(covid_19_india[Date])</f>
        <v>44419</v>
      </c>
      <c r="R157" t="str">
        <f>IF(covid_19_india[[#This Row],[Max date]]=covid_19_india[[#This Row],[Date]],"Yes","")</f>
        <v/>
      </c>
      <c r="S157" t="str">
        <f>IF(covid_19_india[[#This Row],[Active Cases]]&gt;10000, "High", IF(covid_19_india[[#This Row],[Active Cases]]&gt;=1000,"Medium","Low"))</f>
        <v>Low</v>
      </c>
      <c r="T157" s="24" t="str">
        <f>IF(covid_19_india[[#This Row],[Daily New Cases]] = _xlfn.MAXIFS(covid_19_india[Daily New Cases], covid_19_india[State/UnionTerritory], covid_19_india[[#This Row],[State/UnionTerritory]]), "Yes", "")</f>
        <v/>
      </c>
      <c r="U157" s="1">
        <v>44212</v>
      </c>
      <c r="V157" s="24" t="str">
        <f>IF(C157&lt;covid_19_india[[#This Row],[Vaccination Start Date]], "Pre-Vaccination", "Post-Vaccination")</f>
        <v>Pre-Vaccination</v>
      </c>
      <c r="W157" s="47">
        <f>IFERROR(covid_19_india[[#This Row],[Daily deaths]]/covid_19_india[[#This Row],[Daily New Cases]],0)</f>
        <v>3.0303030303030304E-2</v>
      </c>
    </row>
    <row r="158" spans="1:23">
      <c r="A158" s="24" t="str">
        <f t="shared" si="2"/>
        <v>Andaman and Nicobar Islands_2020-08-29</v>
      </c>
      <c r="B158">
        <v>5687</v>
      </c>
      <c r="C158" s="23">
        <v>44072</v>
      </c>
      <c r="D158" s="6">
        <v>0.33333333333333326</v>
      </c>
      <c r="E158" t="s">
        <v>23</v>
      </c>
      <c r="F158">
        <v>0</v>
      </c>
      <c r="G158">
        <v>0</v>
      </c>
      <c r="H158">
        <v>2444</v>
      </c>
      <c r="I158">
        <f>IF(covid_19_india[[#This Row],[State/UnionTerritory]]=E157,IF(covid_19_india[[#This Row],[Cured]]-H157&lt;0,0,covid_19_india[[#This Row],[Cured]]-H157),covid_19_india[[#This Row],[Cured]])</f>
        <v>70</v>
      </c>
      <c r="J158">
        <v>42</v>
      </c>
      <c r="K158">
        <f>IF(covid_19_india[[#This Row],[State/UnionTerritory]]=E157,IF(covid_19_india[[#This Row],[Deaths]]-J157&lt;0,0,covid_19_india[[#This Row],[Deaths]]-J157), covid_19_india[[#This Row],[Deaths]])</f>
        <v>0</v>
      </c>
      <c r="L158">
        <v>3050</v>
      </c>
      <c r="M158">
        <f>IF(covid_19_india[[#This Row],[State/UnionTerritory]]=E157,IF(covid_19_india[[#This Row],[Confirmed]]-L157&lt;0,0,covid_19_india[[#This Row],[Confirmed]]-L157), covid_19_india[[#This Row],[Confirmed]])</f>
        <v>32</v>
      </c>
      <c r="N158" t="str">
        <f>TEXT(covid_19_india[[#This Row],[Date]], "mmmm")</f>
        <v>August</v>
      </c>
      <c r="O158" t="str">
        <f>TEXT(covid_19_india[[#This Row],[Date]], "dddd")</f>
        <v>Saturday</v>
      </c>
      <c r="P158">
        <f>covid_19_india[[#This Row],[Confirmed]]-covid_19_india[[#This Row],[Cured]]-covid_19_india[[#This Row],[Deaths]]</f>
        <v>564</v>
      </c>
      <c r="Q158" s="1">
        <f>MAX(covid_19_india[Date])</f>
        <v>44419</v>
      </c>
      <c r="R158" t="str">
        <f>IF(covid_19_india[[#This Row],[Max date]]=covid_19_india[[#This Row],[Date]],"Yes","")</f>
        <v/>
      </c>
      <c r="S158" t="str">
        <f>IF(covid_19_india[[#This Row],[Active Cases]]&gt;10000, "High", IF(covid_19_india[[#This Row],[Active Cases]]&gt;=1000,"Medium","Low"))</f>
        <v>Low</v>
      </c>
      <c r="T158" s="24" t="str">
        <f>IF(covid_19_india[[#This Row],[Daily New Cases]] = _xlfn.MAXIFS(covid_19_india[Daily New Cases], covid_19_india[State/UnionTerritory], covid_19_india[[#This Row],[State/UnionTerritory]]), "Yes", "")</f>
        <v/>
      </c>
      <c r="U158" s="1">
        <v>44212</v>
      </c>
      <c r="V158" s="24" t="str">
        <f>IF(C158&lt;covid_19_india[[#This Row],[Vaccination Start Date]], "Pre-Vaccination", "Post-Vaccination")</f>
        <v>Pre-Vaccination</v>
      </c>
      <c r="W158" s="47">
        <f>IFERROR(covid_19_india[[#This Row],[Daily deaths]]/covid_19_india[[#This Row],[Daily New Cases]],0)</f>
        <v>0</v>
      </c>
    </row>
    <row r="159" spans="1:23">
      <c r="A159" s="24" t="str">
        <f t="shared" si="2"/>
        <v>Andaman and Nicobar Islands_2020-08-30</v>
      </c>
      <c r="B159">
        <v>5722</v>
      </c>
      <c r="C159" s="23">
        <v>44073</v>
      </c>
      <c r="D159" s="6">
        <v>0.33333333333333326</v>
      </c>
      <c r="E159" t="s">
        <v>23</v>
      </c>
      <c r="F159">
        <v>0</v>
      </c>
      <c r="G159">
        <v>0</v>
      </c>
      <c r="H159">
        <v>2519</v>
      </c>
      <c r="I159">
        <f>IF(covid_19_india[[#This Row],[State/UnionTerritory]]=E158,IF(covid_19_india[[#This Row],[Cured]]-H158&lt;0,0,covid_19_india[[#This Row],[Cured]]-H158),covid_19_india[[#This Row],[Cured]])</f>
        <v>75</v>
      </c>
      <c r="J159">
        <v>44</v>
      </c>
      <c r="K159">
        <f>IF(covid_19_india[[#This Row],[State/UnionTerritory]]=E158,IF(covid_19_india[[#This Row],[Deaths]]-J158&lt;0,0,covid_19_india[[#This Row],[Deaths]]-J158), covid_19_india[[#This Row],[Deaths]])</f>
        <v>2</v>
      </c>
      <c r="L159">
        <v>3081</v>
      </c>
      <c r="M159">
        <f>IF(covid_19_india[[#This Row],[State/UnionTerritory]]=E158,IF(covid_19_india[[#This Row],[Confirmed]]-L158&lt;0,0,covid_19_india[[#This Row],[Confirmed]]-L158), covid_19_india[[#This Row],[Confirmed]])</f>
        <v>31</v>
      </c>
      <c r="N159" t="str">
        <f>TEXT(covid_19_india[[#This Row],[Date]], "mmmm")</f>
        <v>August</v>
      </c>
      <c r="O159" t="str">
        <f>TEXT(covid_19_india[[#This Row],[Date]], "dddd")</f>
        <v>Sunday</v>
      </c>
      <c r="P159">
        <f>covid_19_india[[#This Row],[Confirmed]]-covid_19_india[[#This Row],[Cured]]-covid_19_india[[#This Row],[Deaths]]</f>
        <v>518</v>
      </c>
      <c r="Q159" s="1">
        <f>MAX(covid_19_india[Date])</f>
        <v>44419</v>
      </c>
      <c r="R159" t="str">
        <f>IF(covid_19_india[[#This Row],[Max date]]=covid_19_india[[#This Row],[Date]],"Yes","")</f>
        <v/>
      </c>
      <c r="S159" t="str">
        <f>IF(covid_19_india[[#This Row],[Active Cases]]&gt;10000, "High", IF(covid_19_india[[#This Row],[Active Cases]]&gt;=1000,"Medium","Low"))</f>
        <v>Low</v>
      </c>
      <c r="T159" s="24" t="str">
        <f>IF(covid_19_india[[#This Row],[Daily New Cases]] = _xlfn.MAXIFS(covid_19_india[Daily New Cases], covid_19_india[State/UnionTerritory], covid_19_india[[#This Row],[State/UnionTerritory]]), "Yes", "")</f>
        <v/>
      </c>
      <c r="U159" s="1">
        <v>44212</v>
      </c>
      <c r="V159" s="24" t="str">
        <f>IF(C159&lt;covid_19_india[[#This Row],[Vaccination Start Date]], "Pre-Vaccination", "Post-Vaccination")</f>
        <v>Pre-Vaccination</v>
      </c>
      <c r="W159" s="47">
        <f>IFERROR(covid_19_india[[#This Row],[Daily deaths]]/covid_19_india[[#This Row],[Daily New Cases]],0)</f>
        <v>6.4516129032258063E-2</v>
      </c>
    </row>
    <row r="160" spans="1:23">
      <c r="A160" s="24" t="str">
        <f t="shared" si="2"/>
        <v>Andaman and Nicobar Islands_2020-08-31</v>
      </c>
      <c r="B160">
        <v>5757</v>
      </c>
      <c r="C160" s="23">
        <v>44074</v>
      </c>
      <c r="D160" s="6">
        <v>0.33333333333333326</v>
      </c>
      <c r="E160" t="s">
        <v>23</v>
      </c>
      <c r="F160">
        <v>0</v>
      </c>
      <c r="G160">
        <v>0</v>
      </c>
      <c r="H160">
        <v>2586</v>
      </c>
      <c r="I160">
        <f>IF(covid_19_india[[#This Row],[State/UnionTerritory]]=E159,IF(covid_19_india[[#This Row],[Cured]]-H159&lt;0,0,covid_19_india[[#This Row],[Cured]]-H159),covid_19_india[[#This Row],[Cured]])</f>
        <v>67</v>
      </c>
      <c r="J160">
        <v>45</v>
      </c>
      <c r="K160">
        <f>IF(covid_19_india[[#This Row],[State/UnionTerritory]]=E159,IF(covid_19_india[[#This Row],[Deaths]]-J159&lt;0,0,covid_19_india[[#This Row],[Deaths]]-J159), covid_19_india[[#This Row],[Deaths]])</f>
        <v>1</v>
      </c>
      <c r="L160">
        <v>3104</v>
      </c>
      <c r="M160">
        <f>IF(covid_19_india[[#This Row],[State/UnionTerritory]]=E159,IF(covid_19_india[[#This Row],[Confirmed]]-L159&lt;0,0,covid_19_india[[#This Row],[Confirmed]]-L159), covid_19_india[[#This Row],[Confirmed]])</f>
        <v>23</v>
      </c>
      <c r="N160" t="str">
        <f>TEXT(covid_19_india[[#This Row],[Date]], "mmmm")</f>
        <v>August</v>
      </c>
      <c r="O160" t="str">
        <f>TEXT(covid_19_india[[#This Row],[Date]], "dddd")</f>
        <v>Monday</v>
      </c>
      <c r="P160">
        <f>covid_19_india[[#This Row],[Confirmed]]-covid_19_india[[#This Row],[Cured]]-covid_19_india[[#This Row],[Deaths]]</f>
        <v>473</v>
      </c>
      <c r="Q160" s="1">
        <f>MAX(covid_19_india[Date])</f>
        <v>44419</v>
      </c>
      <c r="R160" t="str">
        <f>IF(covid_19_india[[#This Row],[Max date]]=covid_19_india[[#This Row],[Date]],"Yes","")</f>
        <v/>
      </c>
      <c r="S160" t="str">
        <f>IF(covid_19_india[[#This Row],[Active Cases]]&gt;10000, "High", IF(covid_19_india[[#This Row],[Active Cases]]&gt;=1000,"Medium","Low"))</f>
        <v>Low</v>
      </c>
      <c r="T160" s="24" t="str">
        <f>IF(covid_19_india[[#This Row],[Daily New Cases]] = _xlfn.MAXIFS(covid_19_india[Daily New Cases], covid_19_india[State/UnionTerritory], covid_19_india[[#This Row],[State/UnionTerritory]]), "Yes", "")</f>
        <v/>
      </c>
      <c r="U160" s="1">
        <v>44212</v>
      </c>
      <c r="V160" s="24" t="str">
        <f>IF(C160&lt;covid_19_india[[#This Row],[Vaccination Start Date]], "Pre-Vaccination", "Post-Vaccination")</f>
        <v>Pre-Vaccination</v>
      </c>
      <c r="W160" s="47">
        <f>IFERROR(covid_19_india[[#This Row],[Daily deaths]]/covid_19_india[[#This Row],[Daily New Cases]],0)</f>
        <v>4.3478260869565216E-2</v>
      </c>
    </row>
    <row r="161" spans="1:23">
      <c r="A161" s="24" t="str">
        <f t="shared" si="2"/>
        <v>Andaman and Nicobar Islands_2020-09-01</v>
      </c>
      <c r="B161">
        <v>5792</v>
      </c>
      <c r="C161" s="23">
        <v>44075</v>
      </c>
      <c r="D161" s="6">
        <v>0.33333333333333326</v>
      </c>
      <c r="E161" t="s">
        <v>23</v>
      </c>
      <c r="F161">
        <v>0</v>
      </c>
      <c r="G161">
        <v>0</v>
      </c>
      <c r="H161">
        <v>2647</v>
      </c>
      <c r="I161">
        <f>IF(covid_19_india[[#This Row],[State/UnionTerritory]]=E160,IF(covid_19_india[[#This Row],[Cured]]-H160&lt;0,0,covid_19_india[[#This Row],[Cured]]-H160),covid_19_india[[#This Row],[Cured]])</f>
        <v>61</v>
      </c>
      <c r="J161">
        <v>46</v>
      </c>
      <c r="K161">
        <f>IF(covid_19_india[[#This Row],[State/UnionTerritory]]=E160,IF(covid_19_india[[#This Row],[Deaths]]-J160&lt;0,0,covid_19_india[[#This Row],[Deaths]]-J160), covid_19_india[[#This Row],[Deaths]])</f>
        <v>1</v>
      </c>
      <c r="L161">
        <v>3132</v>
      </c>
      <c r="M161">
        <f>IF(covid_19_india[[#This Row],[State/UnionTerritory]]=E160,IF(covid_19_india[[#This Row],[Confirmed]]-L160&lt;0,0,covid_19_india[[#This Row],[Confirmed]]-L160), covid_19_india[[#This Row],[Confirmed]])</f>
        <v>28</v>
      </c>
      <c r="N161" t="str">
        <f>TEXT(covid_19_india[[#This Row],[Date]], "mmmm")</f>
        <v>September</v>
      </c>
      <c r="O161" t="str">
        <f>TEXT(covid_19_india[[#This Row],[Date]], "dddd")</f>
        <v>Tuesday</v>
      </c>
      <c r="P161">
        <f>covid_19_india[[#This Row],[Confirmed]]-covid_19_india[[#This Row],[Cured]]-covid_19_india[[#This Row],[Deaths]]</f>
        <v>439</v>
      </c>
      <c r="Q161" s="1">
        <f>MAX(covid_19_india[Date])</f>
        <v>44419</v>
      </c>
      <c r="R161" t="str">
        <f>IF(covid_19_india[[#This Row],[Max date]]=covid_19_india[[#This Row],[Date]],"Yes","")</f>
        <v/>
      </c>
      <c r="S161" t="str">
        <f>IF(covid_19_india[[#This Row],[Active Cases]]&gt;10000, "High", IF(covid_19_india[[#This Row],[Active Cases]]&gt;=1000,"Medium","Low"))</f>
        <v>Low</v>
      </c>
      <c r="T161" s="24" t="str">
        <f>IF(covid_19_india[[#This Row],[Daily New Cases]] = _xlfn.MAXIFS(covid_19_india[Daily New Cases], covid_19_india[State/UnionTerritory], covid_19_india[[#This Row],[State/UnionTerritory]]), "Yes", "")</f>
        <v/>
      </c>
      <c r="U161" s="1">
        <v>44212</v>
      </c>
      <c r="V161" s="24" t="str">
        <f>IF(C161&lt;covid_19_india[[#This Row],[Vaccination Start Date]], "Pre-Vaccination", "Post-Vaccination")</f>
        <v>Pre-Vaccination</v>
      </c>
      <c r="W161" s="47">
        <f>IFERROR(covid_19_india[[#This Row],[Daily deaths]]/covid_19_india[[#This Row],[Daily New Cases]],0)</f>
        <v>3.5714285714285712E-2</v>
      </c>
    </row>
    <row r="162" spans="1:23">
      <c r="A162" s="24" t="str">
        <f t="shared" si="2"/>
        <v>Andaman and Nicobar Islands_2020-09-02</v>
      </c>
      <c r="B162">
        <v>5827</v>
      </c>
      <c r="C162" s="23">
        <v>44076</v>
      </c>
      <c r="D162" s="6">
        <v>0.33333333333333326</v>
      </c>
      <c r="E162" t="s">
        <v>23</v>
      </c>
      <c r="F162">
        <v>0</v>
      </c>
      <c r="G162">
        <v>0</v>
      </c>
      <c r="H162">
        <v>2714</v>
      </c>
      <c r="I162">
        <f>IF(covid_19_india[[#This Row],[State/UnionTerritory]]=E161,IF(covid_19_india[[#This Row],[Cured]]-H161&lt;0,0,covid_19_india[[#This Row],[Cured]]-H161),covid_19_india[[#This Row],[Cured]])</f>
        <v>67</v>
      </c>
      <c r="J162">
        <v>46</v>
      </c>
      <c r="K162">
        <f>IF(covid_19_india[[#This Row],[State/UnionTerritory]]=E161,IF(covid_19_india[[#This Row],[Deaths]]-J161&lt;0,0,covid_19_india[[#This Row],[Deaths]]-J161), covid_19_india[[#This Row],[Deaths]])</f>
        <v>0</v>
      </c>
      <c r="L162">
        <v>3160</v>
      </c>
      <c r="M162">
        <f>IF(covid_19_india[[#This Row],[State/UnionTerritory]]=E161,IF(covid_19_india[[#This Row],[Confirmed]]-L161&lt;0,0,covid_19_india[[#This Row],[Confirmed]]-L161), covid_19_india[[#This Row],[Confirmed]])</f>
        <v>28</v>
      </c>
      <c r="N162" t="str">
        <f>TEXT(covid_19_india[[#This Row],[Date]], "mmmm")</f>
        <v>September</v>
      </c>
      <c r="O162" t="str">
        <f>TEXT(covid_19_india[[#This Row],[Date]], "dddd")</f>
        <v>Wednesday</v>
      </c>
      <c r="P162">
        <f>covid_19_india[[#This Row],[Confirmed]]-covid_19_india[[#This Row],[Cured]]-covid_19_india[[#This Row],[Deaths]]</f>
        <v>400</v>
      </c>
      <c r="Q162" s="1">
        <f>MAX(covid_19_india[Date])</f>
        <v>44419</v>
      </c>
      <c r="R162" t="str">
        <f>IF(covid_19_india[[#This Row],[Max date]]=covid_19_india[[#This Row],[Date]],"Yes","")</f>
        <v/>
      </c>
      <c r="S162" t="str">
        <f>IF(covid_19_india[[#This Row],[Active Cases]]&gt;10000, "High", IF(covid_19_india[[#This Row],[Active Cases]]&gt;=1000,"Medium","Low"))</f>
        <v>Low</v>
      </c>
      <c r="T162" s="24" t="str">
        <f>IF(covid_19_india[[#This Row],[Daily New Cases]] = _xlfn.MAXIFS(covid_19_india[Daily New Cases], covid_19_india[State/UnionTerritory], covid_19_india[[#This Row],[State/UnionTerritory]]), "Yes", "")</f>
        <v/>
      </c>
      <c r="U162" s="1">
        <v>44212</v>
      </c>
      <c r="V162" s="24" t="str">
        <f>IF(C162&lt;covid_19_india[[#This Row],[Vaccination Start Date]], "Pre-Vaccination", "Post-Vaccination")</f>
        <v>Pre-Vaccination</v>
      </c>
      <c r="W162" s="47">
        <f>IFERROR(covid_19_india[[#This Row],[Daily deaths]]/covid_19_india[[#This Row],[Daily New Cases]],0)</f>
        <v>0</v>
      </c>
    </row>
    <row r="163" spans="1:23">
      <c r="A163" s="24" t="str">
        <f t="shared" si="2"/>
        <v>Andaman and Nicobar Islands_2020-09-03</v>
      </c>
      <c r="B163">
        <v>5862</v>
      </c>
      <c r="C163" s="23">
        <v>44077</v>
      </c>
      <c r="D163" s="6">
        <v>0.33333333333333326</v>
      </c>
      <c r="E163" t="s">
        <v>23</v>
      </c>
      <c r="F163">
        <v>0</v>
      </c>
      <c r="G163">
        <v>0</v>
      </c>
      <c r="H163">
        <v>2758</v>
      </c>
      <c r="I163">
        <f>IF(covid_19_india[[#This Row],[State/UnionTerritory]]=E162,IF(covid_19_india[[#This Row],[Cured]]-H162&lt;0,0,covid_19_india[[#This Row],[Cured]]-H162),covid_19_india[[#This Row],[Cured]])</f>
        <v>44</v>
      </c>
      <c r="J163">
        <v>47</v>
      </c>
      <c r="K163">
        <f>IF(covid_19_india[[#This Row],[State/UnionTerritory]]=E162,IF(covid_19_india[[#This Row],[Deaths]]-J162&lt;0,0,covid_19_india[[#This Row],[Deaths]]-J162), covid_19_india[[#This Row],[Deaths]])</f>
        <v>1</v>
      </c>
      <c r="L163">
        <v>3186</v>
      </c>
      <c r="M163">
        <f>IF(covid_19_india[[#This Row],[State/UnionTerritory]]=E162,IF(covid_19_india[[#This Row],[Confirmed]]-L162&lt;0,0,covid_19_india[[#This Row],[Confirmed]]-L162), covid_19_india[[#This Row],[Confirmed]])</f>
        <v>26</v>
      </c>
      <c r="N163" t="str">
        <f>TEXT(covid_19_india[[#This Row],[Date]], "mmmm")</f>
        <v>September</v>
      </c>
      <c r="O163" t="str">
        <f>TEXT(covid_19_india[[#This Row],[Date]], "dddd")</f>
        <v>Thursday</v>
      </c>
      <c r="P163">
        <f>covid_19_india[[#This Row],[Confirmed]]-covid_19_india[[#This Row],[Cured]]-covid_19_india[[#This Row],[Deaths]]</f>
        <v>381</v>
      </c>
      <c r="Q163" s="1">
        <f>MAX(covid_19_india[Date])</f>
        <v>44419</v>
      </c>
      <c r="R163" t="str">
        <f>IF(covid_19_india[[#This Row],[Max date]]=covid_19_india[[#This Row],[Date]],"Yes","")</f>
        <v/>
      </c>
      <c r="S163" t="str">
        <f>IF(covid_19_india[[#This Row],[Active Cases]]&gt;10000, "High", IF(covid_19_india[[#This Row],[Active Cases]]&gt;=1000,"Medium","Low"))</f>
        <v>Low</v>
      </c>
      <c r="T163" s="24" t="str">
        <f>IF(covid_19_india[[#This Row],[Daily New Cases]] = _xlfn.MAXIFS(covid_19_india[Daily New Cases], covid_19_india[State/UnionTerritory], covid_19_india[[#This Row],[State/UnionTerritory]]), "Yes", "")</f>
        <v/>
      </c>
      <c r="U163" s="1">
        <v>44212</v>
      </c>
      <c r="V163" s="24" t="str">
        <f>IF(C163&lt;covid_19_india[[#This Row],[Vaccination Start Date]], "Pre-Vaccination", "Post-Vaccination")</f>
        <v>Pre-Vaccination</v>
      </c>
      <c r="W163" s="47">
        <f>IFERROR(covid_19_india[[#This Row],[Daily deaths]]/covid_19_india[[#This Row],[Daily New Cases]],0)</f>
        <v>3.8461538461538464E-2</v>
      </c>
    </row>
    <row r="164" spans="1:23">
      <c r="A164" s="24" t="str">
        <f t="shared" si="2"/>
        <v>Andaman and Nicobar Islands_2020-09-04</v>
      </c>
      <c r="B164">
        <v>5897</v>
      </c>
      <c r="C164" s="23">
        <v>44078</v>
      </c>
      <c r="D164" s="6">
        <v>0.33333333333333326</v>
      </c>
      <c r="E164" t="s">
        <v>23</v>
      </c>
      <c r="F164">
        <v>0</v>
      </c>
      <c r="G164">
        <v>0</v>
      </c>
      <c r="H164">
        <v>2823</v>
      </c>
      <c r="I164">
        <f>IF(covid_19_india[[#This Row],[State/UnionTerritory]]=E163,IF(covid_19_india[[#This Row],[Cured]]-H163&lt;0,0,covid_19_india[[#This Row],[Cured]]-H163),covid_19_india[[#This Row],[Cured]])</f>
        <v>65</v>
      </c>
      <c r="J164">
        <v>48</v>
      </c>
      <c r="K164">
        <f>IF(covid_19_india[[#This Row],[State/UnionTerritory]]=E163,IF(covid_19_india[[#This Row],[Deaths]]-J163&lt;0,0,covid_19_india[[#This Row],[Deaths]]-J163), covid_19_india[[#This Row],[Deaths]])</f>
        <v>1</v>
      </c>
      <c r="L164">
        <v>3223</v>
      </c>
      <c r="M164">
        <f>IF(covid_19_india[[#This Row],[State/UnionTerritory]]=E163,IF(covid_19_india[[#This Row],[Confirmed]]-L163&lt;0,0,covid_19_india[[#This Row],[Confirmed]]-L163), covid_19_india[[#This Row],[Confirmed]])</f>
        <v>37</v>
      </c>
      <c r="N164" t="str">
        <f>TEXT(covid_19_india[[#This Row],[Date]], "mmmm")</f>
        <v>September</v>
      </c>
      <c r="O164" t="str">
        <f>TEXT(covid_19_india[[#This Row],[Date]], "dddd")</f>
        <v>Friday</v>
      </c>
      <c r="P164">
        <f>covid_19_india[[#This Row],[Confirmed]]-covid_19_india[[#This Row],[Cured]]-covid_19_india[[#This Row],[Deaths]]</f>
        <v>352</v>
      </c>
      <c r="Q164" s="1">
        <f>MAX(covid_19_india[Date])</f>
        <v>44419</v>
      </c>
      <c r="R164" t="str">
        <f>IF(covid_19_india[[#This Row],[Max date]]=covid_19_india[[#This Row],[Date]],"Yes","")</f>
        <v/>
      </c>
      <c r="S164" t="str">
        <f>IF(covid_19_india[[#This Row],[Active Cases]]&gt;10000, "High", IF(covid_19_india[[#This Row],[Active Cases]]&gt;=1000,"Medium","Low"))</f>
        <v>Low</v>
      </c>
      <c r="T164" s="24" t="str">
        <f>IF(covid_19_india[[#This Row],[Daily New Cases]] = _xlfn.MAXIFS(covid_19_india[Daily New Cases], covid_19_india[State/UnionTerritory], covid_19_india[[#This Row],[State/UnionTerritory]]), "Yes", "")</f>
        <v/>
      </c>
      <c r="U164" s="1">
        <v>44212</v>
      </c>
      <c r="V164" s="24" t="str">
        <f>IF(C164&lt;covid_19_india[[#This Row],[Vaccination Start Date]], "Pre-Vaccination", "Post-Vaccination")</f>
        <v>Pre-Vaccination</v>
      </c>
      <c r="W164" s="47">
        <f>IFERROR(covid_19_india[[#This Row],[Daily deaths]]/covid_19_india[[#This Row],[Daily New Cases]],0)</f>
        <v>2.7027027027027029E-2</v>
      </c>
    </row>
    <row r="165" spans="1:23">
      <c r="A165" s="24" t="str">
        <f t="shared" si="2"/>
        <v>Andaman and Nicobar Islands_2020-09-05</v>
      </c>
      <c r="B165">
        <v>5932</v>
      </c>
      <c r="C165" s="23">
        <v>44079</v>
      </c>
      <c r="D165" s="6">
        <v>0.33333333333333326</v>
      </c>
      <c r="E165" t="s">
        <v>23</v>
      </c>
      <c r="F165">
        <v>0</v>
      </c>
      <c r="G165">
        <v>0</v>
      </c>
      <c r="H165">
        <v>2863</v>
      </c>
      <c r="I165">
        <f>IF(covid_19_india[[#This Row],[State/UnionTerritory]]=E164,IF(covid_19_india[[#This Row],[Cured]]-H164&lt;0,0,covid_19_india[[#This Row],[Cured]]-H164),covid_19_india[[#This Row],[Cured]])</f>
        <v>40</v>
      </c>
      <c r="J165">
        <v>49</v>
      </c>
      <c r="K165">
        <f>IF(covid_19_india[[#This Row],[State/UnionTerritory]]=E164,IF(covid_19_india[[#This Row],[Deaths]]-J164&lt;0,0,covid_19_india[[#This Row],[Deaths]]-J164), covid_19_india[[#This Row],[Deaths]])</f>
        <v>1</v>
      </c>
      <c r="L165">
        <v>3257</v>
      </c>
      <c r="M165">
        <f>IF(covid_19_india[[#This Row],[State/UnionTerritory]]=E164,IF(covid_19_india[[#This Row],[Confirmed]]-L164&lt;0,0,covid_19_india[[#This Row],[Confirmed]]-L164), covid_19_india[[#This Row],[Confirmed]])</f>
        <v>34</v>
      </c>
      <c r="N165" t="str">
        <f>TEXT(covid_19_india[[#This Row],[Date]], "mmmm")</f>
        <v>September</v>
      </c>
      <c r="O165" t="str">
        <f>TEXT(covid_19_india[[#This Row],[Date]], "dddd")</f>
        <v>Saturday</v>
      </c>
      <c r="P165">
        <f>covid_19_india[[#This Row],[Confirmed]]-covid_19_india[[#This Row],[Cured]]-covid_19_india[[#This Row],[Deaths]]</f>
        <v>345</v>
      </c>
      <c r="Q165" s="1">
        <f>MAX(covid_19_india[Date])</f>
        <v>44419</v>
      </c>
      <c r="R165" t="str">
        <f>IF(covid_19_india[[#This Row],[Max date]]=covid_19_india[[#This Row],[Date]],"Yes","")</f>
        <v/>
      </c>
      <c r="S165" t="str">
        <f>IF(covid_19_india[[#This Row],[Active Cases]]&gt;10000, "High", IF(covid_19_india[[#This Row],[Active Cases]]&gt;=1000,"Medium","Low"))</f>
        <v>Low</v>
      </c>
      <c r="T165" s="24" t="str">
        <f>IF(covid_19_india[[#This Row],[Daily New Cases]] = _xlfn.MAXIFS(covid_19_india[Daily New Cases], covid_19_india[State/UnionTerritory], covid_19_india[[#This Row],[State/UnionTerritory]]), "Yes", "")</f>
        <v/>
      </c>
      <c r="U165" s="1">
        <v>44212</v>
      </c>
      <c r="V165" s="24" t="str">
        <f>IF(C165&lt;covid_19_india[[#This Row],[Vaccination Start Date]], "Pre-Vaccination", "Post-Vaccination")</f>
        <v>Pre-Vaccination</v>
      </c>
      <c r="W165" s="47">
        <f>IFERROR(covid_19_india[[#This Row],[Daily deaths]]/covid_19_india[[#This Row],[Daily New Cases]],0)</f>
        <v>2.9411764705882353E-2</v>
      </c>
    </row>
    <row r="166" spans="1:23">
      <c r="A166" s="24" t="str">
        <f t="shared" si="2"/>
        <v>Andaman and Nicobar Islands_2020-09-06</v>
      </c>
      <c r="B166">
        <v>5967</v>
      </c>
      <c r="C166" s="23">
        <v>44080</v>
      </c>
      <c r="D166" s="6">
        <v>0.33333333333333326</v>
      </c>
      <c r="E166" t="s">
        <v>23</v>
      </c>
      <c r="F166">
        <v>0</v>
      </c>
      <c r="G166">
        <v>0</v>
      </c>
      <c r="H166">
        <v>2904</v>
      </c>
      <c r="I166">
        <f>IF(covid_19_india[[#This Row],[State/UnionTerritory]]=E165,IF(covid_19_india[[#This Row],[Cured]]-H165&lt;0,0,covid_19_india[[#This Row],[Cured]]-H165),covid_19_india[[#This Row],[Cured]])</f>
        <v>41</v>
      </c>
      <c r="J166">
        <v>50</v>
      </c>
      <c r="K166">
        <f>IF(covid_19_india[[#This Row],[State/UnionTerritory]]=E165,IF(covid_19_india[[#This Row],[Deaths]]-J165&lt;0,0,covid_19_india[[#This Row],[Deaths]]-J165), covid_19_india[[#This Row],[Deaths]])</f>
        <v>1</v>
      </c>
      <c r="L166">
        <v>3292</v>
      </c>
      <c r="M166">
        <f>IF(covid_19_india[[#This Row],[State/UnionTerritory]]=E165,IF(covid_19_india[[#This Row],[Confirmed]]-L165&lt;0,0,covid_19_india[[#This Row],[Confirmed]]-L165), covid_19_india[[#This Row],[Confirmed]])</f>
        <v>35</v>
      </c>
      <c r="N166" t="str">
        <f>TEXT(covid_19_india[[#This Row],[Date]], "mmmm")</f>
        <v>September</v>
      </c>
      <c r="O166" t="str">
        <f>TEXT(covid_19_india[[#This Row],[Date]], "dddd")</f>
        <v>Sunday</v>
      </c>
      <c r="P166">
        <f>covid_19_india[[#This Row],[Confirmed]]-covid_19_india[[#This Row],[Cured]]-covid_19_india[[#This Row],[Deaths]]</f>
        <v>338</v>
      </c>
      <c r="Q166" s="1">
        <f>MAX(covid_19_india[Date])</f>
        <v>44419</v>
      </c>
      <c r="R166" t="str">
        <f>IF(covid_19_india[[#This Row],[Max date]]=covid_19_india[[#This Row],[Date]],"Yes","")</f>
        <v/>
      </c>
      <c r="S166" t="str">
        <f>IF(covid_19_india[[#This Row],[Active Cases]]&gt;10000, "High", IF(covid_19_india[[#This Row],[Active Cases]]&gt;=1000,"Medium","Low"))</f>
        <v>Low</v>
      </c>
      <c r="T166" s="24" t="str">
        <f>IF(covid_19_india[[#This Row],[Daily New Cases]] = _xlfn.MAXIFS(covid_19_india[Daily New Cases], covid_19_india[State/UnionTerritory], covid_19_india[[#This Row],[State/UnionTerritory]]), "Yes", "")</f>
        <v/>
      </c>
      <c r="U166" s="1">
        <v>44212</v>
      </c>
      <c r="V166" s="24" t="str">
        <f>IF(C166&lt;covid_19_india[[#This Row],[Vaccination Start Date]], "Pre-Vaccination", "Post-Vaccination")</f>
        <v>Pre-Vaccination</v>
      </c>
      <c r="W166" s="47">
        <f>IFERROR(covid_19_india[[#This Row],[Daily deaths]]/covid_19_india[[#This Row],[Daily New Cases]],0)</f>
        <v>2.8571428571428571E-2</v>
      </c>
    </row>
    <row r="167" spans="1:23">
      <c r="A167" s="24" t="str">
        <f t="shared" si="2"/>
        <v>Andaman and Nicobar Islands_2020-09-07</v>
      </c>
      <c r="B167">
        <v>6002</v>
      </c>
      <c r="C167" s="23">
        <v>44081</v>
      </c>
      <c r="D167" s="6">
        <v>0.33333333333333326</v>
      </c>
      <c r="E167" t="s">
        <v>23</v>
      </c>
      <c r="F167">
        <v>0</v>
      </c>
      <c r="G167">
        <v>0</v>
      </c>
      <c r="H167">
        <v>2951</v>
      </c>
      <c r="I167">
        <f>IF(covid_19_india[[#This Row],[State/UnionTerritory]]=E166,IF(covid_19_india[[#This Row],[Cured]]-H166&lt;0,0,covid_19_india[[#This Row],[Cured]]-H166),covid_19_india[[#This Row],[Cured]])</f>
        <v>47</v>
      </c>
      <c r="J167">
        <v>50</v>
      </c>
      <c r="K167">
        <f>IF(covid_19_india[[#This Row],[State/UnionTerritory]]=E166,IF(covid_19_india[[#This Row],[Deaths]]-J166&lt;0,0,covid_19_india[[#This Row],[Deaths]]-J166), covid_19_india[[#This Row],[Deaths]])</f>
        <v>0</v>
      </c>
      <c r="L167">
        <v>3332</v>
      </c>
      <c r="M167">
        <f>IF(covid_19_india[[#This Row],[State/UnionTerritory]]=E166,IF(covid_19_india[[#This Row],[Confirmed]]-L166&lt;0,0,covid_19_india[[#This Row],[Confirmed]]-L166), covid_19_india[[#This Row],[Confirmed]])</f>
        <v>40</v>
      </c>
      <c r="N167" t="str">
        <f>TEXT(covid_19_india[[#This Row],[Date]], "mmmm")</f>
        <v>September</v>
      </c>
      <c r="O167" t="str">
        <f>TEXT(covid_19_india[[#This Row],[Date]], "dddd")</f>
        <v>Monday</v>
      </c>
      <c r="P167">
        <f>covid_19_india[[#This Row],[Confirmed]]-covid_19_india[[#This Row],[Cured]]-covid_19_india[[#This Row],[Deaths]]</f>
        <v>331</v>
      </c>
      <c r="Q167" s="1">
        <f>MAX(covid_19_india[Date])</f>
        <v>44419</v>
      </c>
      <c r="R167" t="str">
        <f>IF(covid_19_india[[#This Row],[Max date]]=covid_19_india[[#This Row],[Date]],"Yes","")</f>
        <v/>
      </c>
      <c r="S167" t="str">
        <f>IF(covid_19_india[[#This Row],[Active Cases]]&gt;10000, "High", IF(covid_19_india[[#This Row],[Active Cases]]&gt;=1000,"Medium","Low"))</f>
        <v>Low</v>
      </c>
      <c r="T167" s="24" t="str">
        <f>IF(covid_19_india[[#This Row],[Daily New Cases]] = _xlfn.MAXIFS(covid_19_india[Daily New Cases], covid_19_india[State/UnionTerritory], covid_19_india[[#This Row],[State/UnionTerritory]]), "Yes", "")</f>
        <v/>
      </c>
      <c r="U167" s="1">
        <v>44212</v>
      </c>
      <c r="V167" s="24" t="str">
        <f>IF(C167&lt;covid_19_india[[#This Row],[Vaccination Start Date]], "Pre-Vaccination", "Post-Vaccination")</f>
        <v>Pre-Vaccination</v>
      </c>
      <c r="W167" s="47">
        <f>IFERROR(covid_19_india[[#This Row],[Daily deaths]]/covid_19_india[[#This Row],[Daily New Cases]],0)</f>
        <v>0</v>
      </c>
    </row>
    <row r="168" spans="1:23">
      <c r="A168" s="24" t="str">
        <f t="shared" si="2"/>
        <v>Andaman and Nicobar Islands_2020-09-08</v>
      </c>
      <c r="B168">
        <v>6037</v>
      </c>
      <c r="C168" s="23">
        <v>44082</v>
      </c>
      <c r="D168" s="6">
        <v>0.33333333333333326</v>
      </c>
      <c r="E168" t="s">
        <v>23</v>
      </c>
      <c r="F168">
        <v>0</v>
      </c>
      <c r="G168">
        <v>0</v>
      </c>
      <c r="H168">
        <v>2997</v>
      </c>
      <c r="I168">
        <f>IF(covid_19_india[[#This Row],[State/UnionTerritory]]=E167,IF(covid_19_india[[#This Row],[Cured]]-H167&lt;0,0,covid_19_india[[#This Row],[Cured]]-H167),covid_19_india[[#This Row],[Cured]])</f>
        <v>46</v>
      </c>
      <c r="J168">
        <v>50</v>
      </c>
      <c r="K168">
        <f>IF(covid_19_india[[#This Row],[State/UnionTerritory]]=E167,IF(covid_19_india[[#This Row],[Deaths]]-J167&lt;0,0,covid_19_india[[#This Row],[Deaths]]-J167), covid_19_india[[#This Row],[Deaths]])</f>
        <v>0</v>
      </c>
      <c r="L168">
        <v>3359</v>
      </c>
      <c r="M168">
        <f>IF(covid_19_india[[#This Row],[State/UnionTerritory]]=E167,IF(covid_19_india[[#This Row],[Confirmed]]-L167&lt;0,0,covid_19_india[[#This Row],[Confirmed]]-L167), covid_19_india[[#This Row],[Confirmed]])</f>
        <v>27</v>
      </c>
      <c r="N168" t="str">
        <f>TEXT(covid_19_india[[#This Row],[Date]], "mmmm")</f>
        <v>September</v>
      </c>
      <c r="O168" t="str">
        <f>TEXT(covid_19_india[[#This Row],[Date]], "dddd")</f>
        <v>Tuesday</v>
      </c>
      <c r="P168">
        <f>covid_19_india[[#This Row],[Confirmed]]-covid_19_india[[#This Row],[Cured]]-covid_19_india[[#This Row],[Deaths]]</f>
        <v>312</v>
      </c>
      <c r="Q168" s="1">
        <f>MAX(covid_19_india[Date])</f>
        <v>44419</v>
      </c>
      <c r="R168" t="str">
        <f>IF(covid_19_india[[#This Row],[Max date]]=covid_19_india[[#This Row],[Date]],"Yes","")</f>
        <v/>
      </c>
      <c r="S168" t="str">
        <f>IF(covid_19_india[[#This Row],[Active Cases]]&gt;10000, "High", IF(covid_19_india[[#This Row],[Active Cases]]&gt;=1000,"Medium","Low"))</f>
        <v>Low</v>
      </c>
      <c r="T168" s="24" t="str">
        <f>IF(covid_19_india[[#This Row],[Daily New Cases]] = _xlfn.MAXIFS(covid_19_india[Daily New Cases], covid_19_india[State/UnionTerritory], covid_19_india[[#This Row],[State/UnionTerritory]]), "Yes", "")</f>
        <v/>
      </c>
      <c r="U168" s="1">
        <v>44212</v>
      </c>
      <c r="V168" s="24" t="str">
        <f>IF(C168&lt;covid_19_india[[#This Row],[Vaccination Start Date]], "Pre-Vaccination", "Post-Vaccination")</f>
        <v>Pre-Vaccination</v>
      </c>
      <c r="W168" s="47">
        <f>IFERROR(covid_19_india[[#This Row],[Daily deaths]]/covid_19_india[[#This Row],[Daily New Cases]],0)</f>
        <v>0</v>
      </c>
    </row>
    <row r="169" spans="1:23">
      <c r="A169" s="24" t="str">
        <f t="shared" si="2"/>
        <v>Andaman and Nicobar Islands_2020-09-09</v>
      </c>
      <c r="B169">
        <v>6072</v>
      </c>
      <c r="C169" s="23">
        <v>44083</v>
      </c>
      <c r="D169" s="6">
        <v>0.33333333333333326</v>
      </c>
      <c r="E169" t="s">
        <v>23</v>
      </c>
      <c r="F169">
        <v>0</v>
      </c>
      <c r="G169">
        <v>0</v>
      </c>
      <c r="H169">
        <v>3035</v>
      </c>
      <c r="I169">
        <f>IF(covid_19_india[[#This Row],[State/UnionTerritory]]=E168,IF(covid_19_india[[#This Row],[Cured]]-H168&lt;0,0,covid_19_india[[#This Row],[Cured]]-H168),covid_19_india[[#This Row],[Cured]])</f>
        <v>38</v>
      </c>
      <c r="J169">
        <v>50</v>
      </c>
      <c r="K169">
        <f>IF(covid_19_india[[#This Row],[State/UnionTerritory]]=E168,IF(covid_19_india[[#This Row],[Deaths]]-J168&lt;0,0,covid_19_india[[#This Row],[Deaths]]-J168), covid_19_india[[#This Row],[Deaths]])</f>
        <v>0</v>
      </c>
      <c r="L169">
        <v>3392</v>
      </c>
      <c r="M169">
        <f>IF(covid_19_india[[#This Row],[State/UnionTerritory]]=E168,IF(covid_19_india[[#This Row],[Confirmed]]-L168&lt;0,0,covid_19_india[[#This Row],[Confirmed]]-L168), covid_19_india[[#This Row],[Confirmed]])</f>
        <v>33</v>
      </c>
      <c r="N169" t="str">
        <f>TEXT(covid_19_india[[#This Row],[Date]], "mmmm")</f>
        <v>September</v>
      </c>
      <c r="O169" t="str">
        <f>TEXT(covid_19_india[[#This Row],[Date]], "dddd")</f>
        <v>Wednesday</v>
      </c>
      <c r="P169">
        <f>covid_19_india[[#This Row],[Confirmed]]-covid_19_india[[#This Row],[Cured]]-covid_19_india[[#This Row],[Deaths]]</f>
        <v>307</v>
      </c>
      <c r="Q169" s="1">
        <f>MAX(covid_19_india[Date])</f>
        <v>44419</v>
      </c>
      <c r="R169" t="str">
        <f>IF(covid_19_india[[#This Row],[Max date]]=covid_19_india[[#This Row],[Date]],"Yes","")</f>
        <v/>
      </c>
      <c r="S169" t="str">
        <f>IF(covid_19_india[[#This Row],[Active Cases]]&gt;10000, "High", IF(covid_19_india[[#This Row],[Active Cases]]&gt;=1000,"Medium","Low"))</f>
        <v>Low</v>
      </c>
      <c r="T169" s="24" t="str">
        <f>IF(covid_19_india[[#This Row],[Daily New Cases]] = _xlfn.MAXIFS(covid_19_india[Daily New Cases], covid_19_india[State/UnionTerritory], covid_19_india[[#This Row],[State/UnionTerritory]]), "Yes", "")</f>
        <v/>
      </c>
      <c r="U169" s="1">
        <v>44212</v>
      </c>
      <c r="V169" s="24" t="str">
        <f>IF(C169&lt;covid_19_india[[#This Row],[Vaccination Start Date]], "Pre-Vaccination", "Post-Vaccination")</f>
        <v>Pre-Vaccination</v>
      </c>
      <c r="W169" s="47">
        <f>IFERROR(covid_19_india[[#This Row],[Daily deaths]]/covid_19_india[[#This Row],[Daily New Cases]],0)</f>
        <v>0</v>
      </c>
    </row>
    <row r="170" spans="1:23">
      <c r="A170" s="24" t="str">
        <f t="shared" si="2"/>
        <v>Andaman and Nicobar Islands_2020-09-10</v>
      </c>
      <c r="B170">
        <v>6107</v>
      </c>
      <c r="C170" s="23">
        <v>44084</v>
      </c>
      <c r="D170" s="6">
        <v>0.33333333333333326</v>
      </c>
      <c r="E170" t="s">
        <v>23</v>
      </c>
      <c r="F170">
        <v>0</v>
      </c>
      <c r="G170">
        <v>0</v>
      </c>
      <c r="H170">
        <v>3078</v>
      </c>
      <c r="I170">
        <f>IF(covid_19_india[[#This Row],[State/UnionTerritory]]=E169,IF(covid_19_india[[#This Row],[Cured]]-H169&lt;0,0,covid_19_india[[#This Row],[Cured]]-H169),covid_19_india[[#This Row],[Cured]])</f>
        <v>43</v>
      </c>
      <c r="J170">
        <v>51</v>
      </c>
      <c r="K170">
        <f>IF(covid_19_india[[#This Row],[State/UnionTerritory]]=E169,IF(covid_19_india[[#This Row],[Deaths]]-J169&lt;0,0,covid_19_india[[#This Row],[Deaths]]-J169), covid_19_india[[#This Row],[Deaths]])</f>
        <v>1</v>
      </c>
      <c r="L170">
        <v>3426</v>
      </c>
      <c r="M170">
        <f>IF(covid_19_india[[#This Row],[State/UnionTerritory]]=E169,IF(covid_19_india[[#This Row],[Confirmed]]-L169&lt;0,0,covid_19_india[[#This Row],[Confirmed]]-L169), covid_19_india[[#This Row],[Confirmed]])</f>
        <v>34</v>
      </c>
      <c r="N170" t="str">
        <f>TEXT(covid_19_india[[#This Row],[Date]], "mmmm")</f>
        <v>September</v>
      </c>
      <c r="O170" t="str">
        <f>TEXT(covid_19_india[[#This Row],[Date]], "dddd")</f>
        <v>Thursday</v>
      </c>
      <c r="P170">
        <f>covid_19_india[[#This Row],[Confirmed]]-covid_19_india[[#This Row],[Cured]]-covid_19_india[[#This Row],[Deaths]]</f>
        <v>297</v>
      </c>
      <c r="Q170" s="1">
        <f>MAX(covid_19_india[Date])</f>
        <v>44419</v>
      </c>
      <c r="R170" t="str">
        <f>IF(covid_19_india[[#This Row],[Max date]]=covid_19_india[[#This Row],[Date]],"Yes","")</f>
        <v/>
      </c>
      <c r="S170" t="str">
        <f>IF(covid_19_india[[#This Row],[Active Cases]]&gt;10000, "High", IF(covid_19_india[[#This Row],[Active Cases]]&gt;=1000,"Medium","Low"))</f>
        <v>Low</v>
      </c>
      <c r="T170" s="24" t="str">
        <f>IF(covid_19_india[[#This Row],[Daily New Cases]] = _xlfn.MAXIFS(covid_19_india[Daily New Cases], covid_19_india[State/UnionTerritory], covid_19_india[[#This Row],[State/UnionTerritory]]), "Yes", "")</f>
        <v/>
      </c>
      <c r="U170" s="1">
        <v>44212</v>
      </c>
      <c r="V170" s="24" t="str">
        <f>IF(C170&lt;covid_19_india[[#This Row],[Vaccination Start Date]], "Pre-Vaccination", "Post-Vaccination")</f>
        <v>Pre-Vaccination</v>
      </c>
      <c r="W170" s="47">
        <f>IFERROR(covid_19_india[[#This Row],[Daily deaths]]/covid_19_india[[#This Row],[Daily New Cases]],0)</f>
        <v>2.9411764705882353E-2</v>
      </c>
    </row>
    <row r="171" spans="1:23">
      <c r="A171" s="24" t="str">
        <f t="shared" si="2"/>
        <v>Andaman and Nicobar Islands_2020-09-11</v>
      </c>
      <c r="B171">
        <v>6142</v>
      </c>
      <c r="C171" s="23">
        <v>44085</v>
      </c>
      <c r="D171" s="6">
        <v>0.33333333333333326</v>
      </c>
      <c r="E171" t="s">
        <v>23</v>
      </c>
      <c r="F171">
        <v>0</v>
      </c>
      <c r="G171">
        <v>0</v>
      </c>
      <c r="H171">
        <v>3121</v>
      </c>
      <c r="I171">
        <f>IF(covid_19_india[[#This Row],[State/UnionTerritory]]=E170,IF(covid_19_india[[#This Row],[Cured]]-H170&lt;0,0,covid_19_india[[#This Row],[Cured]]-H170),covid_19_india[[#This Row],[Cured]])</f>
        <v>43</v>
      </c>
      <c r="J171">
        <v>51</v>
      </c>
      <c r="K171">
        <f>IF(covid_19_india[[#This Row],[State/UnionTerritory]]=E170,IF(covid_19_india[[#This Row],[Deaths]]-J170&lt;0,0,covid_19_india[[#This Row],[Deaths]]-J170), covid_19_india[[#This Row],[Deaths]])</f>
        <v>0</v>
      </c>
      <c r="L171">
        <v>3465</v>
      </c>
      <c r="M171">
        <f>IF(covid_19_india[[#This Row],[State/UnionTerritory]]=E170,IF(covid_19_india[[#This Row],[Confirmed]]-L170&lt;0,0,covid_19_india[[#This Row],[Confirmed]]-L170), covid_19_india[[#This Row],[Confirmed]])</f>
        <v>39</v>
      </c>
      <c r="N171" t="str">
        <f>TEXT(covid_19_india[[#This Row],[Date]], "mmmm")</f>
        <v>September</v>
      </c>
      <c r="O171" t="str">
        <f>TEXT(covid_19_india[[#This Row],[Date]], "dddd")</f>
        <v>Friday</v>
      </c>
      <c r="P171">
        <f>covid_19_india[[#This Row],[Confirmed]]-covid_19_india[[#This Row],[Cured]]-covid_19_india[[#This Row],[Deaths]]</f>
        <v>293</v>
      </c>
      <c r="Q171" s="1">
        <f>MAX(covid_19_india[Date])</f>
        <v>44419</v>
      </c>
      <c r="R171" t="str">
        <f>IF(covid_19_india[[#This Row],[Max date]]=covid_19_india[[#This Row],[Date]],"Yes","")</f>
        <v/>
      </c>
      <c r="S171" t="str">
        <f>IF(covid_19_india[[#This Row],[Active Cases]]&gt;10000, "High", IF(covid_19_india[[#This Row],[Active Cases]]&gt;=1000,"Medium","Low"))</f>
        <v>Low</v>
      </c>
      <c r="T171" s="24" t="str">
        <f>IF(covid_19_india[[#This Row],[Daily New Cases]] = _xlfn.MAXIFS(covid_19_india[Daily New Cases], covid_19_india[State/UnionTerritory], covid_19_india[[#This Row],[State/UnionTerritory]]), "Yes", "")</f>
        <v/>
      </c>
      <c r="U171" s="1">
        <v>44212</v>
      </c>
      <c r="V171" s="24" t="str">
        <f>IF(C171&lt;covid_19_india[[#This Row],[Vaccination Start Date]], "Pre-Vaccination", "Post-Vaccination")</f>
        <v>Pre-Vaccination</v>
      </c>
      <c r="W171" s="47">
        <f>IFERROR(covid_19_india[[#This Row],[Daily deaths]]/covid_19_india[[#This Row],[Daily New Cases]],0)</f>
        <v>0</v>
      </c>
    </row>
    <row r="172" spans="1:23">
      <c r="A172" s="24" t="str">
        <f t="shared" si="2"/>
        <v>Andaman and Nicobar Islands_2020-09-12</v>
      </c>
      <c r="B172">
        <v>6177</v>
      </c>
      <c r="C172" s="23">
        <v>44086</v>
      </c>
      <c r="D172" s="6">
        <v>0.33333333333333326</v>
      </c>
      <c r="E172" t="s">
        <v>23</v>
      </c>
      <c r="F172">
        <v>0</v>
      </c>
      <c r="G172">
        <v>0</v>
      </c>
      <c r="H172">
        <v>3157</v>
      </c>
      <c r="I172">
        <f>IF(covid_19_india[[#This Row],[State/UnionTerritory]]=E171,IF(covid_19_india[[#This Row],[Cured]]-H171&lt;0,0,covid_19_india[[#This Row],[Cured]]-H171),covid_19_india[[#This Row],[Cured]])</f>
        <v>36</v>
      </c>
      <c r="J172">
        <v>51</v>
      </c>
      <c r="K172">
        <f>IF(covid_19_india[[#This Row],[State/UnionTerritory]]=E171,IF(covid_19_india[[#This Row],[Deaths]]-J171&lt;0,0,covid_19_india[[#This Row],[Deaths]]-J171), covid_19_india[[#This Row],[Deaths]])</f>
        <v>0</v>
      </c>
      <c r="L172">
        <v>3494</v>
      </c>
      <c r="M172">
        <f>IF(covid_19_india[[#This Row],[State/UnionTerritory]]=E171,IF(covid_19_india[[#This Row],[Confirmed]]-L171&lt;0,0,covid_19_india[[#This Row],[Confirmed]]-L171), covid_19_india[[#This Row],[Confirmed]])</f>
        <v>29</v>
      </c>
      <c r="N172" t="str">
        <f>TEXT(covid_19_india[[#This Row],[Date]], "mmmm")</f>
        <v>September</v>
      </c>
      <c r="O172" t="str">
        <f>TEXT(covid_19_india[[#This Row],[Date]], "dddd")</f>
        <v>Saturday</v>
      </c>
      <c r="P172">
        <f>covid_19_india[[#This Row],[Confirmed]]-covid_19_india[[#This Row],[Cured]]-covid_19_india[[#This Row],[Deaths]]</f>
        <v>286</v>
      </c>
      <c r="Q172" s="1">
        <f>MAX(covid_19_india[Date])</f>
        <v>44419</v>
      </c>
      <c r="R172" t="str">
        <f>IF(covid_19_india[[#This Row],[Max date]]=covid_19_india[[#This Row],[Date]],"Yes","")</f>
        <v/>
      </c>
      <c r="S172" t="str">
        <f>IF(covid_19_india[[#This Row],[Active Cases]]&gt;10000, "High", IF(covid_19_india[[#This Row],[Active Cases]]&gt;=1000,"Medium","Low"))</f>
        <v>Low</v>
      </c>
      <c r="T172" s="24" t="str">
        <f>IF(covid_19_india[[#This Row],[Daily New Cases]] = _xlfn.MAXIFS(covid_19_india[Daily New Cases], covid_19_india[State/UnionTerritory], covid_19_india[[#This Row],[State/UnionTerritory]]), "Yes", "")</f>
        <v/>
      </c>
      <c r="U172" s="1">
        <v>44212</v>
      </c>
      <c r="V172" s="24" t="str">
        <f>IF(C172&lt;covid_19_india[[#This Row],[Vaccination Start Date]], "Pre-Vaccination", "Post-Vaccination")</f>
        <v>Pre-Vaccination</v>
      </c>
      <c r="W172" s="47">
        <f>IFERROR(covid_19_india[[#This Row],[Daily deaths]]/covid_19_india[[#This Row],[Daily New Cases]],0)</f>
        <v>0</v>
      </c>
    </row>
    <row r="173" spans="1:23">
      <c r="A173" s="24" t="str">
        <f t="shared" si="2"/>
        <v>Andaman and Nicobar Islands_2020-09-13</v>
      </c>
      <c r="B173">
        <v>6212</v>
      </c>
      <c r="C173" s="23">
        <v>44087</v>
      </c>
      <c r="D173" s="6">
        <v>0.33333333333333326</v>
      </c>
      <c r="E173" t="s">
        <v>23</v>
      </c>
      <c r="F173">
        <v>0</v>
      </c>
      <c r="G173">
        <v>0</v>
      </c>
      <c r="H173">
        <v>3202</v>
      </c>
      <c r="I173">
        <f>IF(covid_19_india[[#This Row],[State/UnionTerritory]]=E172,IF(covid_19_india[[#This Row],[Cured]]-H172&lt;0,0,covid_19_india[[#This Row],[Cured]]-H172),covid_19_india[[#This Row],[Cured]])</f>
        <v>45</v>
      </c>
      <c r="J173">
        <v>51</v>
      </c>
      <c r="K173">
        <f>IF(covid_19_india[[#This Row],[State/UnionTerritory]]=E172,IF(covid_19_india[[#This Row],[Deaths]]-J172&lt;0,0,covid_19_india[[#This Row],[Deaths]]-J172), covid_19_india[[#This Row],[Deaths]])</f>
        <v>0</v>
      </c>
      <c r="L173">
        <v>3521</v>
      </c>
      <c r="M173">
        <f>IF(covid_19_india[[#This Row],[State/UnionTerritory]]=E172,IF(covid_19_india[[#This Row],[Confirmed]]-L172&lt;0,0,covid_19_india[[#This Row],[Confirmed]]-L172), covid_19_india[[#This Row],[Confirmed]])</f>
        <v>27</v>
      </c>
      <c r="N173" t="str">
        <f>TEXT(covid_19_india[[#This Row],[Date]], "mmmm")</f>
        <v>September</v>
      </c>
      <c r="O173" t="str">
        <f>TEXT(covid_19_india[[#This Row],[Date]], "dddd")</f>
        <v>Sunday</v>
      </c>
      <c r="P173">
        <f>covid_19_india[[#This Row],[Confirmed]]-covid_19_india[[#This Row],[Cured]]-covid_19_india[[#This Row],[Deaths]]</f>
        <v>268</v>
      </c>
      <c r="Q173" s="1">
        <f>MAX(covid_19_india[Date])</f>
        <v>44419</v>
      </c>
      <c r="R173" t="str">
        <f>IF(covid_19_india[[#This Row],[Max date]]=covid_19_india[[#This Row],[Date]],"Yes","")</f>
        <v/>
      </c>
      <c r="S173" t="str">
        <f>IF(covid_19_india[[#This Row],[Active Cases]]&gt;10000, "High", IF(covid_19_india[[#This Row],[Active Cases]]&gt;=1000,"Medium","Low"))</f>
        <v>Low</v>
      </c>
      <c r="T173" s="24" t="str">
        <f>IF(covid_19_india[[#This Row],[Daily New Cases]] = _xlfn.MAXIFS(covid_19_india[Daily New Cases], covid_19_india[State/UnionTerritory], covid_19_india[[#This Row],[State/UnionTerritory]]), "Yes", "")</f>
        <v/>
      </c>
      <c r="U173" s="1">
        <v>44212</v>
      </c>
      <c r="V173" s="24" t="str">
        <f>IF(C173&lt;covid_19_india[[#This Row],[Vaccination Start Date]], "Pre-Vaccination", "Post-Vaccination")</f>
        <v>Pre-Vaccination</v>
      </c>
      <c r="W173" s="47">
        <f>IFERROR(covid_19_india[[#This Row],[Daily deaths]]/covid_19_india[[#This Row],[Daily New Cases]],0)</f>
        <v>0</v>
      </c>
    </row>
    <row r="174" spans="1:23">
      <c r="A174" s="24" t="str">
        <f t="shared" si="2"/>
        <v>Andaman and Nicobar Islands_2020-09-14</v>
      </c>
      <c r="B174">
        <v>6247</v>
      </c>
      <c r="C174" s="23">
        <v>44088</v>
      </c>
      <c r="D174" s="6">
        <v>0.33333333333333326</v>
      </c>
      <c r="E174" t="s">
        <v>23</v>
      </c>
      <c r="F174">
        <v>0</v>
      </c>
      <c r="G174">
        <v>0</v>
      </c>
      <c r="H174">
        <v>3243</v>
      </c>
      <c r="I174">
        <f>IF(covid_19_india[[#This Row],[State/UnionTerritory]]=E173,IF(covid_19_india[[#This Row],[Cured]]-H173&lt;0,0,covid_19_india[[#This Row],[Cured]]-H173),covid_19_india[[#This Row],[Cured]])</f>
        <v>41</v>
      </c>
      <c r="J174">
        <v>51</v>
      </c>
      <c r="K174">
        <f>IF(covid_19_india[[#This Row],[State/UnionTerritory]]=E173,IF(covid_19_india[[#This Row],[Deaths]]-J173&lt;0,0,covid_19_india[[#This Row],[Deaths]]-J173), covid_19_india[[#This Row],[Deaths]])</f>
        <v>0</v>
      </c>
      <c r="L174">
        <v>3546</v>
      </c>
      <c r="M174">
        <f>IF(covid_19_india[[#This Row],[State/UnionTerritory]]=E173,IF(covid_19_india[[#This Row],[Confirmed]]-L173&lt;0,0,covid_19_india[[#This Row],[Confirmed]]-L173), covid_19_india[[#This Row],[Confirmed]])</f>
        <v>25</v>
      </c>
      <c r="N174" t="str">
        <f>TEXT(covid_19_india[[#This Row],[Date]], "mmmm")</f>
        <v>September</v>
      </c>
      <c r="O174" t="str">
        <f>TEXT(covid_19_india[[#This Row],[Date]], "dddd")</f>
        <v>Monday</v>
      </c>
      <c r="P174">
        <f>covid_19_india[[#This Row],[Confirmed]]-covid_19_india[[#This Row],[Cured]]-covid_19_india[[#This Row],[Deaths]]</f>
        <v>252</v>
      </c>
      <c r="Q174" s="1">
        <f>MAX(covid_19_india[Date])</f>
        <v>44419</v>
      </c>
      <c r="R174" t="str">
        <f>IF(covid_19_india[[#This Row],[Max date]]=covid_19_india[[#This Row],[Date]],"Yes","")</f>
        <v/>
      </c>
      <c r="S174" t="str">
        <f>IF(covid_19_india[[#This Row],[Active Cases]]&gt;10000, "High", IF(covid_19_india[[#This Row],[Active Cases]]&gt;=1000,"Medium","Low"))</f>
        <v>Low</v>
      </c>
      <c r="T174" s="24" t="str">
        <f>IF(covid_19_india[[#This Row],[Daily New Cases]] = _xlfn.MAXIFS(covid_19_india[Daily New Cases], covid_19_india[State/UnionTerritory], covid_19_india[[#This Row],[State/UnionTerritory]]), "Yes", "")</f>
        <v/>
      </c>
      <c r="U174" s="1">
        <v>44212</v>
      </c>
      <c r="V174" s="24" t="str">
        <f>IF(C174&lt;covid_19_india[[#This Row],[Vaccination Start Date]], "Pre-Vaccination", "Post-Vaccination")</f>
        <v>Pre-Vaccination</v>
      </c>
      <c r="W174" s="47">
        <f>IFERROR(covid_19_india[[#This Row],[Daily deaths]]/covid_19_india[[#This Row],[Daily New Cases]],0)</f>
        <v>0</v>
      </c>
    </row>
    <row r="175" spans="1:23">
      <c r="A175" s="24" t="str">
        <f t="shared" si="2"/>
        <v>Andaman and Nicobar Islands_2020-09-15</v>
      </c>
      <c r="B175">
        <v>6282</v>
      </c>
      <c r="C175" s="23">
        <v>44089</v>
      </c>
      <c r="D175" s="6">
        <v>0.33333333333333326</v>
      </c>
      <c r="E175" t="s">
        <v>23</v>
      </c>
      <c r="F175">
        <v>0</v>
      </c>
      <c r="G175">
        <v>0</v>
      </c>
      <c r="H175">
        <v>3278</v>
      </c>
      <c r="I175">
        <f>IF(covid_19_india[[#This Row],[State/UnionTerritory]]=E174,IF(covid_19_india[[#This Row],[Cured]]-H174&lt;0,0,covid_19_india[[#This Row],[Cured]]-H174),covid_19_india[[#This Row],[Cured]])</f>
        <v>35</v>
      </c>
      <c r="J175">
        <v>52</v>
      </c>
      <c r="K175">
        <f>IF(covid_19_india[[#This Row],[State/UnionTerritory]]=E174,IF(covid_19_india[[#This Row],[Deaths]]-J174&lt;0,0,covid_19_india[[#This Row],[Deaths]]-J174), covid_19_india[[#This Row],[Deaths]])</f>
        <v>1</v>
      </c>
      <c r="L175">
        <v>3557</v>
      </c>
      <c r="M175">
        <f>IF(covid_19_india[[#This Row],[State/UnionTerritory]]=E174,IF(covid_19_india[[#This Row],[Confirmed]]-L174&lt;0,0,covid_19_india[[#This Row],[Confirmed]]-L174), covid_19_india[[#This Row],[Confirmed]])</f>
        <v>11</v>
      </c>
      <c r="N175" t="str">
        <f>TEXT(covid_19_india[[#This Row],[Date]], "mmmm")</f>
        <v>September</v>
      </c>
      <c r="O175" t="str">
        <f>TEXT(covid_19_india[[#This Row],[Date]], "dddd")</f>
        <v>Tuesday</v>
      </c>
      <c r="P175">
        <f>covid_19_india[[#This Row],[Confirmed]]-covid_19_india[[#This Row],[Cured]]-covid_19_india[[#This Row],[Deaths]]</f>
        <v>227</v>
      </c>
      <c r="Q175" s="1">
        <f>MAX(covid_19_india[Date])</f>
        <v>44419</v>
      </c>
      <c r="R175" t="str">
        <f>IF(covid_19_india[[#This Row],[Max date]]=covid_19_india[[#This Row],[Date]],"Yes","")</f>
        <v/>
      </c>
      <c r="S175" t="str">
        <f>IF(covid_19_india[[#This Row],[Active Cases]]&gt;10000, "High", IF(covid_19_india[[#This Row],[Active Cases]]&gt;=1000,"Medium","Low"))</f>
        <v>Low</v>
      </c>
      <c r="T175" s="24" t="str">
        <f>IF(covid_19_india[[#This Row],[Daily New Cases]] = _xlfn.MAXIFS(covid_19_india[Daily New Cases], covid_19_india[State/UnionTerritory], covid_19_india[[#This Row],[State/UnionTerritory]]), "Yes", "")</f>
        <v/>
      </c>
      <c r="U175" s="1">
        <v>44212</v>
      </c>
      <c r="V175" s="24" t="str">
        <f>IF(C175&lt;covid_19_india[[#This Row],[Vaccination Start Date]], "Pre-Vaccination", "Post-Vaccination")</f>
        <v>Pre-Vaccination</v>
      </c>
      <c r="W175" s="47">
        <f>IFERROR(covid_19_india[[#This Row],[Daily deaths]]/covid_19_india[[#This Row],[Daily New Cases]],0)</f>
        <v>9.0909090909090912E-2</v>
      </c>
    </row>
    <row r="176" spans="1:23">
      <c r="A176" s="24" t="str">
        <f t="shared" si="2"/>
        <v>Andaman and Nicobar Islands_2020-09-16</v>
      </c>
      <c r="B176">
        <v>6317</v>
      </c>
      <c r="C176" s="23">
        <v>44090</v>
      </c>
      <c r="D176" s="6">
        <v>0.33333333333333326</v>
      </c>
      <c r="E176" t="s">
        <v>23</v>
      </c>
      <c r="F176">
        <v>0</v>
      </c>
      <c r="G176">
        <v>0</v>
      </c>
      <c r="H176">
        <v>3318</v>
      </c>
      <c r="I176">
        <f>IF(covid_19_india[[#This Row],[State/UnionTerritory]]=E175,IF(covid_19_india[[#This Row],[Cured]]-H175&lt;0,0,covid_19_india[[#This Row],[Cured]]-H175),covid_19_india[[#This Row],[Cured]])</f>
        <v>40</v>
      </c>
      <c r="J176">
        <v>52</v>
      </c>
      <c r="K176">
        <f>IF(covid_19_india[[#This Row],[State/UnionTerritory]]=E175,IF(covid_19_india[[#This Row],[Deaths]]-J175&lt;0,0,covid_19_india[[#This Row],[Deaths]]-J175), covid_19_india[[#This Row],[Deaths]])</f>
        <v>0</v>
      </c>
      <c r="L176">
        <v>3574</v>
      </c>
      <c r="M176">
        <f>IF(covid_19_india[[#This Row],[State/UnionTerritory]]=E175,IF(covid_19_india[[#This Row],[Confirmed]]-L175&lt;0,0,covid_19_india[[#This Row],[Confirmed]]-L175), covid_19_india[[#This Row],[Confirmed]])</f>
        <v>17</v>
      </c>
      <c r="N176" t="str">
        <f>TEXT(covid_19_india[[#This Row],[Date]], "mmmm")</f>
        <v>September</v>
      </c>
      <c r="O176" t="str">
        <f>TEXT(covid_19_india[[#This Row],[Date]], "dddd")</f>
        <v>Wednesday</v>
      </c>
      <c r="P176">
        <f>covid_19_india[[#This Row],[Confirmed]]-covid_19_india[[#This Row],[Cured]]-covid_19_india[[#This Row],[Deaths]]</f>
        <v>204</v>
      </c>
      <c r="Q176" s="1">
        <f>MAX(covid_19_india[Date])</f>
        <v>44419</v>
      </c>
      <c r="R176" t="str">
        <f>IF(covid_19_india[[#This Row],[Max date]]=covid_19_india[[#This Row],[Date]],"Yes","")</f>
        <v/>
      </c>
      <c r="S176" t="str">
        <f>IF(covid_19_india[[#This Row],[Active Cases]]&gt;10000, "High", IF(covid_19_india[[#This Row],[Active Cases]]&gt;=1000,"Medium","Low"))</f>
        <v>Low</v>
      </c>
      <c r="T176" s="24" t="str">
        <f>IF(covid_19_india[[#This Row],[Daily New Cases]] = _xlfn.MAXIFS(covid_19_india[Daily New Cases], covid_19_india[State/UnionTerritory], covid_19_india[[#This Row],[State/UnionTerritory]]), "Yes", "")</f>
        <v/>
      </c>
      <c r="U176" s="1">
        <v>44212</v>
      </c>
      <c r="V176" s="24" t="str">
        <f>IF(C176&lt;covid_19_india[[#This Row],[Vaccination Start Date]], "Pre-Vaccination", "Post-Vaccination")</f>
        <v>Pre-Vaccination</v>
      </c>
      <c r="W176" s="47">
        <f>IFERROR(covid_19_india[[#This Row],[Daily deaths]]/covid_19_india[[#This Row],[Daily New Cases]],0)</f>
        <v>0</v>
      </c>
    </row>
    <row r="177" spans="1:23">
      <c r="A177" s="24" t="str">
        <f t="shared" si="2"/>
        <v>Andaman and Nicobar Islands_2020-09-17</v>
      </c>
      <c r="B177">
        <v>6352</v>
      </c>
      <c r="C177" s="23">
        <v>44091</v>
      </c>
      <c r="D177" s="6">
        <v>0.33333333333333326</v>
      </c>
      <c r="E177" t="s">
        <v>23</v>
      </c>
      <c r="F177">
        <v>0</v>
      </c>
      <c r="G177">
        <v>0</v>
      </c>
      <c r="H177">
        <v>3345</v>
      </c>
      <c r="I177">
        <f>IF(covid_19_india[[#This Row],[State/UnionTerritory]]=E176,IF(covid_19_india[[#This Row],[Cured]]-H176&lt;0,0,covid_19_india[[#This Row],[Cured]]-H176),covid_19_india[[#This Row],[Cured]])</f>
        <v>27</v>
      </c>
      <c r="J177">
        <v>52</v>
      </c>
      <c r="K177">
        <f>IF(covid_19_india[[#This Row],[State/UnionTerritory]]=E176,IF(covid_19_india[[#This Row],[Deaths]]-J176&lt;0,0,covid_19_india[[#This Row],[Deaths]]-J176), covid_19_india[[#This Row],[Deaths]])</f>
        <v>0</v>
      </c>
      <c r="L177">
        <v>3593</v>
      </c>
      <c r="M177">
        <f>IF(covid_19_india[[#This Row],[State/UnionTerritory]]=E176,IF(covid_19_india[[#This Row],[Confirmed]]-L176&lt;0,0,covid_19_india[[#This Row],[Confirmed]]-L176), covid_19_india[[#This Row],[Confirmed]])</f>
        <v>19</v>
      </c>
      <c r="N177" t="str">
        <f>TEXT(covid_19_india[[#This Row],[Date]], "mmmm")</f>
        <v>September</v>
      </c>
      <c r="O177" t="str">
        <f>TEXT(covid_19_india[[#This Row],[Date]], "dddd")</f>
        <v>Thursday</v>
      </c>
      <c r="P177">
        <f>covid_19_india[[#This Row],[Confirmed]]-covid_19_india[[#This Row],[Cured]]-covid_19_india[[#This Row],[Deaths]]</f>
        <v>196</v>
      </c>
      <c r="Q177" s="1">
        <f>MAX(covid_19_india[Date])</f>
        <v>44419</v>
      </c>
      <c r="R177" t="str">
        <f>IF(covid_19_india[[#This Row],[Max date]]=covid_19_india[[#This Row],[Date]],"Yes","")</f>
        <v/>
      </c>
      <c r="S177" t="str">
        <f>IF(covid_19_india[[#This Row],[Active Cases]]&gt;10000, "High", IF(covid_19_india[[#This Row],[Active Cases]]&gt;=1000,"Medium","Low"))</f>
        <v>Low</v>
      </c>
      <c r="T177" s="24" t="str">
        <f>IF(covid_19_india[[#This Row],[Daily New Cases]] = _xlfn.MAXIFS(covid_19_india[Daily New Cases], covid_19_india[State/UnionTerritory], covid_19_india[[#This Row],[State/UnionTerritory]]), "Yes", "")</f>
        <v/>
      </c>
      <c r="U177" s="1">
        <v>44212</v>
      </c>
      <c r="V177" s="24" t="str">
        <f>IF(C177&lt;covid_19_india[[#This Row],[Vaccination Start Date]], "Pre-Vaccination", "Post-Vaccination")</f>
        <v>Pre-Vaccination</v>
      </c>
      <c r="W177" s="47">
        <f>IFERROR(covid_19_india[[#This Row],[Daily deaths]]/covid_19_india[[#This Row],[Daily New Cases]],0)</f>
        <v>0</v>
      </c>
    </row>
    <row r="178" spans="1:23">
      <c r="A178" s="24" t="str">
        <f t="shared" si="2"/>
        <v>Andaman and Nicobar Islands_2020-09-18</v>
      </c>
      <c r="B178">
        <v>6387</v>
      </c>
      <c r="C178" s="23">
        <v>44092</v>
      </c>
      <c r="D178" s="6">
        <v>0.33333333333333326</v>
      </c>
      <c r="E178" t="s">
        <v>23</v>
      </c>
      <c r="F178">
        <v>0</v>
      </c>
      <c r="G178">
        <v>0</v>
      </c>
      <c r="H178">
        <v>3378</v>
      </c>
      <c r="I178">
        <f>IF(covid_19_india[[#This Row],[State/UnionTerritory]]=E177,IF(covid_19_india[[#This Row],[Cured]]-H177&lt;0,0,covid_19_india[[#This Row],[Cured]]-H177),covid_19_india[[#This Row],[Cured]])</f>
        <v>33</v>
      </c>
      <c r="J178">
        <v>52</v>
      </c>
      <c r="K178">
        <f>IF(covid_19_india[[#This Row],[State/UnionTerritory]]=E177,IF(covid_19_india[[#This Row],[Deaths]]-J177&lt;0,0,covid_19_india[[#This Row],[Deaths]]-J177), covid_19_india[[#This Row],[Deaths]])</f>
        <v>0</v>
      </c>
      <c r="L178">
        <v>3604</v>
      </c>
      <c r="M178">
        <f>IF(covid_19_india[[#This Row],[State/UnionTerritory]]=E177,IF(covid_19_india[[#This Row],[Confirmed]]-L177&lt;0,0,covid_19_india[[#This Row],[Confirmed]]-L177), covid_19_india[[#This Row],[Confirmed]])</f>
        <v>11</v>
      </c>
      <c r="N178" t="str">
        <f>TEXT(covid_19_india[[#This Row],[Date]], "mmmm")</f>
        <v>September</v>
      </c>
      <c r="O178" t="str">
        <f>TEXT(covid_19_india[[#This Row],[Date]], "dddd")</f>
        <v>Friday</v>
      </c>
      <c r="P178">
        <f>covid_19_india[[#This Row],[Confirmed]]-covid_19_india[[#This Row],[Cured]]-covid_19_india[[#This Row],[Deaths]]</f>
        <v>174</v>
      </c>
      <c r="Q178" s="1">
        <f>MAX(covid_19_india[Date])</f>
        <v>44419</v>
      </c>
      <c r="R178" t="str">
        <f>IF(covid_19_india[[#This Row],[Max date]]=covid_19_india[[#This Row],[Date]],"Yes","")</f>
        <v/>
      </c>
      <c r="S178" t="str">
        <f>IF(covid_19_india[[#This Row],[Active Cases]]&gt;10000, "High", IF(covid_19_india[[#This Row],[Active Cases]]&gt;=1000,"Medium","Low"))</f>
        <v>Low</v>
      </c>
      <c r="T178" s="24" t="str">
        <f>IF(covid_19_india[[#This Row],[Daily New Cases]] = _xlfn.MAXIFS(covid_19_india[Daily New Cases], covid_19_india[State/UnionTerritory], covid_19_india[[#This Row],[State/UnionTerritory]]), "Yes", "")</f>
        <v/>
      </c>
      <c r="U178" s="1">
        <v>44212</v>
      </c>
      <c r="V178" s="24" t="str">
        <f>IF(C178&lt;covid_19_india[[#This Row],[Vaccination Start Date]], "Pre-Vaccination", "Post-Vaccination")</f>
        <v>Pre-Vaccination</v>
      </c>
      <c r="W178" s="47">
        <f>IFERROR(covid_19_india[[#This Row],[Daily deaths]]/covid_19_india[[#This Row],[Daily New Cases]],0)</f>
        <v>0</v>
      </c>
    </row>
    <row r="179" spans="1:23">
      <c r="A179" s="24" t="str">
        <f t="shared" si="2"/>
        <v>Andaman and Nicobar Islands_2020-09-19</v>
      </c>
      <c r="B179">
        <v>6422</v>
      </c>
      <c r="C179" s="23">
        <v>44093</v>
      </c>
      <c r="D179" s="6">
        <v>0.33333333333333326</v>
      </c>
      <c r="E179" t="s">
        <v>23</v>
      </c>
      <c r="F179">
        <v>0</v>
      </c>
      <c r="G179">
        <v>0</v>
      </c>
      <c r="H179">
        <v>3414</v>
      </c>
      <c r="I179">
        <f>IF(covid_19_india[[#This Row],[State/UnionTerritory]]=E178,IF(covid_19_india[[#This Row],[Cured]]-H178&lt;0,0,covid_19_india[[#This Row],[Cured]]-H178),covid_19_india[[#This Row],[Cured]])</f>
        <v>36</v>
      </c>
      <c r="J179">
        <v>52</v>
      </c>
      <c r="K179">
        <f>IF(covid_19_india[[#This Row],[State/UnionTerritory]]=E178,IF(covid_19_india[[#This Row],[Deaths]]-J178&lt;0,0,covid_19_india[[#This Row],[Deaths]]-J178), covid_19_india[[#This Row],[Deaths]])</f>
        <v>0</v>
      </c>
      <c r="L179">
        <v>3631</v>
      </c>
      <c r="M179">
        <f>IF(covid_19_india[[#This Row],[State/UnionTerritory]]=E178,IF(covid_19_india[[#This Row],[Confirmed]]-L178&lt;0,0,covid_19_india[[#This Row],[Confirmed]]-L178), covid_19_india[[#This Row],[Confirmed]])</f>
        <v>27</v>
      </c>
      <c r="N179" t="str">
        <f>TEXT(covid_19_india[[#This Row],[Date]], "mmmm")</f>
        <v>September</v>
      </c>
      <c r="O179" t="str">
        <f>TEXT(covid_19_india[[#This Row],[Date]], "dddd")</f>
        <v>Saturday</v>
      </c>
      <c r="P179">
        <f>covid_19_india[[#This Row],[Confirmed]]-covid_19_india[[#This Row],[Cured]]-covid_19_india[[#This Row],[Deaths]]</f>
        <v>165</v>
      </c>
      <c r="Q179" s="1">
        <f>MAX(covid_19_india[Date])</f>
        <v>44419</v>
      </c>
      <c r="R179" t="str">
        <f>IF(covid_19_india[[#This Row],[Max date]]=covid_19_india[[#This Row],[Date]],"Yes","")</f>
        <v/>
      </c>
      <c r="S179" t="str">
        <f>IF(covid_19_india[[#This Row],[Active Cases]]&gt;10000, "High", IF(covid_19_india[[#This Row],[Active Cases]]&gt;=1000,"Medium","Low"))</f>
        <v>Low</v>
      </c>
      <c r="T179" s="24" t="str">
        <f>IF(covid_19_india[[#This Row],[Daily New Cases]] = _xlfn.MAXIFS(covid_19_india[Daily New Cases], covid_19_india[State/UnionTerritory], covid_19_india[[#This Row],[State/UnionTerritory]]), "Yes", "")</f>
        <v/>
      </c>
      <c r="U179" s="1">
        <v>44212</v>
      </c>
      <c r="V179" s="24" t="str">
        <f>IF(C179&lt;covid_19_india[[#This Row],[Vaccination Start Date]], "Pre-Vaccination", "Post-Vaccination")</f>
        <v>Pre-Vaccination</v>
      </c>
      <c r="W179" s="47">
        <f>IFERROR(covid_19_india[[#This Row],[Daily deaths]]/covid_19_india[[#This Row],[Daily New Cases]],0)</f>
        <v>0</v>
      </c>
    </row>
    <row r="180" spans="1:23">
      <c r="A180" s="24" t="str">
        <f t="shared" si="2"/>
        <v>Andaman and Nicobar Islands_2020-09-20</v>
      </c>
      <c r="B180">
        <v>6457</v>
      </c>
      <c r="C180" s="23">
        <v>44094</v>
      </c>
      <c r="D180" s="6">
        <v>0.33333333333333326</v>
      </c>
      <c r="E180" t="s">
        <v>23</v>
      </c>
      <c r="F180">
        <v>0</v>
      </c>
      <c r="G180">
        <v>0</v>
      </c>
      <c r="H180">
        <v>3436</v>
      </c>
      <c r="I180">
        <f>IF(covid_19_india[[#This Row],[State/UnionTerritory]]=E179,IF(covid_19_india[[#This Row],[Cured]]-H179&lt;0,0,covid_19_india[[#This Row],[Cured]]-H179),covid_19_india[[#This Row],[Cured]])</f>
        <v>22</v>
      </c>
      <c r="J180">
        <v>52</v>
      </c>
      <c r="K180">
        <f>IF(covid_19_india[[#This Row],[State/UnionTerritory]]=E179,IF(covid_19_india[[#This Row],[Deaths]]-J179&lt;0,0,covid_19_india[[#This Row],[Deaths]]-J179), covid_19_india[[#This Row],[Deaths]])</f>
        <v>0</v>
      </c>
      <c r="L180">
        <v>3644</v>
      </c>
      <c r="M180">
        <f>IF(covid_19_india[[#This Row],[State/UnionTerritory]]=E179,IF(covid_19_india[[#This Row],[Confirmed]]-L179&lt;0,0,covid_19_india[[#This Row],[Confirmed]]-L179), covid_19_india[[#This Row],[Confirmed]])</f>
        <v>13</v>
      </c>
      <c r="N180" t="str">
        <f>TEXT(covid_19_india[[#This Row],[Date]], "mmmm")</f>
        <v>September</v>
      </c>
      <c r="O180" t="str">
        <f>TEXT(covid_19_india[[#This Row],[Date]], "dddd")</f>
        <v>Sunday</v>
      </c>
      <c r="P180">
        <f>covid_19_india[[#This Row],[Confirmed]]-covid_19_india[[#This Row],[Cured]]-covid_19_india[[#This Row],[Deaths]]</f>
        <v>156</v>
      </c>
      <c r="Q180" s="1">
        <f>MAX(covid_19_india[Date])</f>
        <v>44419</v>
      </c>
      <c r="R180" t="str">
        <f>IF(covid_19_india[[#This Row],[Max date]]=covid_19_india[[#This Row],[Date]],"Yes","")</f>
        <v/>
      </c>
      <c r="S180" t="str">
        <f>IF(covid_19_india[[#This Row],[Active Cases]]&gt;10000, "High", IF(covid_19_india[[#This Row],[Active Cases]]&gt;=1000,"Medium","Low"))</f>
        <v>Low</v>
      </c>
      <c r="T180" s="24" t="str">
        <f>IF(covid_19_india[[#This Row],[Daily New Cases]] = _xlfn.MAXIFS(covid_19_india[Daily New Cases], covid_19_india[State/UnionTerritory], covid_19_india[[#This Row],[State/UnionTerritory]]), "Yes", "")</f>
        <v/>
      </c>
      <c r="U180" s="1">
        <v>44212</v>
      </c>
      <c r="V180" s="24" t="str">
        <f>IF(C180&lt;covid_19_india[[#This Row],[Vaccination Start Date]], "Pre-Vaccination", "Post-Vaccination")</f>
        <v>Pre-Vaccination</v>
      </c>
      <c r="W180" s="47">
        <f>IFERROR(covid_19_india[[#This Row],[Daily deaths]]/covid_19_india[[#This Row],[Daily New Cases]],0)</f>
        <v>0</v>
      </c>
    </row>
    <row r="181" spans="1:23">
      <c r="A181" s="24" t="str">
        <f t="shared" si="2"/>
        <v>Andaman and Nicobar Islands_2020-09-21</v>
      </c>
      <c r="B181">
        <v>6492</v>
      </c>
      <c r="C181" s="23">
        <v>44095</v>
      </c>
      <c r="D181" s="6">
        <v>0.33333333333333326</v>
      </c>
      <c r="E181" t="s">
        <v>23</v>
      </c>
      <c r="F181">
        <v>0</v>
      </c>
      <c r="G181">
        <v>0</v>
      </c>
      <c r="H181">
        <v>3452</v>
      </c>
      <c r="I181">
        <f>IF(covid_19_india[[#This Row],[State/UnionTerritory]]=E180,IF(covid_19_india[[#This Row],[Cured]]-H180&lt;0,0,covid_19_india[[#This Row],[Cured]]-H180),covid_19_india[[#This Row],[Cured]])</f>
        <v>16</v>
      </c>
      <c r="J181">
        <v>52</v>
      </c>
      <c r="K181">
        <f>IF(covid_19_india[[#This Row],[State/UnionTerritory]]=E180,IF(covid_19_india[[#This Row],[Deaths]]-J180&lt;0,0,covid_19_india[[#This Row],[Deaths]]-J180), covid_19_india[[#This Row],[Deaths]])</f>
        <v>0</v>
      </c>
      <c r="L181">
        <v>3651</v>
      </c>
      <c r="M181">
        <f>IF(covid_19_india[[#This Row],[State/UnionTerritory]]=E180,IF(covid_19_india[[#This Row],[Confirmed]]-L180&lt;0,0,covid_19_india[[#This Row],[Confirmed]]-L180), covid_19_india[[#This Row],[Confirmed]])</f>
        <v>7</v>
      </c>
      <c r="N181" t="str">
        <f>TEXT(covid_19_india[[#This Row],[Date]], "mmmm")</f>
        <v>September</v>
      </c>
      <c r="O181" t="str">
        <f>TEXT(covid_19_india[[#This Row],[Date]], "dddd")</f>
        <v>Monday</v>
      </c>
      <c r="P181">
        <f>covid_19_india[[#This Row],[Confirmed]]-covid_19_india[[#This Row],[Cured]]-covid_19_india[[#This Row],[Deaths]]</f>
        <v>147</v>
      </c>
      <c r="Q181" s="1">
        <f>MAX(covid_19_india[Date])</f>
        <v>44419</v>
      </c>
      <c r="R181" t="str">
        <f>IF(covid_19_india[[#This Row],[Max date]]=covid_19_india[[#This Row],[Date]],"Yes","")</f>
        <v/>
      </c>
      <c r="S181" t="str">
        <f>IF(covid_19_india[[#This Row],[Active Cases]]&gt;10000, "High", IF(covid_19_india[[#This Row],[Active Cases]]&gt;=1000,"Medium","Low"))</f>
        <v>Low</v>
      </c>
      <c r="T181" s="24" t="str">
        <f>IF(covid_19_india[[#This Row],[Daily New Cases]] = _xlfn.MAXIFS(covid_19_india[Daily New Cases], covid_19_india[State/UnionTerritory], covid_19_india[[#This Row],[State/UnionTerritory]]), "Yes", "")</f>
        <v/>
      </c>
      <c r="U181" s="1">
        <v>44212</v>
      </c>
      <c r="V181" s="24" t="str">
        <f>IF(C181&lt;covid_19_india[[#This Row],[Vaccination Start Date]], "Pre-Vaccination", "Post-Vaccination")</f>
        <v>Pre-Vaccination</v>
      </c>
      <c r="W181" s="47">
        <f>IFERROR(covid_19_india[[#This Row],[Daily deaths]]/covid_19_india[[#This Row],[Daily New Cases]],0)</f>
        <v>0</v>
      </c>
    </row>
    <row r="182" spans="1:23">
      <c r="A182" s="24" t="str">
        <f t="shared" si="2"/>
        <v>Andaman and Nicobar Islands_2020-09-22</v>
      </c>
      <c r="B182">
        <v>6527</v>
      </c>
      <c r="C182" s="23">
        <v>44096</v>
      </c>
      <c r="D182" s="6">
        <v>0.33333333333333326</v>
      </c>
      <c r="E182" t="s">
        <v>23</v>
      </c>
      <c r="F182">
        <v>0</v>
      </c>
      <c r="G182">
        <v>0</v>
      </c>
      <c r="H182">
        <v>3469</v>
      </c>
      <c r="I182">
        <f>IF(covid_19_india[[#This Row],[State/UnionTerritory]]=E181,IF(covid_19_india[[#This Row],[Cured]]-H181&lt;0,0,covid_19_india[[#This Row],[Cured]]-H181),covid_19_india[[#This Row],[Cured]])</f>
        <v>17</v>
      </c>
      <c r="J182">
        <v>52</v>
      </c>
      <c r="K182">
        <f>IF(covid_19_india[[#This Row],[State/UnionTerritory]]=E181,IF(covid_19_india[[#This Row],[Deaths]]-J181&lt;0,0,covid_19_india[[#This Row],[Deaths]]-J181), covid_19_india[[#This Row],[Deaths]])</f>
        <v>0</v>
      </c>
      <c r="L182">
        <v>3673</v>
      </c>
      <c r="M182">
        <f>IF(covid_19_india[[#This Row],[State/UnionTerritory]]=E181,IF(covid_19_india[[#This Row],[Confirmed]]-L181&lt;0,0,covid_19_india[[#This Row],[Confirmed]]-L181), covid_19_india[[#This Row],[Confirmed]])</f>
        <v>22</v>
      </c>
      <c r="N182" t="str">
        <f>TEXT(covid_19_india[[#This Row],[Date]], "mmmm")</f>
        <v>September</v>
      </c>
      <c r="O182" t="str">
        <f>TEXT(covid_19_india[[#This Row],[Date]], "dddd")</f>
        <v>Tuesday</v>
      </c>
      <c r="P182">
        <f>covid_19_india[[#This Row],[Confirmed]]-covid_19_india[[#This Row],[Cured]]-covid_19_india[[#This Row],[Deaths]]</f>
        <v>152</v>
      </c>
      <c r="Q182" s="1">
        <f>MAX(covid_19_india[Date])</f>
        <v>44419</v>
      </c>
      <c r="R182" t="str">
        <f>IF(covid_19_india[[#This Row],[Max date]]=covid_19_india[[#This Row],[Date]],"Yes","")</f>
        <v/>
      </c>
      <c r="S182" t="str">
        <f>IF(covid_19_india[[#This Row],[Active Cases]]&gt;10000, "High", IF(covid_19_india[[#This Row],[Active Cases]]&gt;=1000,"Medium","Low"))</f>
        <v>Low</v>
      </c>
      <c r="T182" s="24" t="str">
        <f>IF(covid_19_india[[#This Row],[Daily New Cases]] = _xlfn.MAXIFS(covid_19_india[Daily New Cases], covid_19_india[State/UnionTerritory], covid_19_india[[#This Row],[State/UnionTerritory]]), "Yes", "")</f>
        <v/>
      </c>
      <c r="U182" s="1">
        <v>44212</v>
      </c>
      <c r="V182" s="24" t="str">
        <f>IF(C182&lt;covid_19_india[[#This Row],[Vaccination Start Date]], "Pre-Vaccination", "Post-Vaccination")</f>
        <v>Pre-Vaccination</v>
      </c>
      <c r="W182" s="47">
        <f>IFERROR(covid_19_india[[#This Row],[Daily deaths]]/covid_19_india[[#This Row],[Daily New Cases]],0)</f>
        <v>0</v>
      </c>
    </row>
    <row r="183" spans="1:23">
      <c r="A183" s="24" t="str">
        <f t="shared" si="2"/>
        <v>Andaman and Nicobar Islands_2020-09-23</v>
      </c>
      <c r="B183">
        <v>6562</v>
      </c>
      <c r="C183" s="23">
        <v>44097</v>
      </c>
      <c r="D183" s="6">
        <v>0.33333333333333326</v>
      </c>
      <c r="E183" t="s">
        <v>23</v>
      </c>
      <c r="F183">
        <v>0</v>
      </c>
      <c r="G183">
        <v>0</v>
      </c>
      <c r="H183">
        <v>3479</v>
      </c>
      <c r="I183">
        <f>IF(covid_19_india[[#This Row],[State/UnionTerritory]]=E182,IF(covid_19_india[[#This Row],[Cured]]-H182&lt;0,0,covid_19_india[[#This Row],[Cured]]-H182),covid_19_india[[#This Row],[Cured]])</f>
        <v>10</v>
      </c>
      <c r="J183">
        <v>52</v>
      </c>
      <c r="K183">
        <f>IF(covid_19_india[[#This Row],[State/UnionTerritory]]=E182,IF(covid_19_india[[#This Row],[Deaths]]-J182&lt;0,0,covid_19_india[[#This Row],[Deaths]]-J182), covid_19_india[[#This Row],[Deaths]])</f>
        <v>0</v>
      </c>
      <c r="L183">
        <v>3691</v>
      </c>
      <c r="M183">
        <f>IF(covid_19_india[[#This Row],[State/UnionTerritory]]=E182,IF(covid_19_india[[#This Row],[Confirmed]]-L182&lt;0,0,covid_19_india[[#This Row],[Confirmed]]-L182), covid_19_india[[#This Row],[Confirmed]])</f>
        <v>18</v>
      </c>
      <c r="N183" t="str">
        <f>TEXT(covid_19_india[[#This Row],[Date]], "mmmm")</f>
        <v>September</v>
      </c>
      <c r="O183" t="str">
        <f>TEXT(covid_19_india[[#This Row],[Date]], "dddd")</f>
        <v>Wednesday</v>
      </c>
      <c r="P183">
        <f>covid_19_india[[#This Row],[Confirmed]]-covid_19_india[[#This Row],[Cured]]-covid_19_india[[#This Row],[Deaths]]</f>
        <v>160</v>
      </c>
      <c r="Q183" s="1">
        <f>MAX(covid_19_india[Date])</f>
        <v>44419</v>
      </c>
      <c r="R183" t="str">
        <f>IF(covid_19_india[[#This Row],[Max date]]=covid_19_india[[#This Row],[Date]],"Yes","")</f>
        <v/>
      </c>
      <c r="S183" t="str">
        <f>IF(covid_19_india[[#This Row],[Active Cases]]&gt;10000, "High", IF(covid_19_india[[#This Row],[Active Cases]]&gt;=1000,"Medium","Low"))</f>
        <v>Low</v>
      </c>
      <c r="T183" s="24" t="str">
        <f>IF(covid_19_india[[#This Row],[Daily New Cases]] = _xlfn.MAXIFS(covid_19_india[Daily New Cases], covid_19_india[State/UnionTerritory], covid_19_india[[#This Row],[State/UnionTerritory]]), "Yes", "")</f>
        <v/>
      </c>
      <c r="U183" s="1">
        <v>44212</v>
      </c>
      <c r="V183" s="24" t="str">
        <f>IF(C183&lt;covid_19_india[[#This Row],[Vaccination Start Date]], "Pre-Vaccination", "Post-Vaccination")</f>
        <v>Pre-Vaccination</v>
      </c>
      <c r="W183" s="47">
        <f>IFERROR(covid_19_india[[#This Row],[Daily deaths]]/covid_19_india[[#This Row],[Daily New Cases]],0)</f>
        <v>0</v>
      </c>
    </row>
    <row r="184" spans="1:23">
      <c r="A184" s="24" t="str">
        <f t="shared" si="2"/>
        <v>Andaman and Nicobar Islands_2020-09-24</v>
      </c>
      <c r="B184">
        <v>6597</v>
      </c>
      <c r="C184" s="23">
        <v>44098</v>
      </c>
      <c r="D184" s="6">
        <v>0.33333333333333326</v>
      </c>
      <c r="E184" t="s">
        <v>23</v>
      </c>
      <c r="F184">
        <v>0</v>
      </c>
      <c r="G184">
        <v>0</v>
      </c>
      <c r="H184">
        <v>3494</v>
      </c>
      <c r="I184">
        <f>IF(covid_19_india[[#This Row],[State/UnionTerritory]]=E183,IF(covid_19_india[[#This Row],[Cured]]-H183&lt;0,0,covid_19_india[[#This Row],[Cured]]-H183),covid_19_india[[#This Row],[Cured]])</f>
        <v>15</v>
      </c>
      <c r="J184">
        <v>52</v>
      </c>
      <c r="K184">
        <f>IF(covid_19_india[[#This Row],[State/UnionTerritory]]=E183,IF(covid_19_india[[#This Row],[Deaths]]-J183&lt;0,0,covid_19_india[[#This Row],[Deaths]]-J183), covid_19_india[[#This Row],[Deaths]])</f>
        <v>0</v>
      </c>
      <c r="L184">
        <v>3712</v>
      </c>
      <c r="M184">
        <f>IF(covid_19_india[[#This Row],[State/UnionTerritory]]=E183,IF(covid_19_india[[#This Row],[Confirmed]]-L183&lt;0,0,covid_19_india[[#This Row],[Confirmed]]-L183), covid_19_india[[#This Row],[Confirmed]])</f>
        <v>21</v>
      </c>
      <c r="N184" t="str">
        <f>TEXT(covid_19_india[[#This Row],[Date]], "mmmm")</f>
        <v>September</v>
      </c>
      <c r="O184" t="str">
        <f>TEXT(covid_19_india[[#This Row],[Date]], "dddd")</f>
        <v>Thursday</v>
      </c>
      <c r="P184">
        <f>covid_19_india[[#This Row],[Confirmed]]-covid_19_india[[#This Row],[Cured]]-covid_19_india[[#This Row],[Deaths]]</f>
        <v>166</v>
      </c>
      <c r="Q184" s="1">
        <f>MAX(covid_19_india[Date])</f>
        <v>44419</v>
      </c>
      <c r="R184" t="str">
        <f>IF(covid_19_india[[#This Row],[Max date]]=covid_19_india[[#This Row],[Date]],"Yes","")</f>
        <v/>
      </c>
      <c r="S184" t="str">
        <f>IF(covid_19_india[[#This Row],[Active Cases]]&gt;10000, "High", IF(covid_19_india[[#This Row],[Active Cases]]&gt;=1000,"Medium","Low"))</f>
        <v>Low</v>
      </c>
      <c r="T184" s="24" t="str">
        <f>IF(covid_19_india[[#This Row],[Daily New Cases]] = _xlfn.MAXIFS(covid_19_india[Daily New Cases], covid_19_india[State/UnionTerritory], covid_19_india[[#This Row],[State/UnionTerritory]]), "Yes", "")</f>
        <v/>
      </c>
      <c r="U184" s="1">
        <v>44212</v>
      </c>
      <c r="V184" s="24" t="str">
        <f>IF(C184&lt;covid_19_india[[#This Row],[Vaccination Start Date]], "Pre-Vaccination", "Post-Vaccination")</f>
        <v>Pre-Vaccination</v>
      </c>
      <c r="W184" s="47">
        <f>IFERROR(covid_19_india[[#This Row],[Daily deaths]]/covid_19_india[[#This Row],[Daily New Cases]],0)</f>
        <v>0</v>
      </c>
    </row>
    <row r="185" spans="1:23">
      <c r="A185" s="24" t="str">
        <f t="shared" si="2"/>
        <v>Andaman and Nicobar Islands_2020-09-25</v>
      </c>
      <c r="B185">
        <v>6632</v>
      </c>
      <c r="C185" s="23">
        <v>44099</v>
      </c>
      <c r="D185" s="6">
        <v>0.33333333333333326</v>
      </c>
      <c r="E185" t="s">
        <v>23</v>
      </c>
      <c r="F185">
        <v>0</v>
      </c>
      <c r="G185">
        <v>0</v>
      </c>
      <c r="H185">
        <v>3503</v>
      </c>
      <c r="I185">
        <f>IF(covid_19_india[[#This Row],[State/UnionTerritory]]=E184,IF(covid_19_india[[#This Row],[Cured]]-H184&lt;0,0,covid_19_india[[#This Row],[Cured]]-H184),covid_19_india[[#This Row],[Cured]])</f>
        <v>9</v>
      </c>
      <c r="J185">
        <v>52</v>
      </c>
      <c r="K185">
        <f>IF(covid_19_india[[#This Row],[State/UnionTerritory]]=E184,IF(covid_19_india[[#This Row],[Deaths]]-J184&lt;0,0,covid_19_india[[#This Row],[Deaths]]-J184), covid_19_india[[#This Row],[Deaths]])</f>
        <v>0</v>
      </c>
      <c r="L185">
        <v>3744</v>
      </c>
      <c r="M185">
        <f>IF(covid_19_india[[#This Row],[State/UnionTerritory]]=E184,IF(covid_19_india[[#This Row],[Confirmed]]-L184&lt;0,0,covid_19_india[[#This Row],[Confirmed]]-L184), covid_19_india[[#This Row],[Confirmed]])</f>
        <v>32</v>
      </c>
      <c r="N185" t="str">
        <f>TEXT(covid_19_india[[#This Row],[Date]], "mmmm")</f>
        <v>September</v>
      </c>
      <c r="O185" t="str">
        <f>TEXT(covid_19_india[[#This Row],[Date]], "dddd")</f>
        <v>Friday</v>
      </c>
      <c r="P185">
        <f>covid_19_india[[#This Row],[Confirmed]]-covid_19_india[[#This Row],[Cured]]-covid_19_india[[#This Row],[Deaths]]</f>
        <v>189</v>
      </c>
      <c r="Q185" s="1">
        <f>MAX(covid_19_india[Date])</f>
        <v>44419</v>
      </c>
      <c r="R185" t="str">
        <f>IF(covid_19_india[[#This Row],[Max date]]=covid_19_india[[#This Row],[Date]],"Yes","")</f>
        <v/>
      </c>
      <c r="S185" t="str">
        <f>IF(covid_19_india[[#This Row],[Active Cases]]&gt;10000, "High", IF(covid_19_india[[#This Row],[Active Cases]]&gt;=1000,"Medium","Low"))</f>
        <v>Low</v>
      </c>
      <c r="T185" s="24" t="str">
        <f>IF(covid_19_india[[#This Row],[Daily New Cases]] = _xlfn.MAXIFS(covid_19_india[Daily New Cases], covid_19_india[State/UnionTerritory], covid_19_india[[#This Row],[State/UnionTerritory]]), "Yes", "")</f>
        <v/>
      </c>
      <c r="U185" s="1">
        <v>44212</v>
      </c>
      <c r="V185" s="24" t="str">
        <f>IF(C185&lt;covid_19_india[[#This Row],[Vaccination Start Date]], "Pre-Vaccination", "Post-Vaccination")</f>
        <v>Pre-Vaccination</v>
      </c>
      <c r="W185" s="47">
        <f>IFERROR(covid_19_india[[#This Row],[Daily deaths]]/covid_19_india[[#This Row],[Daily New Cases]],0)</f>
        <v>0</v>
      </c>
    </row>
    <row r="186" spans="1:23">
      <c r="A186" s="24" t="str">
        <f t="shared" si="2"/>
        <v>Andaman and Nicobar Islands_2020-09-26</v>
      </c>
      <c r="B186">
        <v>6667</v>
      </c>
      <c r="C186" s="23">
        <v>44100</v>
      </c>
      <c r="D186" s="6">
        <v>0.33333333333333326</v>
      </c>
      <c r="E186" t="s">
        <v>23</v>
      </c>
      <c r="F186">
        <v>0</v>
      </c>
      <c r="G186">
        <v>0</v>
      </c>
      <c r="H186">
        <v>3528</v>
      </c>
      <c r="I186">
        <f>IF(covid_19_india[[#This Row],[State/UnionTerritory]]=E185,IF(covid_19_india[[#This Row],[Cured]]-H185&lt;0,0,covid_19_india[[#This Row],[Cured]]-H185),covid_19_india[[#This Row],[Cured]])</f>
        <v>25</v>
      </c>
      <c r="J186">
        <v>52</v>
      </c>
      <c r="K186">
        <f>IF(covid_19_india[[#This Row],[State/UnionTerritory]]=E185,IF(covid_19_india[[#This Row],[Deaths]]-J185&lt;0,0,covid_19_india[[#This Row],[Deaths]]-J185), covid_19_india[[#This Row],[Deaths]])</f>
        <v>0</v>
      </c>
      <c r="L186">
        <v>3759</v>
      </c>
      <c r="M186">
        <f>IF(covid_19_india[[#This Row],[State/UnionTerritory]]=E185,IF(covid_19_india[[#This Row],[Confirmed]]-L185&lt;0,0,covid_19_india[[#This Row],[Confirmed]]-L185), covid_19_india[[#This Row],[Confirmed]])</f>
        <v>15</v>
      </c>
      <c r="N186" t="str">
        <f>TEXT(covid_19_india[[#This Row],[Date]], "mmmm")</f>
        <v>September</v>
      </c>
      <c r="O186" t="str">
        <f>TEXT(covid_19_india[[#This Row],[Date]], "dddd")</f>
        <v>Saturday</v>
      </c>
      <c r="P186">
        <f>covid_19_india[[#This Row],[Confirmed]]-covid_19_india[[#This Row],[Cured]]-covid_19_india[[#This Row],[Deaths]]</f>
        <v>179</v>
      </c>
      <c r="Q186" s="1">
        <f>MAX(covid_19_india[Date])</f>
        <v>44419</v>
      </c>
      <c r="R186" t="str">
        <f>IF(covid_19_india[[#This Row],[Max date]]=covid_19_india[[#This Row],[Date]],"Yes","")</f>
        <v/>
      </c>
      <c r="S186" t="str">
        <f>IF(covid_19_india[[#This Row],[Active Cases]]&gt;10000, "High", IF(covid_19_india[[#This Row],[Active Cases]]&gt;=1000,"Medium","Low"))</f>
        <v>Low</v>
      </c>
      <c r="T186" s="24" t="str">
        <f>IF(covid_19_india[[#This Row],[Daily New Cases]] = _xlfn.MAXIFS(covid_19_india[Daily New Cases], covid_19_india[State/UnionTerritory], covid_19_india[[#This Row],[State/UnionTerritory]]), "Yes", "")</f>
        <v/>
      </c>
      <c r="U186" s="1">
        <v>44212</v>
      </c>
      <c r="V186" s="24" t="str">
        <f>IF(C186&lt;covid_19_india[[#This Row],[Vaccination Start Date]], "Pre-Vaccination", "Post-Vaccination")</f>
        <v>Pre-Vaccination</v>
      </c>
      <c r="W186" s="47">
        <f>IFERROR(covid_19_india[[#This Row],[Daily deaths]]/covid_19_india[[#This Row],[Daily New Cases]],0)</f>
        <v>0</v>
      </c>
    </row>
    <row r="187" spans="1:23">
      <c r="A187" s="24" t="str">
        <f t="shared" si="2"/>
        <v>Andaman and Nicobar Islands_2020-09-27</v>
      </c>
      <c r="B187">
        <v>6702</v>
      </c>
      <c r="C187" s="23">
        <v>44101</v>
      </c>
      <c r="D187" s="6">
        <v>0.33333333333333326</v>
      </c>
      <c r="E187" t="s">
        <v>23</v>
      </c>
      <c r="F187">
        <v>0</v>
      </c>
      <c r="G187">
        <v>0</v>
      </c>
      <c r="H187">
        <v>3551</v>
      </c>
      <c r="I187">
        <f>IF(covid_19_india[[#This Row],[State/UnionTerritory]]=E186,IF(covid_19_india[[#This Row],[Cured]]-H186&lt;0,0,covid_19_india[[#This Row],[Cured]]-H186),covid_19_india[[#This Row],[Cured]])</f>
        <v>23</v>
      </c>
      <c r="J187">
        <v>52</v>
      </c>
      <c r="K187">
        <f>IF(covid_19_india[[#This Row],[State/UnionTerritory]]=E186,IF(covid_19_india[[#This Row],[Deaths]]-J186&lt;0,0,covid_19_india[[#This Row],[Deaths]]-J186), covid_19_india[[#This Row],[Deaths]])</f>
        <v>0</v>
      </c>
      <c r="L187">
        <v>3774</v>
      </c>
      <c r="M187">
        <f>IF(covid_19_india[[#This Row],[State/UnionTerritory]]=E186,IF(covid_19_india[[#This Row],[Confirmed]]-L186&lt;0,0,covid_19_india[[#This Row],[Confirmed]]-L186), covid_19_india[[#This Row],[Confirmed]])</f>
        <v>15</v>
      </c>
      <c r="N187" t="str">
        <f>TEXT(covid_19_india[[#This Row],[Date]], "mmmm")</f>
        <v>September</v>
      </c>
      <c r="O187" t="str">
        <f>TEXT(covid_19_india[[#This Row],[Date]], "dddd")</f>
        <v>Sunday</v>
      </c>
      <c r="P187">
        <f>covid_19_india[[#This Row],[Confirmed]]-covid_19_india[[#This Row],[Cured]]-covid_19_india[[#This Row],[Deaths]]</f>
        <v>171</v>
      </c>
      <c r="Q187" s="1">
        <f>MAX(covid_19_india[Date])</f>
        <v>44419</v>
      </c>
      <c r="R187" t="str">
        <f>IF(covid_19_india[[#This Row],[Max date]]=covid_19_india[[#This Row],[Date]],"Yes","")</f>
        <v/>
      </c>
      <c r="S187" t="str">
        <f>IF(covid_19_india[[#This Row],[Active Cases]]&gt;10000, "High", IF(covid_19_india[[#This Row],[Active Cases]]&gt;=1000,"Medium","Low"))</f>
        <v>Low</v>
      </c>
      <c r="T187" s="24" t="str">
        <f>IF(covid_19_india[[#This Row],[Daily New Cases]] = _xlfn.MAXIFS(covid_19_india[Daily New Cases], covid_19_india[State/UnionTerritory], covid_19_india[[#This Row],[State/UnionTerritory]]), "Yes", "")</f>
        <v/>
      </c>
      <c r="U187" s="1">
        <v>44212</v>
      </c>
      <c r="V187" s="24" t="str">
        <f>IF(C187&lt;covid_19_india[[#This Row],[Vaccination Start Date]], "Pre-Vaccination", "Post-Vaccination")</f>
        <v>Pre-Vaccination</v>
      </c>
      <c r="W187" s="47">
        <f>IFERROR(covid_19_india[[#This Row],[Daily deaths]]/covid_19_india[[#This Row],[Daily New Cases]],0)</f>
        <v>0</v>
      </c>
    </row>
    <row r="188" spans="1:23">
      <c r="A188" s="24" t="str">
        <f t="shared" si="2"/>
        <v>Andaman and Nicobar Islands_2020-09-28</v>
      </c>
      <c r="B188">
        <v>6737</v>
      </c>
      <c r="C188" s="23">
        <v>44102</v>
      </c>
      <c r="D188" s="6">
        <v>0.33333333333333326</v>
      </c>
      <c r="E188" t="s">
        <v>23</v>
      </c>
      <c r="F188">
        <v>0</v>
      </c>
      <c r="G188">
        <v>0</v>
      </c>
      <c r="H188">
        <v>3553</v>
      </c>
      <c r="I188">
        <f>IF(covid_19_india[[#This Row],[State/UnionTerritory]]=E187,IF(covid_19_india[[#This Row],[Cured]]-H187&lt;0,0,covid_19_india[[#This Row],[Cured]]-H187),covid_19_india[[#This Row],[Cured]])</f>
        <v>2</v>
      </c>
      <c r="J188">
        <v>53</v>
      </c>
      <c r="K188">
        <f>IF(covid_19_india[[#This Row],[State/UnionTerritory]]=E187,IF(covid_19_india[[#This Row],[Deaths]]-J187&lt;0,0,covid_19_india[[#This Row],[Deaths]]-J187), covid_19_india[[#This Row],[Deaths]])</f>
        <v>1</v>
      </c>
      <c r="L188">
        <v>3794</v>
      </c>
      <c r="M188">
        <f>IF(covid_19_india[[#This Row],[State/UnionTerritory]]=E187,IF(covid_19_india[[#This Row],[Confirmed]]-L187&lt;0,0,covid_19_india[[#This Row],[Confirmed]]-L187), covid_19_india[[#This Row],[Confirmed]])</f>
        <v>20</v>
      </c>
      <c r="N188" t="str">
        <f>TEXT(covid_19_india[[#This Row],[Date]], "mmmm")</f>
        <v>September</v>
      </c>
      <c r="O188" t="str">
        <f>TEXT(covid_19_india[[#This Row],[Date]], "dddd")</f>
        <v>Monday</v>
      </c>
      <c r="P188">
        <f>covid_19_india[[#This Row],[Confirmed]]-covid_19_india[[#This Row],[Cured]]-covid_19_india[[#This Row],[Deaths]]</f>
        <v>188</v>
      </c>
      <c r="Q188" s="1">
        <f>MAX(covid_19_india[Date])</f>
        <v>44419</v>
      </c>
      <c r="R188" t="str">
        <f>IF(covid_19_india[[#This Row],[Max date]]=covid_19_india[[#This Row],[Date]],"Yes","")</f>
        <v/>
      </c>
      <c r="S188" t="str">
        <f>IF(covid_19_india[[#This Row],[Active Cases]]&gt;10000, "High", IF(covid_19_india[[#This Row],[Active Cases]]&gt;=1000,"Medium","Low"))</f>
        <v>Low</v>
      </c>
      <c r="T188" s="24" t="str">
        <f>IF(covid_19_india[[#This Row],[Daily New Cases]] = _xlfn.MAXIFS(covid_19_india[Daily New Cases], covid_19_india[State/UnionTerritory], covid_19_india[[#This Row],[State/UnionTerritory]]), "Yes", "")</f>
        <v/>
      </c>
      <c r="U188" s="1">
        <v>44212</v>
      </c>
      <c r="V188" s="24" t="str">
        <f>IF(C188&lt;covid_19_india[[#This Row],[Vaccination Start Date]], "Pre-Vaccination", "Post-Vaccination")</f>
        <v>Pre-Vaccination</v>
      </c>
      <c r="W188" s="47">
        <f>IFERROR(covid_19_india[[#This Row],[Daily deaths]]/covid_19_india[[#This Row],[Daily New Cases]],0)</f>
        <v>0.05</v>
      </c>
    </row>
    <row r="189" spans="1:23">
      <c r="A189" s="24" t="str">
        <f t="shared" si="2"/>
        <v>Andaman and Nicobar Islands_2020-09-29</v>
      </c>
      <c r="B189">
        <v>6772</v>
      </c>
      <c r="C189" s="23">
        <v>44103</v>
      </c>
      <c r="D189" s="6">
        <v>0.33333333333333326</v>
      </c>
      <c r="E189" t="s">
        <v>23</v>
      </c>
      <c r="F189">
        <v>0</v>
      </c>
      <c r="G189">
        <v>0</v>
      </c>
      <c r="H189">
        <v>3582</v>
      </c>
      <c r="I189">
        <f>IF(covid_19_india[[#This Row],[State/UnionTerritory]]=E188,IF(covid_19_india[[#This Row],[Cured]]-H188&lt;0,0,covid_19_india[[#This Row],[Cured]]-H188),covid_19_india[[#This Row],[Cured]])</f>
        <v>29</v>
      </c>
      <c r="J189">
        <v>53</v>
      </c>
      <c r="K189">
        <f>IF(covid_19_india[[#This Row],[State/UnionTerritory]]=E188,IF(covid_19_india[[#This Row],[Deaths]]-J188&lt;0,0,covid_19_india[[#This Row],[Deaths]]-J188), covid_19_india[[#This Row],[Deaths]])</f>
        <v>0</v>
      </c>
      <c r="L189">
        <v>3803</v>
      </c>
      <c r="M189">
        <f>IF(covid_19_india[[#This Row],[State/UnionTerritory]]=E188,IF(covid_19_india[[#This Row],[Confirmed]]-L188&lt;0,0,covid_19_india[[#This Row],[Confirmed]]-L188), covid_19_india[[#This Row],[Confirmed]])</f>
        <v>9</v>
      </c>
      <c r="N189" t="str">
        <f>TEXT(covid_19_india[[#This Row],[Date]], "mmmm")</f>
        <v>September</v>
      </c>
      <c r="O189" t="str">
        <f>TEXT(covid_19_india[[#This Row],[Date]], "dddd")</f>
        <v>Tuesday</v>
      </c>
      <c r="P189">
        <f>covid_19_india[[#This Row],[Confirmed]]-covid_19_india[[#This Row],[Cured]]-covid_19_india[[#This Row],[Deaths]]</f>
        <v>168</v>
      </c>
      <c r="Q189" s="1">
        <f>MAX(covid_19_india[Date])</f>
        <v>44419</v>
      </c>
      <c r="R189" t="str">
        <f>IF(covid_19_india[[#This Row],[Max date]]=covid_19_india[[#This Row],[Date]],"Yes","")</f>
        <v/>
      </c>
      <c r="S189" t="str">
        <f>IF(covid_19_india[[#This Row],[Active Cases]]&gt;10000, "High", IF(covid_19_india[[#This Row],[Active Cases]]&gt;=1000,"Medium","Low"))</f>
        <v>Low</v>
      </c>
      <c r="T189" s="24" t="str">
        <f>IF(covid_19_india[[#This Row],[Daily New Cases]] = _xlfn.MAXIFS(covid_19_india[Daily New Cases], covid_19_india[State/UnionTerritory], covid_19_india[[#This Row],[State/UnionTerritory]]), "Yes", "")</f>
        <v/>
      </c>
      <c r="U189" s="1">
        <v>44212</v>
      </c>
      <c r="V189" s="24" t="str">
        <f>IF(C189&lt;covid_19_india[[#This Row],[Vaccination Start Date]], "Pre-Vaccination", "Post-Vaccination")</f>
        <v>Pre-Vaccination</v>
      </c>
      <c r="W189" s="47">
        <f>IFERROR(covid_19_india[[#This Row],[Daily deaths]]/covid_19_india[[#This Row],[Daily New Cases]],0)</f>
        <v>0</v>
      </c>
    </row>
    <row r="190" spans="1:23">
      <c r="A190" s="24" t="str">
        <f t="shared" si="2"/>
        <v>Andaman and Nicobar Islands_2020-09-30</v>
      </c>
      <c r="B190">
        <v>6807</v>
      </c>
      <c r="C190" s="23">
        <v>44104</v>
      </c>
      <c r="D190" s="6">
        <v>0.33333333333333326</v>
      </c>
      <c r="E190" t="s">
        <v>23</v>
      </c>
      <c r="F190">
        <v>0</v>
      </c>
      <c r="G190">
        <v>0</v>
      </c>
      <c r="H190">
        <v>3587</v>
      </c>
      <c r="I190">
        <f>IF(covid_19_india[[#This Row],[State/UnionTerritory]]=E189,IF(covid_19_india[[#This Row],[Cured]]-H189&lt;0,0,covid_19_india[[#This Row],[Cured]]-H189),covid_19_india[[#This Row],[Cured]])</f>
        <v>5</v>
      </c>
      <c r="J190">
        <v>53</v>
      </c>
      <c r="K190">
        <f>IF(covid_19_india[[#This Row],[State/UnionTerritory]]=E189,IF(covid_19_india[[#This Row],[Deaths]]-J189&lt;0,0,covid_19_india[[#This Row],[Deaths]]-J189), covid_19_india[[#This Row],[Deaths]])</f>
        <v>0</v>
      </c>
      <c r="L190">
        <v>3821</v>
      </c>
      <c r="M190">
        <f>IF(covid_19_india[[#This Row],[State/UnionTerritory]]=E189,IF(covid_19_india[[#This Row],[Confirmed]]-L189&lt;0,0,covid_19_india[[#This Row],[Confirmed]]-L189), covid_19_india[[#This Row],[Confirmed]])</f>
        <v>18</v>
      </c>
      <c r="N190" t="str">
        <f>TEXT(covid_19_india[[#This Row],[Date]], "mmmm")</f>
        <v>September</v>
      </c>
      <c r="O190" t="str">
        <f>TEXT(covid_19_india[[#This Row],[Date]], "dddd")</f>
        <v>Wednesday</v>
      </c>
      <c r="P190">
        <f>covid_19_india[[#This Row],[Confirmed]]-covid_19_india[[#This Row],[Cured]]-covid_19_india[[#This Row],[Deaths]]</f>
        <v>181</v>
      </c>
      <c r="Q190" s="1">
        <f>MAX(covid_19_india[Date])</f>
        <v>44419</v>
      </c>
      <c r="R190" t="str">
        <f>IF(covid_19_india[[#This Row],[Max date]]=covid_19_india[[#This Row],[Date]],"Yes","")</f>
        <v/>
      </c>
      <c r="S190" t="str">
        <f>IF(covid_19_india[[#This Row],[Active Cases]]&gt;10000, "High", IF(covid_19_india[[#This Row],[Active Cases]]&gt;=1000,"Medium","Low"))</f>
        <v>Low</v>
      </c>
      <c r="T190" s="24" t="str">
        <f>IF(covid_19_india[[#This Row],[Daily New Cases]] = _xlfn.MAXIFS(covid_19_india[Daily New Cases], covid_19_india[State/UnionTerritory], covid_19_india[[#This Row],[State/UnionTerritory]]), "Yes", "")</f>
        <v/>
      </c>
      <c r="U190" s="1">
        <v>44212</v>
      </c>
      <c r="V190" s="24" t="str">
        <f>IF(C190&lt;covid_19_india[[#This Row],[Vaccination Start Date]], "Pre-Vaccination", "Post-Vaccination")</f>
        <v>Pre-Vaccination</v>
      </c>
      <c r="W190" s="47">
        <f>IFERROR(covid_19_india[[#This Row],[Daily deaths]]/covid_19_india[[#This Row],[Daily New Cases]],0)</f>
        <v>0</v>
      </c>
    </row>
    <row r="191" spans="1:23">
      <c r="A191" s="24" t="str">
        <f t="shared" si="2"/>
        <v>Andaman and Nicobar Islands_2020-10-01</v>
      </c>
      <c r="B191">
        <v>6842</v>
      </c>
      <c r="C191" s="23">
        <v>44105</v>
      </c>
      <c r="D191" s="6">
        <v>0.33333333333333326</v>
      </c>
      <c r="E191" t="s">
        <v>23</v>
      </c>
      <c r="F191">
        <v>0</v>
      </c>
      <c r="G191">
        <v>0</v>
      </c>
      <c r="H191">
        <v>3608</v>
      </c>
      <c r="I191">
        <f>IF(covid_19_india[[#This Row],[State/UnionTerritory]]=E190,IF(covid_19_india[[#This Row],[Cured]]-H190&lt;0,0,covid_19_india[[#This Row],[Cured]]-H190),covid_19_india[[#This Row],[Cured]])</f>
        <v>21</v>
      </c>
      <c r="J191">
        <v>53</v>
      </c>
      <c r="K191">
        <f>IF(covid_19_india[[#This Row],[State/UnionTerritory]]=E190,IF(covid_19_india[[#This Row],[Deaths]]-J190&lt;0,0,covid_19_india[[#This Row],[Deaths]]-J190), covid_19_india[[#This Row],[Deaths]])</f>
        <v>0</v>
      </c>
      <c r="L191">
        <v>3835</v>
      </c>
      <c r="M191">
        <f>IF(covid_19_india[[#This Row],[State/UnionTerritory]]=E190,IF(covid_19_india[[#This Row],[Confirmed]]-L190&lt;0,0,covid_19_india[[#This Row],[Confirmed]]-L190), covid_19_india[[#This Row],[Confirmed]])</f>
        <v>14</v>
      </c>
      <c r="N191" t="str">
        <f>TEXT(covid_19_india[[#This Row],[Date]], "mmmm")</f>
        <v>October</v>
      </c>
      <c r="O191" t="str">
        <f>TEXT(covid_19_india[[#This Row],[Date]], "dddd")</f>
        <v>Thursday</v>
      </c>
      <c r="P191">
        <f>covid_19_india[[#This Row],[Confirmed]]-covid_19_india[[#This Row],[Cured]]-covid_19_india[[#This Row],[Deaths]]</f>
        <v>174</v>
      </c>
      <c r="Q191" s="1">
        <f>MAX(covid_19_india[Date])</f>
        <v>44419</v>
      </c>
      <c r="R191" t="str">
        <f>IF(covid_19_india[[#This Row],[Max date]]=covid_19_india[[#This Row],[Date]],"Yes","")</f>
        <v/>
      </c>
      <c r="S191" t="str">
        <f>IF(covid_19_india[[#This Row],[Active Cases]]&gt;10000, "High", IF(covid_19_india[[#This Row],[Active Cases]]&gt;=1000,"Medium","Low"))</f>
        <v>Low</v>
      </c>
      <c r="T191" s="24" t="str">
        <f>IF(covid_19_india[[#This Row],[Daily New Cases]] = _xlfn.MAXIFS(covid_19_india[Daily New Cases], covid_19_india[State/UnionTerritory], covid_19_india[[#This Row],[State/UnionTerritory]]), "Yes", "")</f>
        <v/>
      </c>
      <c r="U191" s="1">
        <v>44212</v>
      </c>
      <c r="V191" s="24" t="str">
        <f>IF(C191&lt;covid_19_india[[#This Row],[Vaccination Start Date]], "Pre-Vaccination", "Post-Vaccination")</f>
        <v>Pre-Vaccination</v>
      </c>
      <c r="W191" s="47">
        <f>IFERROR(covid_19_india[[#This Row],[Daily deaths]]/covid_19_india[[#This Row],[Daily New Cases]],0)</f>
        <v>0</v>
      </c>
    </row>
    <row r="192" spans="1:23">
      <c r="A192" s="24" t="str">
        <f t="shared" si="2"/>
        <v>Andaman and Nicobar Islands_2020-10-02</v>
      </c>
      <c r="B192">
        <v>6877</v>
      </c>
      <c r="C192" s="23">
        <v>44106</v>
      </c>
      <c r="D192" s="6">
        <v>0.33333333333333326</v>
      </c>
      <c r="E192" t="s">
        <v>23</v>
      </c>
      <c r="F192">
        <v>0</v>
      </c>
      <c r="G192">
        <v>0</v>
      </c>
      <c r="H192">
        <v>3623</v>
      </c>
      <c r="I192">
        <f>IF(covid_19_india[[#This Row],[State/UnionTerritory]]=E191,IF(covid_19_india[[#This Row],[Cured]]-H191&lt;0,0,covid_19_india[[#This Row],[Cured]]-H191),covid_19_india[[#This Row],[Cured]])</f>
        <v>15</v>
      </c>
      <c r="J192">
        <v>53</v>
      </c>
      <c r="K192">
        <f>IF(covid_19_india[[#This Row],[State/UnionTerritory]]=E191,IF(covid_19_india[[#This Row],[Deaths]]-J191&lt;0,0,covid_19_india[[#This Row],[Deaths]]-J191), covid_19_india[[#This Row],[Deaths]])</f>
        <v>0</v>
      </c>
      <c r="L192">
        <v>3848</v>
      </c>
      <c r="M192">
        <f>IF(covid_19_india[[#This Row],[State/UnionTerritory]]=E191,IF(covid_19_india[[#This Row],[Confirmed]]-L191&lt;0,0,covid_19_india[[#This Row],[Confirmed]]-L191), covid_19_india[[#This Row],[Confirmed]])</f>
        <v>13</v>
      </c>
      <c r="N192" t="str">
        <f>TEXT(covid_19_india[[#This Row],[Date]], "mmmm")</f>
        <v>October</v>
      </c>
      <c r="O192" t="str">
        <f>TEXT(covid_19_india[[#This Row],[Date]], "dddd")</f>
        <v>Friday</v>
      </c>
      <c r="P192">
        <f>covid_19_india[[#This Row],[Confirmed]]-covid_19_india[[#This Row],[Cured]]-covid_19_india[[#This Row],[Deaths]]</f>
        <v>172</v>
      </c>
      <c r="Q192" s="1">
        <f>MAX(covid_19_india[Date])</f>
        <v>44419</v>
      </c>
      <c r="R192" t="str">
        <f>IF(covid_19_india[[#This Row],[Max date]]=covid_19_india[[#This Row],[Date]],"Yes","")</f>
        <v/>
      </c>
      <c r="S192" t="str">
        <f>IF(covid_19_india[[#This Row],[Active Cases]]&gt;10000, "High", IF(covid_19_india[[#This Row],[Active Cases]]&gt;=1000,"Medium","Low"))</f>
        <v>Low</v>
      </c>
      <c r="T192" s="24" t="str">
        <f>IF(covid_19_india[[#This Row],[Daily New Cases]] = _xlfn.MAXIFS(covid_19_india[Daily New Cases], covid_19_india[State/UnionTerritory], covid_19_india[[#This Row],[State/UnionTerritory]]), "Yes", "")</f>
        <v/>
      </c>
      <c r="U192" s="1">
        <v>44212</v>
      </c>
      <c r="V192" s="24" t="str">
        <f>IF(C192&lt;covid_19_india[[#This Row],[Vaccination Start Date]], "Pre-Vaccination", "Post-Vaccination")</f>
        <v>Pre-Vaccination</v>
      </c>
      <c r="W192" s="47">
        <f>IFERROR(covid_19_india[[#This Row],[Daily deaths]]/covid_19_india[[#This Row],[Daily New Cases]],0)</f>
        <v>0</v>
      </c>
    </row>
    <row r="193" spans="1:23">
      <c r="A193" s="24" t="str">
        <f t="shared" si="2"/>
        <v>Andaman and Nicobar Islands_2020-10-03</v>
      </c>
      <c r="B193">
        <v>6912</v>
      </c>
      <c r="C193" s="23">
        <v>44107</v>
      </c>
      <c r="D193" s="6">
        <v>0.33333333333333326</v>
      </c>
      <c r="E193" t="s">
        <v>23</v>
      </c>
      <c r="F193">
        <v>0</v>
      </c>
      <c r="G193">
        <v>0</v>
      </c>
      <c r="H193">
        <v>3631</v>
      </c>
      <c r="I193">
        <f>IF(covid_19_india[[#This Row],[State/UnionTerritory]]=E192,IF(covid_19_india[[#This Row],[Cured]]-H192&lt;0,0,covid_19_india[[#This Row],[Cured]]-H192),covid_19_india[[#This Row],[Cured]])</f>
        <v>8</v>
      </c>
      <c r="J193">
        <v>53</v>
      </c>
      <c r="K193">
        <f>IF(covid_19_india[[#This Row],[State/UnionTerritory]]=E192,IF(covid_19_india[[#This Row],[Deaths]]-J192&lt;0,0,covid_19_india[[#This Row],[Deaths]]-J192), covid_19_india[[#This Row],[Deaths]])</f>
        <v>0</v>
      </c>
      <c r="L193">
        <v>3858</v>
      </c>
      <c r="M193">
        <f>IF(covid_19_india[[#This Row],[State/UnionTerritory]]=E192,IF(covid_19_india[[#This Row],[Confirmed]]-L192&lt;0,0,covid_19_india[[#This Row],[Confirmed]]-L192), covid_19_india[[#This Row],[Confirmed]])</f>
        <v>10</v>
      </c>
      <c r="N193" t="str">
        <f>TEXT(covid_19_india[[#This Row],[Date]], "mmmm")</f>
        <v>October</v>
      </c>
      <c r="O193" t="str">
        <f>TEXT(covid_19_india[[#This Row],[Date]], "dddd")</f>
        <v>Saturday</v>
      </c>
      <c r="P193">
        <f>covid_19_india[[#This Row],[Confirmed]]-covid_19_india[[#This Row],[Cured]]-covid_19_india[[#This Row],[Deaths]]</f>
        <v>174</v>
      </c>
      <c r="Q193" s="1">
        <f>MAX(covid_19_india[Date])</f>
        <v>44419</v>
      </c>
      <c r="R193" t="str">
        <f>IF(covid_19_india[[#This Row],[Max date]]=covid_19_india[[#This Row],[Date]],"Yes","")</f>
        <v/>
      </c>
      <c r="S193" t="str">
        <f>IF(covid_19_india[[#This Row],[Active Cases]]&gt;10000, "High", IF(covid_19_india[[#This Row],[Active Cases]]&gt;=1000,"Medium","Low"))</f>
        <v>Low</v>
      </c>
      <c r="T193" s="24" t="str">
        <f>IF(covid_19_india[[#This Row],[Daily New Cases]] = _xlfn.MAXIFS(covid_19_india[Daily New Cases], covid_19_india[State/UnionTerritory], covid_19_india[[#This Row],[State/UnionTerritory]]), "Yes", "")</f>
        <v/>
      </c>
      <c r="U193" s="1">
        <v>44212</v>
      </c>
      <c r="V193" s="24" t="str">
        <f>IF(C193&lt;covid_19_india[[#This Row],[Vaccination Start Date]], "Pre-Vaccination", "Post-Vaccination")</f>
        <v>Pre-Vaccination</v>
      </c>
      <c r="W193" s="47">
        <f>IFERROR(covid_19_india[[#This Row],[Daily deaths]]/covid_19_india[[#This Row],[Daily New Cases]],0)</f>
        <v>0</v>
      </c>
    </row>
    <row r="194" spans="1:23">
      <c r="A194" s="24" t="str">
        <f t="shared" ref="A194:A257" si="3">TRIM(E194) &amp; "_" &amp; TEXT(C194, "yyyy-mm-dd")</f>
        <v>Andaman and Nicobar Islands_2020-10-04</v>
      </c>
      <c r="B194">
        <v>6947</v>
      </c>
      <c r="C194" s="23">
        <v>44108</v>
      </c>
      <c r="D194" s="6">
        <v>0.33333333333333326</v>
      </c>
      <c r="E194" t="s">
        <v>23</v>
      </c>
      <c r="F194">
        <v>0</v>
      </c>
      <c r="G194">
        <v>0</v>
      </c>
      <c r="H194">
        <v>3642</v>
      </c>
      <c r="I194">
        <f>IF(covid_19_india[[#This Row],[State/UnionTerritory]]=E193,IF(covid_19_india[[#This Row],[Cured]]-H193&lt;0,0,covid_19_india[[#This Row],[Cured]]-H193),covid_19_india[[#This Row],[Cured]])</f>
        <v>11</v>
      </c>
      <c r="J194">
        <v>53</v>
      </c>
      <c r="K194">
        <f>IF(covid_19_india[[#This Row],[State/UnionTerritory]]=E193,IF(covid_19_india[[#This Row],[Deaths]]-J193&lt;0,0,covid_19_india[[#This Row],[Deaths]]-J193), covid_19_india[[#This Row],[Deaths]])</f>
        <v>0</v>
      </c>
      <c r="L194">
        <v>3868</v>
      </c>
      <c r="M194">
        <f>IF(covid_19_india[[#This Row],[State/UnionTerritory]]=E193,IF(covid_19_india[[#This Row],[Confirmed]]-L193&lt;0,0,covid_19_india[[#This Row],[Confirmed]]-L193), covid_19_india[[#This Row],[Confirmed]])</f>
        <v>10</v>
      </c>
      <c r="N194" t="str">
        <f>TEXT(covid_19_india[[#This Row],[Date]], "mmmm")</f>
        <v>October</v>
      </c>
      <c r="O194" t="str">
        <f>TEXT(covid_19_india[[#This Row],[Date]], "dddd")</f>
        <v>Sunday</v>
      </c>
      <c r="P194">
        <f>covid_19_india[[#This Row],[Confirmed]]-covid_19_india[[#This Row],[Cured]]-covid_19_india[[#This Row],[Deaths]]</f>
        <v>173</v>
      </c>
      <c r="Q194" s="1">
        <f>MAX(covid_19_india[Date])</f>
        <v>44419</v>
      </c>
      <c r="R194" t="str">
        <f>IF(covid_19_india[[#This Row],[Max date]]=covid_19_india[[#This Row],[Date]],"Yes","")</f>
        <v/>
      </c>
      <c r="S194" t="str">
        <f>IF(covid_19_india[[#This Row],[Active Cases]]&gt;10000, "High", IF(covid_19_india[[#This Row],[Active Cases]]&gt;=1000,"Medium","Low"))</f>
        <v>Low</v>
      </c>
      <c r="T194" s="24" t="str">
        <f>IF(covid_19_india[[#This Row],[Daily New Cases]] = _xlfn.MAXIFS(covid_19_india[Daily New Cases], covid_19_india[State/UnionTerritory], covid_19_india[[#This Row],[State/UnionTerritory]]), "Yes", "")</f>
        <v/>
      </c>
      <c r="U194" s="1">
        <v>44212</v>
      </c>
      <c r="V194" s="24" t="str">
        <f>IF(C194&lt;covid_19_india[[#This Row],[Vaccination Start Date]], "Pre-Vaccination", "Post-Vaccination")</f>
        <v>Pre-Vaccination</v>
      </c>
      <c r="W194" s="47">
        <f>IFERROR(covid_19_india[[#This Row],[Daily deaths]]/covid_19_india[[#This Row],[Daily New Cases]],0)</f>
        <v>0</v>
      </c>
    </row>
    <row r="195" spans="1:23">
      <c r="A195" s="24" t="str">
        <f t="shared" si="3"/>
        <v>Andaman and Nicobar Islands_2020-10-05</v>
      </c>
      <c r="B195">
        <v>6982</v>
      </c>
      <c r="C195" s="23">
        <v>44109</v>
      </c>
      <c r="D195" s="6">
        <v>0.33333333333333326</v>
      </c>
      <c r="E195" t="s">
        <v>23</v>
      </c>
      <c r="F195">
        <v>0</v>
      </c>
      <c r="G195">
        <v>0</v>
      </c>
      <c r="H195">
        <v>3649</v>
      </c>
      <c r="I195">
        <f>IF(covid_19_india[[#This Row],[State/UnionTerritory]]=E194,IF(covid_19_india[[#This Row],[Cured]]-H194&lt;0,0,covid_19_india[[#This Row],[Cured]]-H194),covid_19_india[[#This Row],[Cured]])</f>
        <v>7</v>
      </c>
      <c r="J195">
        <v>53</v>
      </c>
      <c r="K195">
        <f>IF(covid_19_india[[#This Row],[State/UnionTerritory]]=E194,IF(covid_19_india[[#This Row],[Deaths]]-J194&lt;0,0,covid_19_india[[#This Row],[Deaths]]-J194), covid_19_india[[#This Row],[Deaths]])</f>
        <v>0</v>
      </c>
      <c r="L195">
        <v>3884</v>
      </c>
      <c r="M195">
        <f>IF(covid_19_india[[#This Row],[State/UnionTerritory]]=E194,IF(covid_19_india[[#This Row],[Confirmed]]-L194&lt;0,0,covid_19_india[[#This Row],[Confirmed]]-L194), covid_19_india[[#This Row],[Confirmed]])</f>
        <v>16</v>
      </c>
      <c r="N195" t="str">
        <f>TEXT(covid_19_india[[#This Row],[Date]], "mmmm")</f>
        <v>October</v>
      </c>
      <c r="O195" t="str">
        <f>TEXT(covid_19_india[[#This Row],[Date]], "dddd")</f>
        <v>Monday</v>
      </c>
      <c r="P195">
        <f>covid_19_india[[#This Row],[Confirmed]]-covid_19_india[[#This Row],[Cured]]-covid_19_india[[#This Row],[Deaths]]</f>
        <v>182</v>
      </c>
      <c r="Q195" s="1">
        <f>MAX(covid_19_india[Date])</f>
        <v>44419</v>
      </c>
      <c r="R195" t="str">
        <f>IF(covid_19_india[[#This Row],[Max date]]=covid_19_india[[#This Row],[Date]],"Yes","")</f>
        <v/>
      </c>
      <c r="S195" t="str">
        <f>IF(covid_19_india[[#This Row],[Active Cases]]&gt;10000, "High", IF(covid_19_india[[#This Row],[Active Cases]]&gt;=1000,"Medium","Low"))</f>
        <v>Low</v>
      </c>
      <c r="T195" s="24" t="str">
        <f>IF(covid_19_india[[#This Row],[Daily New Cases]] = _xlfn.MAXIFS(covid_19_india[Daily New Cases], covid_19_india[State/UnionTerritory], covid_19_india[[#This Row],[State/UnionTerritory]]), "Yes", "")</f>
        <v/>
      </c>
      <c r="U195" s="1">
        <v>44212</v>
      </c>
      <c r="V195" s="24" t="str">
        <f>IF(C195&lt;covid_19_india[[#This Row],[Vaccination Start Date]], "Pre-Vaccination", "Post-Vaccination")</f>
        <v>Pre-Vaccination</v>
      </c>
      <c r="W195" s="47">
        <f>IFERROR(covid_19_india[[#This Row],[Daily deaths]]/covid_19_india[[#This Row],[Daily New Cases]],0)</f>
        <v>0</v>
      </c>
    </row>
    <row r="196" spans="1:23">
      <c r="A196" s="24" t="str">
        <f t="shared" si="3"/>
        <v>Andaman and Nicobar Islands_2020-10-06</v>
      </c>
      <c r="B196">
        <v>7017</v>
      </c>
      <c r="C196" s="23">
        <v>44110</v>
      </c>
      <c r="D196" s="6">
        <v>0.33333333333333326</v>
      </c>
      <c r="E196" t="s">
        <v>23</v>
      </c>
      <c r="F196">
        <v>0</v>
      </c>
      <c r="G196">
        <v>0</v>
      </c>
      <c r="H196">
        <v>3659</v>
      </c>
      <c r="I196">
        <f>IF(covid_19_india[[#This Row],[State/UnionTerritory]]=E195,IF(covid_19_india[[#This Row],[Cured]]-H195&lt;0,0,covid_19_india[[#This Row],[Cured]]-H195),covid_19_india[[#This Row],[Cured]])</f>
        <v>10</v>
      </c>
      <c r="J196">
        <v>54</v>
      </c>
      <c r="K196">
        <f>IF(covid_19_india[[#This Row],[State/UnionTerritory]]=E195,IF(covid_19_india[[#This Row],[Deaths]]-J195&lt;0,0,covid_19_india[[#This Row],[Deaths]]-J195), covid_19_india[[#This Row],[Deaths]])</f>
        <v>1</v>
      </c>
      <c r="L196">
        <v>3899</v>
      </c>
      <c r="M196">
        <f>IF(covid_19_india[[#This Row],[State/UnionTerritory]]=E195,IF(covid_19_india[[#This Row],[Confirmed]]-L195&lt;0,0,covid_19_india[[#This Row],[Confirmed]]-L195), covid_19_india[[#This Row],[Confirmed]])</f>
        <v>15</v>
      </c>
      <c r="N196" t="str">
        <f>TEXT(covid_19_india[[#This Row],[Date]], "mmmm")</f>
        <v>October</v>
      </c>
      <c r="O196" t="str">
        <f>TEXT(covid_19_india[[#This Row],[Date]], "dddd")</f>
        <v>Tuesday</v>
      </c>
      <c r="P196">
        <f>covid_19_india[[#This Row],[Confirmed]]-covid_19_india[[#This Row],[Cured]]-covid_19_india[[#This Row],[Deaths]]</f>
        <v>186</v>
      </c>
      <c r="Q196" s="1">
        <f>MAX(covid_19_india[Date])</f>
        <v>44419</v>
      </c>
      <c r="R196" t="str">
        <f>IF(covid_19_india[[#This Row],[Max date]]=covid_19_india[[#This Row],[Date]],"Yes","")</f>
        <v/>
      </c>
      <c r="S196" t="str">
        <f>IF(covid_19_india[[#This Row],[Active Cases]]&gt;10000, "High", IF(covid_19_india[[#This Row],[Active Cases]]&gt;=1000,"Medium","Low"))</f>
        <v>Low</v>
      </c>
      <c r="T196" s="24" t="str">
        <f>IF(covid_19_india[[#This Row],[Daily New Cases]] = _xlfn.MAXIFS(covid_19_india[Daily New Cases], covid_19_india[State/UnionTerritory], covid_19_india[[#This Row],[State/UnionTerritory]]), "Yes", "")</f>
        <v/>
      </c>
      <c r="U196" s="1">
        <v>44212</v>
      </c>
      <c r="V196" s="24" t="str">
        <f>IF(C196&lt;covid_19_india[[#This Row],[Vaccination Start Date]], "Pre-Vaccination", "Post-Vaccination")</f>
        <v>Pre-Vaccination</v>
      </c>
      <c r="W196" s="47">
        <f>IFERROR(covid_19_india[[#This Row],[Daily deaths]]/covid_19_india[[#This Row],[Daily New Cases]],0)</f>
        <v>6.6666666666666666E-2</v>
      </c>
    </row>
    <row r="197" spans="1:23">
      <c r="A197" s="24" t="str">
        <f t="shared" si="3"/>
        <v>Andaman and Nicobar Islands_2020-10-07</v>
      </c>
      <c r="B197">
        <v>7052</v>
      </c>
      <c r="C197" s="23">
        <v>44111</v>
      </c>
      <c r="D197" s="6">
        <v>0.33333333333333326</v>
      </c>
      <c r="E197" t="s">
        <v>23</v>
      </c>
      <c r="F197">
        <v>0</v>
      </c>
      <c r="G197">
        <v>0</v>
      </c>
      <c r="H197">
        <v>3678</v>
      </c>
      <c r="I197">
        <f>IF(covid_19_india[[#This Row],[State/UnionTerritory]]=E196,IF(covid_19_india[[#This Row],[Cured]]-H196&lt;0,0,covid_19_india[[#This Row],[Cured]]-H196),covid_19_india[[#This Row],[Cured]])</f>
        <v>19</v>
      </c>
      <c r="J197">
        <v>54</v>
      </c>
      <c r="K197">
        <f>IF(covid_19_india[[#This Row],[State/UnionTerritory]]=E196,IF(covid_19_india[[#This Row],[Deaths]]-J196&lt;0,0,covid_19_india[[#This Row],[Deaths]]-J196), covid_19_india[[#This Row],[Deaths]])</f>
        <v>0</v>
      </c>
      <c r="L197">
        <v>3912</v>
      </c>
      <c r="M197">
        <f>IF(covid_19_india[[#This Row],[State/UnionTerritory]]=E196,IF(covid_19_india[[#This Row],[Confirmed]]-L196&lt;0,0,covid_19_india[[#This Row],[Confirmed]]-L196), covid_19_india[[#This Row],[Confirmed]])</f>
        <v>13</v>
      </c>
      <c r="N197" t="str">
        <f>TEXT(covid_19_india[[#This Row],[Date]], "mmmm")</f>
        <v>October</v>
      </c>
      <c r="O197" t="str">
        <f>TEXT(covid_19_india[[#This Row],[Date]], "dddd")</f>
        <v>Wednesday</v>
      </c>
      <c r="P197">
        <f>covid_19_india[[#This Row],[Confirmed]]-covid_19_india[[#This Row],[Cured]]-covid_19_india[[#This Row],[Deaths]]</f>
        <v>180</v>
      </c>
      <c r="Q197" s="1">
        <f>MAX(covid_19_india[Date])</f>
        <v>44419</v>
      </c>
      <c r="R197" t="str">
        <f>IF(covid_19_india[[#This Row],[Max date]]=covid_19_india[[#This Row],[Date]],"Yes","")</f>
        <v/>
      </c>
      <c r="S197" t="str">
        <f>IF(covid_19_india[[#This Row],[Active Cases]]&gt;10000, "High", IF(covid_19_india[[#This Row],[Active Cases]]&gt;=1000,"Medium","Low"))</f>
        <v>Low</v>
      </c>
      <c r="T197" s="24" t="str">
        <f>IF(covid_19_india[[#This Row],[Daily New Cases]] = _xlfn.MAXIFS(covid_19_india[Daily New Cases], covid_19_india[State/UnionTerritory], covid_19_india[[#This Row],[State/UnionTerritory]]), "Yes", "")</f>
        <v/>
      </c>
      <c r="U197" s="1">
        <v>44212</v>
      </c>
      <c r="V197" s="24" t="str">
        <f>IF(C197&lt;covid_19_india[[#This Row],[Vaccination Start Date]], "Pre-Vaccination", "Post-Vaccination")</f>
        <v>Pre-Vaccination</v>
      </c>
      <c r="W197" s="47">
        <f>IFERROR(covid_19_india[[#This Row],[Daily deaths]]/covid_19_india[[#This Row],[Daily New Cases]],0)</f>
        <v>0</v>
      </c>
    </row>
    <row r="198" spans="1:23">
      <c r="A198" s="24" t="str">
        <f t="shared" si="3"/>
        <v>Andaman and Nicobar Islands_2020-10-08</v>
      </c>
      <c r="B198">
        <v>7087</v>
      </c>
      <c r="C198" s="23">
        <v>44112</v>
      </c>
      <c r="D198" s="6">
        <v>0.33333333333333326</v>
      </c>
      <c r="E198" t="s">
        <v>23</v>
      </c>
      <c r="F198">
        <v>0</v>
      </c>
      <c r="G198">
        <v>0</v>
      </c>
      <c r="H198">
        <v>3696</v>
      </c>
      <c r="I198">
        <f>IF(covid_19_india[[#This Row],[State/UnionTerritory]]=E197,IF(covid_19_india[[#This Row],[Cured]]-H197&lt;0,0,covid_19_india[[#This Row],[Cured]]-H197),covid_19_india[[#This Row],[Cured]])</f>
        <v>18</v>
      </c>
      <c r="J198">
        <v>54</v>
      </c>
      <c r="K198">
        <f>IF(covid_19_india[[#This Row],[State/UnionTerritory]]=E197,IF(covid_19_india[[#This Row],[Deaths]]-J197&lt;0,0,covid_19_india[[#This Row],[Deaths]]-J197), covid_19_india[[#This Row],[Deaths]])</f>
        <v>0</v>
      </c>
      <c r="L198">
        <v>3935</v>
      </c>
      <c r="M198">
        <f>IF(covid_19_india[[#This Row],[State/UnionTerritory]]=E197,IF(covid_19_india[[#This Row],[Confirmed]]-L197&lt;0,0,covid_19_india[[#This Row],[Confirmed]]-L197), covid_19_india[[#This Row],[Confirmed]])</f>
        <v>23</v>
      </c>
      <c r="N198" t="str">
        <f>TEXT(covid_19_india[[#This Row],[Date]], "mmmm")</f>
        <v>October</v>
      </c>
      <c r="O198" t="str">
        <f>TEXT(covid_19_india[[#This Row],[Date]], "dddd")</f>
        <v>Thursday</v>
      </c>
      <c r="P198">
        <f>covid_19_india[[#This Row],[Confirmed]]-covid_19_india[[#This Row],[Cured]]-covid_19_india[[#This Row],[Deaths]]</f>
        <v>185</v>
      </c>
      <c r="Q198" s="1">
        <f>MAX(covid_19_india[Date])</f>
        <v>44419</v>
      </c>
      <c r="R198" t="str">
        <f>IF(covid_19_india[[#This Row],[Max date]]=covid_19_india[[#This Row],[Date]],"Yes","")</f>
        <v/>
      </c>
      <c r="S198" t="str">
        <f>IF(covid_19_india[[#This Row],[Active Cases]]&gt;10000, "High", IF(covid_19_india[[#This Row],[Active Cases]]&gt;=1000,"Medium","Low"))</f>
        <v>Low</v>
      </c>
      <c r="T198" s="24" t="str">
        <f>IF(covid_19_india[[#This Row],[Daily New Cases]] = _xlfn.MAXIFS(covid_19_india[Daily New Cases], covid_19_india[State/UnionTerritory], covid_19_india[[#This Row],[State/UnionTerritory]]), "Yes", "")</f>
        <v/>
      </c>
      <c r="U198" s="1">
        <v>44212</v>
      </c>
      <c r="V198" s="24" t="str">
        <f>IF(C198&lt;covid_19_india[[#This Row],[Vaccination Start Date]], "Pre-Vaccination", "Post-Vaccination")</f>
        <v>Pre-Vaccination</v>
      </c>
      <c r="W198" s="47">
        <f>IFERROR(covid_19_india[[#This Row],[Daily deaths]]/covid_19_india[[#This Row],[Daily New Cases]],0)</f>
        <v>0</v>
      </c>
    </row>
    <row r="199" spans="1:23">
      <c r="A199" s="24" t="str">
        <f t="shared" si="3"/>
        <v>Andaman and Nicobar Islands_2020-10-09</v>
      </c>
      <c r="B199">
        <v>7122</v>
      </c>
      <c r="C199" s="23">
        <v>44113</v>
      </c>
      <c r="D199" s="6">
        <v>0.33333333333333326</v>
      </c>
      <c r="E199" t="s">
        <v>23</v>
      </c>
      <c r="F199">
        <v>0</v>
      </c>
      <c r="G199">
        <v>0</v>
      </c>
      <c r="H199">
        <v>3707</v>
      </c>
      <c r="I199">
        <f>IF(covid_19_india[[#This Row],[State/UnionTerritory]]=E198,IF(covid_19_india[[#This Row],[Cured]]-H198&lt;0,0,covid_19_india[[#This Row],[Cured]]-H198),covid_19_india[[#This Row],[Cured]])</f>
        <v>11</v>
      </c>
      <c r="J199">
        <v>55</v>
      </c>
      <c r="K199">
        <f>IF(covid_19_india[[#This Row],[State/UnionTerritory]]=E198,IF(covid_19_india[[#This Row],[Deaths]]-J198&lt;0,0,covid_19_india[[#This Row],[Deaths]]-J198), covid_19_india[[#This Row],[Deaths]])</f>
        <v>1</v>
      </c>
      <c r="L199">
        <v>3952</v>
      </c>
      <c r="M199">
        <f>IF(covid_19_india[[#This Row],[State/UnionTerritory]]=E198,IF(covid_19_india[[#This Row],[Confirmed]]-L198&lt;0,0,covid_19_india[[#This Row],[Confirmed]]-L198), covid_19_india[[#This Row],[Confirmed]])</f>
        <v>17</v>
      </c>
      <c r="N199" t="str">
        <f>TEXT(covid_19_india[[#This Row],[Date]], "mmmm")</f>
        <v>October</v>
      </c>
      <c r="O199" t="str">
        <f>TEXT(covid_19_india[[#This Row],[Date]], "dddd")</f>
        <v>Friday</v>
      </c>
      <c r="P199">
        <f>covid_19_india[[#This Row],[Confirmed]]-covid_19_india[[#This Row],[Cured]]-covid_19_india[[#This Row],[Deaths]]</f>
        <v>190</v>
      </c>
      <c r="Q199" s="1">
        <f>MAX(covid_19_india[Date])</f>
        <v>44419</v>
      </c>
      <c r="R199" t="str">
        <f>IF(covid_19_india[[#This Row],[Max date]]=covid_19_india[[#This Row],[Date]],"Yes","")</f>
        <v/>
      </c>
      <c r="S199" t="str">
        <f>IF(covid_19_india[[#This Row],[Active Cases]]&gt;10000, "High", IF(covid_19_india[[#This Row],[Active Cases]]&gt;=1000,"Medium","Low"))</f>
        <v>Low</v>
      </c>
      <c r="T199" s="24" t="str">
        <f>IF(covid_19_india[[#This Row],[Daily New Cases]] = _xlfn.MAXIFS(covid_19_india[Daily New Cases], covid_19_india[State/UnionTerritory], covid_19_india[[#This Row],[State/UnionTerritory]]), "Yes", "")</f>
        <v/>
      </c>
      <c r="U199" s="1">
        <v>44212</v>
      </c>
      <c r="V199" s="24" t="str">
        <f>IF(C199&lt;covid_19_india[[#This Row],[Vaccination Start Date]], "Pre-Vaccination", "Post-Vaccination")</f>
        <v>Pre-Vaccination</v>
      </c>
      <c r="W199" s="47">
        <f>IFERROR(covid_19_india[[#This Row],[Daily deaths]]/covid_19_india[[#This Row],[Daily New Cases]],0)</f>
        <v>5.8823529411764705E-2</v>
      </c>
    </row>
    <row r="200" spans="1:23">
      <c r="A200" s="24" t="str">
        <f t="shared" si="3"/>
        <v>Andaman and Nicobar Islands_2020-10-10</v>
      </c>
      <c r="B200">
        <v>7157</v>
      </c>
      <c r="C200" s="23">
        <v>44114</v>
      </c>
      <c r="D200" s="6">
        <v>0.33333333333333326</v>
      </c>
      <c r="E200" t="s">
        <v>23</v>
      </c>
      <c r="F200">
        <v>0</v>
      </c>
      <c r="G200">
        <v>0</v>
      </c>
      <c r="H200">
        <v>3724</v>
      </c>
      <c r="I200">
        <f>IF(covid_19_india[[#This Row],[State/UnionTerritory]]=E199,IF(covid_19_india[[#This Row],[Cured]]-H199&lt;0,0,covid_19_india[[#This Row],[Cured]]-H199),covid_19_india[[#This Row],[Cured]])</f>
        <v>17</v>
      </c>
      <c r="J200">
        <v>55</v>
      </c>
      <c r="K200">
        <f>IF(covid_19_india[[#This Row],[State/UnionTerritory]]=E199,IF(covid_19_india[[#This Row],[Deaths]]-J199&lt;0,0,covid_19_india[[#This Row],[Deaths]]-J199), covid_19_india[[#This Row],[Deaths]])</f>
        <v>0</v>
      </c>
      <c r="L200">
        <v>3976</v>
      </c>
      <c r="M200">
        <f>IF(covid_19_india[[#This Row],[State/UnionTerritory]]=E199,IF(covid_19_india[[#This Row],[Confirmed]]-L199&lt;0,0,covid_19_india[[#This Row],[Confirmed]]-L199), covid_19_india[[#This Row],[Confirmed]])</f>
        <v>24</v>
      </c>
      <c r="N200" t="str">
        <f>TEXT(covid_19_india[[#This Row],[Date]], "mmmm")</f>
        <v>October</v>
      </c>
      <c r="O200" t="str">
        <f>TEXT(covid_19_india[[#This Row],[Date]], "dddd")</f>
        <v>Saturday</v>
      </c>
      <c r="P200">
        <f>covid_19_india[[#This Row],[Confirmed]]-covid_19_india[[#This Row],[Cured]]-covid_19_india[[#This Row],[Deaths]]</f>
        <v>197</v>
      </c>
      <c r="Q200" s="1">
        <f>MAX(covid_19_india[Date])</f>
        <v>44419</v>
      </c>
      <c r="R200" t="str">
        <f>IF(covid_19_india[[#This Row],[Max date]]=covid_19_india[[#This Row],[Date]],"Yes","")</f>
        <v/>
      </c>
      <c r="S200" t="str">
        <f>IF(covid_19_india[[#This Row],[Active Cases]]&gt;10000, "High", IF(covid_19_india[[#This Row],[Active Cases]]&gt;=1000,"Medium","Low"))</f>
        <v>Low</v>
      </c>
      <c r="T200" s="24" t="str">
        <f>IF(covid_19_india[[#This Row],[Daily New Cases]] = _xlfn.MAXIFS(covid_19_india[Daily New Cases], covid_19_india[State/UnionTerritory], covid_19_india[[#This Row],[State/UnionTerritory]]), "Yes", "")</f>
        <v/>
      </c>
      <c r="U200" s="1">
        <v>44212</v>
      </c>
      <c r="V200" s="24" t="str">
        <f>IF(C200&lt;covid_19_india[[#This Row],[Vaccination Start Date]], "Pre-Vaccination", "Post-Vaccination")</f>
        <v>Pre-Vaccination</v>
      </c>
      <c r="W200" s="47">
        <f>IFERROR(covid_19_india[[#This Row],[Daily deaths]]/covid_19_india[[#This Row],[Daily New Cases]],0)</f>
        <v>0</v>
      </c>
    </row>
    <row r="201" spans="1:23">
      <c r="A201" s="24" t="str">
        <f t="shared" si="3"/>
        <v>Andaman and Nicobar Islands_2020-10-11</v>
      </c>
      <c r="B201">
        <v>7192</v>
      </c>
      <c r="C201" s="23">
        <v>44115</v>
      </c>
      <c r="D201" s="6">
        <v>0.33333333333333326</v>
      </c>
      <c r="E201" t="s">
        <v>23</v>
      </c>
      <c r="F201">
        <v>0</v>
      </c>
      <c r="G201">
        <v>0</v>
      </c>
      <c r="H201">
        <v>3744</v>
      </c>
      <c r="I201">
        <f>IF(covid_19_india[[#This Row],[State/UnionTerritory]]=E200,IF(covid_19_india[[#This Row],[Cured]]-H200&lt;0,0,covid_19_india[[#This Row],[Cured]]-H200),covid_19_india[[#This Row],[Cured]])</f>
        <v>20</v>
      </c>
      <c r="J201">
        <v>55</v>
      </c>
      <c r="K201">
        <f>IF(covid_19_india[[#This Row],[State/UnionTerritory]]=E200,IF(covid_19_india[[#This Row],[Deaths]]-J200&lt;0,0,covid_19_india[[#This Row],[Deaths]]-J200), covid_19_india[[#This Row],[Deaths]])</f>
        <v>0</v>
      </c>
      <c r="L201">
        <v>3992</v>
      </c>
      <c r="M201">
        <f>IF(covid_19_india[[#This Row],[State/UnionTerritory]]=E200,IF(covid_19_india[[#This Row],[Confirmed]]-L200&lt;0,0,covid_19_india[[#This Row],[Confirmed]]-L200), covid_19_india[[#This Row],[Confirmed]])</f>
        <v>16</v>
      </c>
      <c r="N201" t="str">
        <f>TEXT(covid_19_india[[#This Row],[Date]], "mmmm")</f>
        <v>October</v>
      </c>
      <c r="O201" t="str">
        <f>TEXT(covid_19_india[[#This Row],[Date]], "dddd")</f>
        <v>Sunday</v>
      </c>
      <c r="P201">
        <f>covid_19_india[[#This Row],[Confirmed]]-covid_19_india[[#This Row],[Cured]]-covid_19_india[[#This Row],[Deaths]]</f>
        <v>193</v>
      </c>
      <c r="Q201" s="1">
        <f>MAX(covid_19_india[Date])</f>
        <v>44419</v>
      </c>
      <c r="R201" t="str">
        <f>IF(covid_19_india[[#This Row],[Max date]]=covid_19_india[[#This Row],[Date]],"Yes","")</f>
        <v/>
      </c>
      <c r="S201" t="str">
        <f>IF(covid_19_india[[#This Row],[Active Cases]]&gt;10000, "High", IF(covid_19_india[[#This Row],[Active Cases]]&gt;=1000,"Medium","Low"))</f>
        <v>Low</v>
      </c>
      <c r="T201" s="24" t="str">
        <f>IF(covid_19_india[[#This Row],[Daily New Cases]] = _xlfn.MAXIFS(covid_19_india[Daily New Cases], covid_19_india[State/UnionTerritory], covid_19_india[[#This Row],[State/UnionTerritory]]), "Yes", "")</f>
        <v/>
      </c>
      <c r="U201" s="1">
        <v>44212</v>
      </c>
      <c r="V201" s="24" t="str">
        <f>IF(C201&lt;covid_19_india[[#This Row],[Vaccination Start Date]], "Pre-Vaccination", "Post-Vaccination")</f>
        <v>Pre-Vaccination</v>
      </c>
      <c r="W201" s="47">
        <f>IFERROR(covid_19_india[[#This Row],[Daily deaths]]/covid_19_india[[#This Row],[Daily New Cases]],0)</f>
        <v>0</v>
      </c>
    </row>
    <row r="202" spans="1:23">
      <c r="A202" s="24" t="str">
        <f t="shared" si="3"/>
        <v>Andaman and Nicobar Islands_2020-10-12</v>
      </c>
      <c r="B202">
        <v>7227</v>
      </c>
      <c r="C202" s="23">
        <v>44116</v>
      </c>
      <c r="D202" s="6">
        <v>0.33333333333333326</v>
      </c>
      <c r="E202" t="s">
        <v>23</v>
      </c>
      <c r="F202">
        <v>0</v>
      </c>
      <c r="G202">
        <v>0</v>
      </c>
      <c r="H202">
        <v>3764</v>
      </c>
      <c r="I202">
        <f>IF(covid_19_india[[#This Row],[State/UnionTerritory]]=E201,IF(covid_19_india[[#This Row],[Cured]]-H201&lt;0,0,covid_19_india[[#This Row],[Cured]]-H201),covid_19_india[[#This Row],[Cured]])</f>
        <v>20</v>
      </c>
      <c r="J202">
        <v>55</v>
      </c>
      <c r="K202">
        <f>IF(covid_19_india[[#This Row],[State/UnionTerritory]]=E201,IF(covid_19_india[[#This Row],[Deaths]]-J201&lt;0,0,covid_19_india[[#This Row],[Deaths]]-J201), covid_19_india[[#This Row],[Deaths]])</f>
        <v>0</v>
      </c>
      <c r="L202">
        <v>4005</v>
      </c>
      <c r="M202">
        <f>IF(covid_19_india[[#This Row],[State/UnionTerritory]]=E201,IF(covid_19_india[[#This Row],[Confirmed]]-L201&lt;0,0,covid_19_india[[#This Row],[Confirmed]]-L201), covid_19_india[[#This Row],[Confirmed]])</f>
        <v>13</v>
      </c>
      <c r="N202" t="str">
        <f>TEXT(covid_19_india[[#This Row],[Date]], "mmmm")</f>
        <v>October</v>
      </c>
      <c r="O202" t="str">
        <f>TEXT(covid_19_india[[#This Row],[Date]], "dddd")</f>
        <v>Monday</v>
      </c>
      <c r="P202">
        <f>covid_19_india[[#This Row],[Confirmed]]-covid_19_india[[#This Row],[Cured]]-covid_19_india[[#This Row],[Deaths]]</f>
        <v>186</v>
      </c>
      <c r="Q202" s="1">
        <f>MAX(covid_19_india[Date])</f>
        <v>44419</v>
      </c>
      <c r="R202" t="str">
        <f>IF(covid_19_india[[#This Row],[Max date]]=covid_19_india[[#This Row],[Date]],"Yes","")</f>
        <v/>
      </c>
      <c r="S202" t="str">
        <f>IF(covid_19_india[[#This Row],[Active Cases]]&gt;10000, "High", IF(covid_19_india[[#This Row],[Active Cases]]&gt;=1000,"Medium","Low"))</f>
        <v>Low</v>
      </c>
      <c r="T202" s="24" t="str">
        <f>IF(covid_19_india[[#This Row],[Daily New Cases]] = _xlfn.MAXIFS(covid_19_india[Daily New Cases], covid_19_india[State/UnionTerritory], covid_19_india[[#This Row],[State/UnionTerritory]]), "Yes", "")</f>
        <v/>
      </c>
      <c r="U202" s="1">
        <v>44212</v>
      </c>
      <c r="V202" s="24" t="str">
        <f>IF(C202&lt;covid_19_india[[#This Row],[Vaccination Start Date]], "Pre-Vaccination", "Post-Vaccination")</f>
        <v>Pre-Vaccination</v>
      </c>
      <c r="W202" s="47">
        <f>IFERROR(covid_19_india[[#This Row],[Daily deaths]]/covid_19_india[[#This Row],[Daily New Cases]],0)</f>
        <v>0</v>
      </c>
    </row>
    <row r="203" spans="1:23">
      <c r="A203" s="24" t="str">
        <f t="shared" si="3"/>
        <v>Andaman and Nicobar Islands_2020-10-13</v>
      </c>
      <c r="B203">
        <v>7262</v>
      </c>
      <c r="C203" s="23">
        <v>44117</v>
      </c>
      <c r="D203" s="6">
        <v>0.33333333333333326</v>
      </c>
      <c r="E203" t="s">
        <v>23</v>
      </c>
      <c r="F203">
        <v>0</v>
      </c>
      <c r="G203">
        <v>0</v>
      </c>
      <c r="H203">
        <v>3770</v>
      </c>
      <c r="I203">
        <f>IF(covid_19_india[[#This Row],[State/UnionTerritory]]=E202,IF(covid_19_india[[#This Row],[Cured]]-H202&lt;0,0,covid_19_india[[#This Row],[Cured]]-H202),covid_19_india[[#This Row],[Cured]])</f>
        <v>6</v>
      </c>
      <c r="J203">
        <v>55</v>
      </c>
      <c r="K203">
        <f>IF(covid_19_india[[#This Row],[State/UnionTerritory]]=E202,IF(covid_19_india[[#This Row],[Deaths]]-J202&lt;0,0,covid_19_india[[#This Row],[Deaths]]-J202), covid_19_india[[#This Row],[Deaths]])</f>
        <v>0</v>
      </c>
      <c r="L203">
        <v>4023</v>
      </c>
      <c r="M203">
        <f>IF(covid_19_india[[#This Row],[State/UnionTerritory]]=E202,IF(covid_19_india[[#This Row],[Confirmed]]-L202&lt;0,0,covid_19_india[[#This Row],[Confirmed]]-L202), covid_19_india[[#This Row],[Confirmed]])</f>
        <v>18</v>
      </c>
      <c r="N203" t="str">
        <f>TEXT(covid_19_india[[#This Row],[Date]], "mmmm")</f>
        <v>October</v>
      </c>
      <c r="O203" t="str">
        <f>TEXT(covid_19_india[[#This Row],[Date]], "dddd")</f>
        <v>Tuesday</v>
      </c>
      <c r="P203">
        <f>covid_19_india[[#This Row],[Confirmed]]-covid_19_india[[#This Row],[Cured]]-covid_19_india[[#This Row],[Deaths]]</f>
        <v>198</v>
      </c>
      <c r="Q203" s="1">
        <f>MAX(covid_19_india[Date])</f>
        <v>44419</v>
      </c>
      <c r="R203" t="str">
        <f>IF(covid_19_india[[#This Row],[Max date]]=covid_19_india[[#This Row],[Date]],"Yes","")</f>
        <v/>
      </c>
      <c r="S203" t="str">
        <f>IF(covid_19_india[[#This Row],[Active Cases]]&gt;10000, "High", IF(covid_19_india[[#This Row],[Active Cases]]&gt;=1000,"Medium","Low"))</f>
        <v>Low</v>
      </c>
      <c r="T203" s="24" t="str">
        <f>IF(covid_19_india[[#This Row],[Daily New Cases]] = _xlfn.MAXIFS(covid_19_india[Daily New Cases], covid_19_india[State/UnionTerritory], covid_19_india[[#This Row],[State/UnionTerritory]]), "Yes", "")</f>
        <v/>
      </c>
      <c r="U203" s="1">
        <v>44212</v>
      </c>
      <c r="V203" s="24" t="str">
        <f>IF(C203&lt;covid_19_india[[#This Row],[Vaccination Start Date]], "Pre-Vaccination", "Post-Vaccination")</f>
        <v>Pre-Vaccination</v>
      </c>
      <c r="W203" s="47">
        <f>IFERROR(covid_19_india[[#This Row],[Daily deaths]]/covid_19_india[[#This Row],[Daily New Cases]],0)</f>
        <v>0</v>
      </c>
    </row>
    <row r="204" spans="1:23">
      <c r="A204" s="24" t="str">
        <f t="shared" si="3"/>
        <v>Andaman and Nicobar Islands_2020-10-14</v>
      </c>
      <c r="B204">
        <v>7297</v>
      </c>
      <c r="C204" s="23">
        <v>44118</v>
      </c>
      <c r="D204" s="6">
        <v>0.33333333333333326</v>
      </c>
      <c r="E204" t="s">
        <v>23</v>
      </c>
      <c r="F204">
        <v>0</v>
      </c>
      <c r="G204">
        <v>0</v>
      </c>
      <c r="H204">
        <v>3782</v>
      </c>
      <c r="I204">
        <f>IF(covid_19_india[[#This Row],[State/UnionTerritory]]=E203,IF(covid_19_india[[#This Row],[Cured]]-H203&lt;0,0,covid_19_india[[#This Row],[Cured]]-H203),covid_19_india[[#This Row],[Cured]])</f>
        <v>12</v>
      </c>
      <c r="J204">
        <v>55</v>
      </c>
      <c r="K204">
        <f>IF(covid_19_india[[#This Row],[State/UnionTerritory]]=E203,IF(covid_19_india[[#This Row],[Deaths]]-J203&lt;0,0,covid_19_india[[#This Row],[Deaths]]-J203), covid_19_india[[#This Row],[Deaths]])</f>
        <v>0</v>
      </c>
      <c r="L204">
        <v>4036</v>
      </c>
      <c r="M204">
        <f>IF(covid_19_india[[#This Row],[State/UnionTerritory]]=E203,IF(covid_19_india[[#This Row],[Confirmed]]-L203&lt;0,0,covid_19_india[[#This Row],[Confirmed]]-L203), covid_19_india[[#This Row],[Confirmed]])</f>
        <v>13</v>
      </c>
      <c r="N204" t="str">
        <f>TEXT(covid_19_india[[#This Row],[Date]], "mmmm")</f>
        <v>October</v>
      </c>
      <c r="O204" t="str">
        <f>TEXT(covid_19_india[[#This Row],[Date]], "dddd")</f>
        <v>Wednesday</v>
      </c>
      <c r="P204">
        <f>covid_19_india[[#This Row],[Confirmed]]-covid_19_india[[#This Row],[Cured]]-covid_19_india[[#This Row],[Deaths]]</f>
        <v>199</v>
      </c>
      <c r="Q204" s="1">
        <f>MAX(covid_19_india[Date])</f>
        <v>44419</v>
      </c>
      <c r="R204" t="str">
        <f>IF(covid_19_india[[#This Row],[Max date]]=covid_19_india[[#This Row],[Date]],"Yes","")</f>
        <v/>
      </c>
      <c r="S204" t="str">
        <f>IF(covid_19_india[[#This Row],[Active Cases]]&gt;10000, "High", IF(covid_19_india[[#This Row],[Active Cases]]&gt;=1000,"Medium","Low"))</f>
        <v>Low</v>
      </c>
      <c r="T204" s="24" t="str">
        <f>IF(covid_19_india[[#This Row],[Daily New Cases]] = _xlfn.MAXIFS(covid_19_india[Daily New Cases], covid_19_india[State/UnionTerritory], covid_19_india[[#This Row],[State/UnionTerritory]]), "Yes", "")</f>
        <v/>
      </c>
      <c r="U204" s="1">
        <v>44212</v>
      </c>
      <c r="V204" s="24" t="str">
        <f>IF(C204&lt;covid_19_india[[#This Row],[Vaccination Start Date]], "Pre-Vaccination", "Post-Vaccination")</f>
        <v>Pre-Vaccination</v>
      </c>
      <c r="W204" s="47">
        <f>IFERROR(covid_19_india[[#This Row],[Daily deaths]]/covid_19_india[[#This Row],[Daily New Cases]],0)</f>
        <v>0</v>
      </c>
    </row>
    <row r="205" spans="1:23">
      <c r="A205" s="24" t="str">
        <f t="shared" si="3"/>
        <v>Andaman and Nicobar Islands_2020-10-15</v>
      </c>
      <c r="B205">
        <v>7332</v>
      </c>
      <c r="C205" s="23">
        <v>44119</v>
      </c>
      <c r="D205" s="6">
        <v>0.33333333333333326</v>
      </c>
      <c r="E205" t="s">
        <v>23</v>
      </c>
      <c r="F205">
        <v>0</v>
      </c>
      <c r="G205">
        <v>0</v>
      </c>
      <c r="H205">
        <v>3796</v>
      </c>
      <c r="I205">
        <f>IF(covid_19_india[[#This Row],[State/UnionTerritory]]=E204,IF(covid_19_india[[#This Row],[Cured]]-H204&lt;0,0,covid_19_india[[#This Row],[Cured]]-H204),covid_19_india[[#This Row],[Cured]])</f>
        <v>14</v>
      </c>
      <c r="J205">
        <v>55</v>
      </c>
      <c r="K205">
        <f>IF(covid_19_india[[#This Row],[State/UnionTerritory]]=E204,IF(covid_19_india[[#This Row],[Deaths]]-J204&lt;0,0,covid_19_india[[#This Row],[Deaths]]-J204), covid_19_india[[#This Row],[Deaths]])</f>
        <v>0</v>
      </c>
      <c r="L205">
        <v>4046</v>
      </c>
      <c r="M205">
        <f>IF(covid_19_india[[#This Row],[State/UnionTerritory]]=E204,IF(covid_19_india[[#This Row],[Confirmed]]-L204&lt;0,0,covid_19_india[[#This Row],[Confirmed]]-L204), covid_19_india[[#This Row],[Confirmed]])</f>
        <v>10</v>
      </c>
      <c r="N205" t="str">
        <f>TEXT(covid_19_india[[#This Row],[Date]], "mmmm")</f>
        <v>October</v>
      </c>
      <c r="O205" t="str">
        <f>TEXT(covid_19_india[[#This Row],[Date]], "dddd")</f>
        <v>Thursday</v>
      </c>
      <c r="P205">
        <f>covid_19_india[[#This Row],[Confirmed]]-covid_19_india[[#This Row],[Cured]]-covid_19_india[[#This Row],[Deaths]]</f>
        <v>195</v>
      </c>
      <c r="Q205" s="1">
        <f>MAX(covid_19_india[Date])</f>
        <v>44419</v>
      </c>
      <c r="R205" t="str">
        <f>IF(covid_19_india[[#This Row],[Max date]]=covid_19_india[[#This Row],[Date]],"Yes","")</f>
        <v/>
      </c>
      <c r="S205" t="str">
        <f>IF(covid_19_india[[#This Row],[Active Cases]]&gt;10000, "High", IF(covid_19_india[[#This Row],[Active Cases]]&gt;=1000,"Medium","Low"))</f>
        <v>Low</v>
      </c>
      <c r="T205" s="24" t="str">
        <f>IF(covid_19_india[[#This Row],[Daily New Cases]] = _xlfn.MAXIFS(covid_19_india[Daily New Cases], covid_19_india[State/UnionTerritory], covid_19_india[[#This Row],[State/UnionTerritory]]), "Yes", "")</f>
        <v/>
      </c>
      <c r="U205" s="1">
        <v>44212</v>
      </c>
      <c r="V205" s="24" t="str">
        <f>IF(C205&lt;covid_19_india[[#This Row],[Vaccination Start Date]], "Pre-Vaccination", "Post-Vaccination")</f>
        <v>Pre-Vaccination</v>
      </c>
      <c r="W205" s="47">
        <f>IFERROR(covid_19_india[[#This Row],[Daily deaths]]/covid_19_india[[#This Row],[Daily New Cases]],0)</f>
        <v>0</v>
      </c>
    </row>
    <row r="206" spans="1:23">
      <c r="A206" s="24" t="str">
        <f t="shared" si="3"/>
        <v>Andaman and Nicobar Islands_2020-10-16</v>
      </c>
      <c r="B206">
        <v>7367</v>
      </c>
      <c r="C206" s="23">
        <v>44120</v>
      </c>
      <c r="D206" s="6">
        <v>0.33333333333333326</v>
      </c>
      <c r="E206" t="s">
        <v>23</v>
      </c>
      <c r="F206">
        <v>0</v>
      </c>
      <c r="G206">
        <v>0</v>
      </c>
      <c r="H206">
        <v>3817</v>
      </c>
      <c r="I206">
        <f>IF(covid_19_india[[#This Row],[State/UnionTerritory]]=E205,IF(covid_19_india[[#This Row],[Cured]]-H205&lt;0,0,covid_19_india[[#This Row],[Cured]]-H205),covid_19_india[[#This Row],[Cured]])</f>
        <v>21</v>
      </c>
      <c r="J206">
        <v>55</v>
      </c>
      <c r="K206">
        <f>IF(covid_19_india[[#This Row],[State/UnionTerritory]]=E205,IF(covid_19_india[[#This Row],[Deaths]]-J205&lt;0,0,covid_19_india[[#This Row],[Deaths]]-J205), covid_19_india[[#This Row],[Deaths]])</f>
        <v>0</v>
      </c>
      <c r="L206">
        <v>4062</v>
      </c>
      <c r="M206">
        <f>IF(covid_19_india[[#This Row],[State/UnionTerritory]]=E205,IF(covid_19_india[[#This Row],[Confirmed]]-L205&lt;0,0,covid_19_india[[#This Row],[Confirmed]]-L205), covid_19_india[[#This Row],[Confirmed]])</f>
        <v>16</v>
      </c>
      <c r="N206" t="str">
        <f>TEXT(covid_19_india[[#This Row],[Date]], "mmmm")</f>
        <v>October</v>
      </c>
      <c r="O206" t="str">
        <f>TEXT(covid_19_india[[#This Row],[Date]], "dddd")</f>
        <v>Friday</v>
      </c>
      <c r="P206">
        <f>covid_19_india[[#This Row],[Confirmed]]-covid_19_india[[#This Row],[Cured]]-covid_19_india[[#This Row],[Deaths]]</f>
        <v>190</v>
      </c>
      <c r="Q206" s="1">
        <f>MAX(covid_19_india[Date])</f>
        <v>44419</v>
      </c>
      <c r="R206" t="str">
        <f>IF(covid_19_india[[#This Row],[Max date]]=covid_19_india[[#This Row],[Date]],"Yes","")</f>
        <v/>
      </c>
      <c r="S206" t="str">
        <f>IF(covid_19_india[[#This Row],[Active Cases]]&gt;10000, "High", IF(covid_19_india[[#This Row],[Active Cases]]&gt;=1000,"Medium","Low"))</f>
        <v>Low</v>
      </c>
      <c r="T206" s="24" t="str">
        <f>IF(covid_19_india[[#This Row],[Daily New Cases]] = _xlfn.MAXIFS(covid_19_india[Daily New Cases], covid_19_india[State/UnionTerritory], covid_19_india[[#This Row],[State/UnionTerritory]]), "Yes", "")</f>
        <v/>
      </c>
      <c r="U206" s="1">
        <v>44212</v>
      </c>
      <c r="V206" s="24" t="str">
        <f>IF(C206&lt;covid_19_india[[#This Row],[Vaccination Start Date]], "Pre-Vaccination", "Post-Vaccination")</f>
        <v>Pre-Vaccination</v>
      </c>
      <c r="W206" s="47">
        <f>IFERROR(covid_19_india[[#This Row],[Daily deaths]]/covid_19_india[[#This Row],[Daily New Cases]],0)</f>
        <v>0</v>
      </c>
    </row>
    <row r="207" spans="1:23">
      <c r="A207" s="24" t="str">
        <f t="shared" si="3"/>
        <v>Andaman and Nicobar Islands_2020-10-17</v>
      </c>
      <c r="B207">
        <v>7402</v>
      </c>
      <c r="C207" s="23">
        <v>44121</v>
      </c>
      <c r="D207" s="6">
        <v>0.33333333333333326</v>
      </c>
      <c r="E207" t="s">
        <v>23</v>
      </c>
      <c r="F207">
        <v>0</v>
      </c>
      <c r="G207">
        <v>0</v>
      </c>
      <c r="H207">
        <v>3831</v>
      </c>
      <c r="I207">
        <f>IF(covid_19_india[[#This Row],[State/UnionTerritory]]=E206,IF(covid_19_india[[#This Row],[Cured]]-H206&lt;0,0,covid_19_india[[#This Row],[Cured]]-H206),covid_19_india[[#This Row],[Cured]])</f>
        <v>14</v>
      </c>
      <c r="J207">
        <v>56</v>
      </c>
      <c r="K207">
        <f>IF(covid_19_india[[#This Row],[State/UnionTerritory]]=E206,IF(covid_19_india[[#This Row],[Deaths]]-J206&lt;0,0,covid_19_india[[#This Row],[Deaths]]-J206), covid_19_india[[#This Row],[Deaths]])</f>
        <v>1</v>
      </c>
      <c r="L207">
        <v>4072</v>
      </c>
      <c r="M207">
        <f>IF(covid_19_india[[#This Row],[State/UnionTerritory]]=E206,IF(covid_19_india[[#This Row],[Confirmed]]-L206&lt;0,0,covid_19_india[[#This Row],[Confirmed]]-L206), covid_19_india[[#This Row],[Confirmed]])</f>
        <v>10</v>
      </c>
      <c r="N207" t="str">
        <f>TEXT(covid_19_india[[#This Row],[Date]], "mmmm")</f>
        <v>October</v>
      </c>
      <c r="O207" t="str">
        <f>TEXT(covid_19_india[[#This Row],[Date]], "dddd")</f>
        <v>Saturday</v>
      </c>
      <c r="P207">
        <f>covid_19_india[[#This Row],[Confirmed]]-covid_19_india[[#This Row],[Cured]]-covid_19_india[[#This Row],[Deaths]]</f>
        <v>185</v>
      </c>
      <c r="Q207" s="1">
        <f>MAX(covid_19_india[Date])</f>
        <v>44419</v>
      </c>
      <c r="R207" t="str">
        <f>IF(covid_19_india[[#This Row],[Max date]]=covid_19_india[[#This Row],[Date]],"Yes","")</f>
        <v/>
      </c>
      <c r="S207" t="str">
        <f>IF(covid_19_india[[#This Row],[Active Cases]]&gt;10000, "High", IF(covid_19_india[[#This Row],[Active Cases]]&gt;=1000,"Medium","Low"))</f>
        <v>Low</v>
      </c>
      <c r="T207" s="24" t="str">
        <f>IF(covid_19_india[[#This Row],[Daily New Cases]] = _xlfn.MAXIFS(covid_19_india[Daily New Cases], covid_19_india[State/UnionTerritory], covid_19_india[[#This Row],[State/UnionTerritory]]), "Yes", "")</f>
        <v/>
      </c>
      <c r="U207" s="1">
        <v>44212</v>
      </c>
      <c r="V207" s="24" t="str">
        <f>IF(C207&lt;covid_19_india[[#This Row],[Vaccination Start Date]], "Pre-Vaccination", "Post-Vaccination")</f>
        <v>Pre-Vaccination</v>
      </c>
      <c r="W207" s="47">
        <f>IFERROR(covid_19_india[[#This Row],[Daily deaths]]/covid_19_india[[#This Row],[Daily New Cases]],0)</f>
        <v>0.1</v>
      </c>
    </row>
    <row r="208" spans="1:23">
      <c r="A208" s="24" t="str">
        <f t="shared" si="3"/>
        <v>Andaman and Nicobar Islands_2020-10-18</v>
      </c>
      <c r="B208">
        <v>7437</v>
      </c>
      <c r="C208" s="23">
        <v>44122</v>
      </c>
      <c r="D208" s="6">
        <v>0.33333333333333326</v>
      </c>
      <c r="E208" t="s">
        <v>23</v>
      </c>
      <c r="F208">
        <v>0</v>
      </c>
      <c r="G208">
        <v>0</v>
      </c>
      <c r="H208">
        <v>3848</v>
      </c>
      <c r="I208">
        <f>IF(covid_19_india[[#This Row],[State/UnionTerritory]]=E207,IF(covid_19_india[[#This Row],[Cured]]-H207&lt;0,0,covid_19_india[[#This Row],[Cured]]-H207),covid_19_india[[#This Row],[Cured]])</f>
        <v>17</v>
      </c>
      <c r="J208">
        <v>56</v>
      </c>
      <c r="K208">
        <f>IF(covid_19_india[[#This Row],[State/UnionTerritory]]=E207,IF(covid_19_india[[#This Row],[Deaths]]-J207&lt;0,0,covid_19_india[[#This Row],[Deaths]]-J207), covid_19_india[[#This Row],[Deaths]])</f>
        <v>0</v>
      </c>
      <c r="L208">
        <v>4083</v>
      </c>
      <c r="M208">
        <f>IF(covid_19_india[[#This Row],[State/UnionTerritory]]=E207,IF(covid_19_india[[#This Row],[Confirmed]]-L207&lt;0,0,covid_19_india[[#This Row],[Confirmed]]-L207), covid_19_india[[#This Row],[Confirmed]])</f>
        <v>11</v>
      </c>
      <c r="N208" t="str">
        <f>TEXT(covid_19_india[[#This Row],[Date]], "mmmm")</f>
        <v>October</v>
      </c>
      <c r="O208" t="str">
        <f>TEXT(covid_19_india[[#This Row],[Date]], "dddd")</f>
        <v>Sunday</v>
      </c>
      <c r="P208">
        <f>covid_19_india[[#This Row],[Confirmed]]-covid_19_india[[#This Row],[Cured]]-covid_19_india[[#This Row],[Deaths]]</f>
        <v>179</v>
      </c>
      <c r="Q208" s="1">
        <f>MAX(covid_19_india[Date])</f>
        <v>44419</v>
      </c>
      <c r="R208" t="str">
        <f>IF(covid_19_india[[#This Row],[Max date]]=covid_19_india[[#This Row],[Date]],"Yes","")</f>
        <v/>
      </c>
      <c r="S208" t="str">
        <f>IF(covid_19_india[[#This Row],[Active Cases]]&gt;10000, "High", IF(covid_19_india[[#This Row],[Active Cases]]&gt;=1000,"Medium","Low"))</f>
        <v>Low</v>
      </c>
      <c r="T208" s="24" t="str">
        <f>IF(covid_19_india[[#This Row],[Daily New Cases]] = _xlfn.MAXIFS(covid_19_india[Daily New Cases], covid_19_india[State/UnionTerritory], covid_19_india[[#This Row],[State/UnionTerritory]]), "Yes", "")</f>
        <v/>
      </c>
      <c r="U208" s="1">
        <v>44212</v>
      </c>
      <c r="V208" s="24" t="str">
        <f>IF(C208&lt;covid_19_india[[#This Row],[Vaccination Start Date]], "Pre-Vaccination", "Post-Vaccination")</f>
        <v>Pre-Vaccination</v>
      </c>
      <c r="W208" s="47">
        <f>IFERROR(covid_19_india[[#This Row],[Daily deaths]]/covid_19_india[[#This Row],[Daily New Cases]],0)</f>
        <v>0</v>
      </c>
    </row>
    <row r="209" spans="1:23">
      <c r="A209" s="24" t="str">
        <f t="shared" si="3"/>
        <v>Andaman and Nicobar Islands_2020-10-19</v>
      </c>
      <c r="B209">
        <v>7472</v>
      </c>
      <c r="C209" s="23">
        <v>44123</v>
      </c>
      <c r="D209" s="6">
        <v>0.33333333333333326</v>
      </c>
      <c r="E209" t="s">
        <v>23</v>
      </c>
      <c r="F209">
        <v>0</v>
      </c>
      <c r="G209">
        <v>0</v>
      </c>
      <c r="H209">
        <v>3868</v>
      </c>
      <c r="I209">
        <f>IF(covid_19_india[[#This Row],[State/UnionTerritory]]=E208,IF(covid_19_india[[#This Row],[Cured]]-H208&lt;0,0,covid_19_india[[#This Row],[Cured]]-H208),covid_19_india[[#This Row],[Cured]])</f>
        <v>20</v>
      </c>
      <c r="J209">
        <v>56</v>
      </c>
      <c r="K209">
        <f>IF(covid_19_india[[#This Row],[State/UnionTerritory]]=E208,IF(covid_19_india[[#This Row],[Deaths]]-J208&lt;0,0,covid_19_india[[#This Row],[Deaths]]-J208), covid_19_india[[#This Row],[Deaths]])</f>
        <v>0</v>
      </c>
      <c r="L209">
        <v>4108</v>
      </c>
      <c r="M209">
        <f>IF(covid_19_india[[#This Row],[State/UnionTerritory]]=E208,IF(covid_19_india[[#This Row],[Confirmed]]-L208&lt;0,0,covid_19_india[[#This Row],[Confirmed]]-L208), covid_19_india[[#This Row],[Confirmed]])</f>
        <v>25</v>
      </c>
      <c r="N209" t="str">
        <f>TEXT(covid_19_india[[#This Row],[Date]], "mmmm")</f>
        <v>October</v>
      </c>
      <c r="O209" t="str">
        <f>TEXT(covid_19_india[[#This Row],[Date]], "dddd")</f>
        <v>Monday</v>
      </c>
      <c r="P209">
        <f>covid_19_india[[#This Row],[Confirmed]]-covid_19_india[[#This Row],[Cured]]-covid_19_india[[#This Row],[Deaths]]</f>
        <v>184</v>
      </c>
      <c r="Q209" s="1">
        <f>MAX(covid_19_india[Date])</f>
        <v>44419</v>
      </c>
      <c r="R209" t="str">
        <f>IF(covid_19_india[[#This Row],[Max date]]=covid_19_india[[#This Row],[Date]],"Yes","")</f>
        <v/>
      </c>
      <c r="S209" t="str">
        <f>IF(covid_19_india[[#This Row],[Active Cases]]&gt;10000, "High", IF(covid_19_india[[#This Row],[Active Cases]]&gt;=1000,"Medium","Low"))</f>
        <v>Low</v>
      </c>
      <c r="T209" s="24" t="str">
        <f>IF(covid_19_india[[#This Row],[Daily New Cases]] = _xlfn.MAXIFS(covid_19_india[Daily New Cases], covid_19_india[State/UnionTerritory], covid_19_india[[#This Row],[State/UnionTerritory]]), "Yes", "")</f>
        <v/>
      </c>
      <c r="U209" s="1">
        <v>44212</v>
      </c>
      <c r="V209" s="24" t="str">
        <f>IF(C209&lt;covid_19_india[[#This Row],[Vaccination Start Date]], "Pre-Vaccination", "Post-Vaccination")</f>
        <v>Pre-Vaccination</v>
      </c>
      <c r="W209" s="47">
        <f>IFERROR(covid_19_india[[#This Row],[Daily deaths]]/covid_19_india[[#This Row],[Daily New Cases]],0)</f>
        <v>0</v>
      </c>
    </row>
    <row r="210" spans="1:23">
      <c r="A210" s="24" t="str">
        <f t="shared" si="3"/>
        <v>Andaman and Nicobar Islands_2020-10-20</v>
      </c>
      <c r="B210">
        <v>7507</v>
      </c>
      <c r="C210" s="23">
        <v>44124</v>
      </c>
      <c r="D210" s="6">
        <v>0.33333333333333326</v>
      </c>
      <c r="E210" t="s">
        <v>23</v>
      </c>
      <c r="F210">
        <v>0</v>
      </c>
      <c r="G210">
        <v>0</v>
      </c>
      <c r="H210">
        <v>3892</v>
      </c>
      <c r="I210">
        <f>IF(covid_19_india[[#This Row],[State/UnionTerritory]]=E209,IF(covid_19_india[[#This Row],[Cured]]-H209&lt;0,0,covid_19_india[[#This Row],[Cured]]-H209),covid_19_india[[#This Row],[Cured]])</f>
        <v>24</v>
      </c>
      <c r="J210">
        <v>56</v>
      </c>
      <c r="K210">
        <f>IF(covid_19_india[[#This Row],[State/UnionTerritory]]=E209,IF(covid_19_india[[#This Row],[Deaths]]-J209&lt;0,0,covid_19_india[[#This Row],[Deaths]]-J209), covid_19_india[[#This Row],[Deaths]])</f>
        <v>0</v>
      </c>
      <c r="L210">
        <v>4126</v>
      </c>
      <c r="M210">
        <f>IF(covid_19_india[[#This Row],[State/UnionTerritory]]=E209,IF(covid_19_india[[#This Row],[Confirmed]]-L209&lt;0,0,covid_19_india[[#This Row],[Confirmed]]-L209), covid_19_india[[#This Row],[Confirmed]])</f>
        <v>18</v>
      </c>
      <c r="N210" t="str">
        <f>TEXT(covid_19_india[[#This Row],[Date]], "mmmm")</f>
        <v>October</v>
      </c>
      <c r="O210" t="str">
        <f>TEXT(covid_19_india[[#This Row],[Date]], "dddd")</f>
        <v>Tuesday</v>
      </c>
      <c r="P210">
        <f>covid_19_india[[#This Row],[Confirmed]]-covid_19_india[[#This Row],[Cured]]-covid_19_india[[#This Row],[Deaths]]</f>
        <v>178</v>
      </c>
      <c r="Q210" s="1">
        <f>MAX(covid_19_india[Date])</f>
        <v>44419</v>
      </c>
      <c r="R210" t="str">
        <f>IF(covid_19_india[[#This Row],[Max date]]=covid_19_india[[#This Row],[Date]],"Yes","")</f>
        <v/>
      </c>
      <c r="S210" t="str">
        <f>IF(covid_19_india[[#This Row],[Active Cases]]&gt;10000, "High", IF(covid_19_india[[#This Row],[Active Cases]]&gt;=1000,"Medium","Low"))</f>
        <v>Low</v>
      </c>
      <c r="T210" s="24" t="str">
        <f>IF(covid_19_india[[#This Row],[Daily New Cases]] = _xlfn.MAXIFS(covid_19_india[Daily New Cases], covid_19_india[State/UnionTerritory], covid_19_india[[#This Row],[State/UnionTerritory]]), "Yes", "")</f>
        <v/>
      </c>
      <c r="U210" s="1">
        <v>44212</v>
      </c>
      <c r="V210" s="24" t="str">
        <f>IF(C210&lt;covid_19_india[[#This Row],[Vaccination Start Date]], "Pre-Vaccination", "Post-Vaccination")</f>
        <v>Pre-Vaccination</v>
      </c>
      <c r="W210" s="47">
        <f>IFERROR(covid_19_india[[#This Row],[Daily deaths]]/covid_19_india[[#This Row],[Daily New Cases]],0)</f>
        <v>0</v>
      </c>
    </row>
    <row r="211" spans="1:23">
      <c r="A211" s="24" t="str">
        <f t="shared" si="3"/>
        <v>Andaman and Nicobar Islands_2020-10-21</v>
      </c>
      <c r="B211">
        <v>7542</v>
      </c>
      <c r="C211" s="23">
        <v>44125</v>
      </c>
      <c r="D211" s="6">
        <v>0.33333333333333326</v>
      </c>
      <c r="E211" t="s">
        <v>23</v>
      </c>
      <c r="F211">
        <v>0</v>
      </c>
      <c r="G211">
        <v>0</v>
      </c>
      <c r="H211">
        <v>3902</v>
      </c>
      <c r="I211">
        <f>IF(covid_19_india[[#This Row],[State/UnionTerritory]]=E210,IF(covid_19_india[[#This Row],[Cured]]-H210&lt;0,0,covid_19_india[[#This Row],[Cured]]-H210),covid_19_india[[#This Row],[Cured]])</f>
        <v>10</v>
      </c>
      <c r="J211">
        <v>56</v>
      </c>
      <c r="K211">
        <f>IF(covid_19_india[[#This Row],[State/UnionTerritory]]=E210,IF(covid_19_india[[#This Row],[Deaths]]-J210&lt;0,0,covid_19_india[[#This Row],[Deaths]]-J210), covid_19_india[[#This Row],[Deaths]])</f>
        <v>0</v>
      </c>
      <c r="L211">
        <v>4141</v>
      </c>
      <c r="M211">
        <f>IF(covid_19_india[[#This Row],[State/UnionTerritory]]=E210,IF(covid_19_india[[#This Row],[Confirmed]]-L210&lt;0,0,covid_19_india[[#This Row],[Confirmed]]-L210), covid_19_india[[#This Row],[Confirmed]])</f>
        <v>15</v>
      </c>
      <c r="N211" t="str">
        <f>TEXT(covid_19_india[[#This Row],[Date]], "mmmm")</f>
        <v>October</v>
      </c>
      <c r="O211" t="str">
        <f>TEXT(covid_19_india[[#This Row],[Date]], "dddd")</f>
        <v>Wednesday</v>
      </c>
      <c r="P211">
        <f>covid_19_india[[#This Row],[Confirmed]]-covid_19_india[[#This Row],[Cured]]-covid_19_india[[#This Row],[Deaths]]</f>
        <v>183</v>
      </c>
      <c r="Q211" s="1">
        <f>MAX(covid_19_india[Date])</f>
        <v>44419</v>
      </c>
      <c r="R211" t="str">
        <f>IF(covid_19_india[[#This Row],[Max date]]=covid_19_india[[#This Row],[Date]],"Yes","")</f>
        <v/>
      </c>
      <c r="S211" t="str">
        <f>IF(covid_19_india[[#This Row],[Active Cases]]&gt;10000, "High", IF(covid_19_india[[#This Row],[Active Cases]]&gt;=1000,"Medium","Low"))</f>
        <v>Low</v>
      </c>
      <c r="T211" s="24" t="str">
        <f>IF(covid_19_india[[#This Row],[Daily New Cases]] = _xlfn.MAXIFS(covid_19_india[Daily New Cases], covid_19_india[State/UnionTerritory], covid_19_india[[#This Row],[State/UnionTerritory]]), "Yes", "")</f>
        <v/>
      </c>
      <c r="U211" s="1">
        <v>44212</v>
      </c>
      <c r="V211" s="24" t="str">
        <f>IF(C211&lt;covid_19_india[[#This Row],[Vaccination Start Date]], "Pre-Vaccination", "Post-Vaccination")</f>
        <v>Pre-Vaccination</v>
      </c>
      <c r="W211" s="47">
        <f>IFERROR(covid_19_india[[#This Row],[Daily deaths]]/covid_19_india[[#This Row],[Daily New Cases]],0)</f>
        <v>0</v>
      </c>
    </row>
    <row r="212" spans="1:23">
      <c r="A212" s="24" t="str">
        <f t="shared" si="3"/>
        <v>Andaman and Nicobar Islands_2020-10-22</v>
      </c>
      <c r="B212">
        <v>7577</v>
      </c>
      <c r="C212" s="23">
        <v>44126</v>
      </c>
      <c r="D212" s="6">
        <v>0.33333333333333326</v>
      </c>
      <c r="E212" t="s">
        <v>23</v>
      </c>
      <c r="F212">
        <v>0</v>
      </c>
      <c r="G212">
        <v>0</v>
      </c>
      <c r="H212">
        <v>3913</v>
      </c>
      <c r="I212">
        <f>IF(covid_19_india[[#This Row],[State/UnionTerritory]]=E211,IF(covid_19_india[[#This Row],[Cured]]-H211&lt;0,0,covid_19_india[[#This Row],[Cured]]-H211),covid_19_india[[#This Row],[Cured]])</f>
        <v>11</v>
      </c>
      <c r="J212">
        <v>56</v>
      </c>
      <c r="K212">
        <f>IF(covid_19_india[[#This Row],[State/UnionTerritory]]=E211,IF(covid_19_india[[#This Row],[Deaths]]-J211&lt;0,0,covid_19_india[[#This Row],[Deaths]]-J211), covid_19_india[[#This Row],[Deaths]])</f>
        <v>0</v>
      </c>
      <c r="L212">
        <v>4168</v>
      </c>
      <c r="M212">
        <f>IF(covid_19_india[[#This Row],[State/UnionTerritory]]=E211,IF(covid_19_india[[#This Row],[Confirmed]]-L211&lt;0,0,covid_19_india[[#This Row],[Confirmed]]-L211), covid_19_india[[#This Row],[Confirmed]])</f>
        <v>27</v>
      </c>
      <c r="N212" t="str">
        <f>TEXT(covid_19_india[[#This Row],[Date]], "mmmm")</f>
        <v>October</v>
      </c>
      <c r="O212" t="str">
        <f>TEXT(covid_19_india[[#This Row],[Date]], "dddd")</f>
        <v>Thursday</v>
      </c>
      <c r="P212">
        <f>covid_19_india[[#This Row],[Confirmed]]-covid_19_india[[#This Row],[Cured]]-covid_19_india[[#This Row],[Deaths]]</f>
        <v>199</v>
      </c>
      <c r="Q212" s="1">
        <f>MAX(covid_19_india[Date])</f>
        <v>44419</v>
      </c>
      <c r="R212" t="str">
        <f>IF(covid_19_india[[#This Row],[Max date]]=covid_19_india[[#This Row],[Date]],"Yes","")</f>
        <v/>
      </c>
      <c r="S212" t="str">
        <f>IF(covid_19_india[[#This Row],[Active Cases]]&gt;10000, "High", IF(covid_19_india[[#This Row],[Active Cases]]&gt;=1000,"Medium","Low"))</f>
        <v>Low</v>
      </c>
      <c r="T212" s="24" t="str">
        <f>IF(covid_19_india[[#This Row],[Daily New Cases]] = _xlfn.MAXIFS(covid_19_india[Daily New Cases], covid_19_india[State/UnionTerritory], covid_19_india[[#This Row],[State/UnionTerritory]]), "Yes", "")</f>
        <v/>
      </c>
      <c r="U212" s="1">
        <v>44212</v>
      </c>
      <c r="V212" s="24" t="str">
        <f>IF(C212&lt;covid_19_india[[#This Row],[Vaccination Start Date]], "Pre-Vaccination", "Post-Vaccination")</f>
        <v>Pre-Vaccination</v>
      </c>
      <c r="W212" s="47">
        <f>IFERROR(covid_19_india[[#This Row],[Daily deaths]]/covid_19_india[[#This Row],[Daily New Cases]],0)</f>
        <v>0</v>
      </c>
    </row>
    <row r="213" spans="1:23">
      <c r="A213" s="24" t="str">
        <f t="shared" si="3"/>
        <v>Andaman and Nicobar Islands_2020-10-23</v>
      </c>
      <c r="B213">
        <v>7612</v>
      </c>
      <c r="C213" s="23">
        <v>44127</v>
      </c>
      <c r="D213" s="6">
        <v>0.33333333333333326</v>
      </c>
      <c r="E213" t="s">
        <v>23</v>
      </c>
      <c r="F213">
        <v>0</v>
      </c>
      <c r="G213">
        <v>0</v>
      </c>
      <c r="H213">
        <v>3937</v>
      </c>
      <c r="I213">
        <f>IF(covid_19_india[[#This Row],[State/UnionTerritory]]=E212,IF(covid_19_india[[#This Row],[Cured]]-H212&lt;0,0,covid_19_india[[#This Row],[Cured]]-H212),covid_19_india[[#This Row],[Cured]])</f>
        <v>24</v>
      </c>
      <c r="J213">
        <v>57</v>
      </c>
      <c r="K213">
        <f>IF(covid_19_india[[#This Row],[State/UnionTerritory]]=E212,IF(covid_19_india[[#This Row],[Deaths]]-J212&lt;0,0,covid_19_india[[#This Row],[Deaths]]-J212), covid_19_india[[#This Row],[Deaths]])</f>
        <v>1</v>
      </c>
      <c r="L213">
        <v>4184</v>
      </c>
      <c r="M213">
        <f>IF(covid_19_india[[#This Row],[State/UnionTerritory]]=E212,IF(covid_19_india[[#This Row],[Confirmed]]-L212&lt;0,0,covid_19_india[[#This Row],[Confirmed]]-L212), covid_19_india[[#This Row],[Confirmed]])</f>
        <v>16</v>
      </c>
      <c r="N213" t="str">
        <f>TEXT(covid_19_india[[#This Row],[Date]], "mmmm")</f>
        <v>October</v>
      </c>
      <c r="O213" t="str">
        <f>TEXT(covid_19_india[[#This Row],[Date]], "dddd")</f>
        <v>Friday</v>
      </c>
      <c r="P213">
        <f>covid_19_india[[#This Row],[Confirmed]]-covid_19_india[[#This Row],[Cured]]-covid_19_india[[#This Row],[Deaths]]</f>
        <v>190</v>
      </c>
      <c r="Q213" s="1">
        <f>MAX(covid_19_india[Date])</f>
        <v>44419</v>
      </c>
      <c r="R213" t="str">
        <f>IF(covid_19_india[[#This Row],[Max date]]=covid_19_india[[#This Row],[Date]],"Yes","")</f>
        <v/>
      </c>
      <c r="S213" t="str">
        <f>IF(covid_19_india[[#This Row],[Active Cases]]&gt;10000, "High", IF(covid_19_india[[#This Row],[Active Cases]]&gt;=1000,"Medium","Low"))</f>
        <v>Low</v>
      </c>
      <c r="T213" s="24" t="str">
        <f>IF(covid_19_india[[#This Row],[Daily New Cases]] = _xlfn.MAXIFS(covid_19_india[Daily New Cases], covid_19_india[State/UnionTerritory], covid_19_india[[#This Row],[State/UnionTerritory]]), "Yes", "")</f>
        <v/>
      </c>
      <c r="U213" s="1">
        <v>44212</v>
      </c>
      <c r="V213" s="24" t="str">
        <f>IF(C213&lt;covid_19_india[[#This Row],[Vaccination Start Date]], "Pre-Vaccination", "Post-Vaccination")</f>
        <v>Pre-Vaccination</v>
      </c>
      <c r="W213" s="47">
        <f>IFERROR(covid_19_india[[#This Row],[Daily deaths]]/covid_19_india[[#This Row],[Daily New Cases]],0)</f>
        <v>6.25E-2</v>
      </c>
    </row>
    <row r="214" spans="1:23">
      <c r="A214" s="24" t="str">
        <f t="shared" si="3"/>
        <v>Andaman and Nicobar Islands_2020-10-24</v>
      </c>
      <c r="B214">
        <v>7647</v>
      </c>
      <c r="C214" s="23">
        <v>44128</v>
      </c>
      <c r="D214" s="6">
        <v>0.33333333333333326</v>
      </c>
      <c r="E214" t="s">
        <v>23</v>
      </c>
      <c r="F214">
        <v>0</v>
      </c>
      <c r="G214">
        <v>0</v>
      </c>
      <c r="H214">
        <v>3945</v>
      </c>
      <c r="I214">
        <f>IF(covid_19_india[[#This Row],[State/UnionTerritory]]=E213,IF(covid_19_india[[#This Row],[Cured]]-H213&lt;0,0,covid_19_india[[#This Row],[Cured]]-H213),covid_19_india[[#This Row],[Cured]])</f>
        <v>8</v>
      </c>
      <c r="J214">
        <v>58</v>
      </c>
      <c r="K214">
        <f>IF(covid_19_india[[#This Row],[State/UnionTerritory]]=E213,IF(covid_19_india[[#This Row],[Deaths]]-J213&lt;0,0,covid_19_india[[#This Row],[Deaths]]-J213), covid_19_india[[#This Row],[Deaths]])</f>
        <v>1</v>
      </c>
      <c r="L214">
        <v>4207</v>
      </c>
      <c r="M214">
        <f>IF(covid_19_india[[#This Row],[State/UnionTerritory]]=E213,IF(covid_19_india[[#This Row],[Confirmed]]-L213&lt;0,0,covid_19_india[[#This Row],[Confirmed]]-L213), covid_19_india[[#This Row],[Confirmed]])</f>
        <v>23</v>
      </c>
      <c r="N214" t="str">
        <f>TEXT(covid_19_india[[#This Row],[Date]], "mmmm")</f>
        <v>October</v>
      </c>
      <c r="O214" t="str">
        <f>TEXT(covid_19_india[[#This Row],[Date]], "dddd")</f>
        <v>Saturday</v>
      </c>
      <c r="P214">
        <f>covid_19_india[[#This Row],[Confirmed]]-covid_19_india[[#This Row],[Cured]]-covid_19_india[[#This Row],[Deaths]]</f>
        <v>204</v>
      </c>
      <c r="Q214" s="1">
        <f>MAX(covid_19_india[Date])</f>
        <v>44419</v>
      </c>
      <c r="R214" t="str">
        <f>IF(covid_19_india[[#This Row],[Max date]]=covid_19_india[[#This Row],[Date]],"Yes","")</f>
        <v/>
      </c>
      <c r="S214" t="str">
        <f>IF(covid_19_india[[#This Row],[Active Cases]]&gt;10000, "High", IF(covid_19_india[[#This Row],[Active Cases]]&gt;=1000,"Medium","Low"))</f>
        <v>Low</v>
      </c>
      <c r="T214" s="24" t="str">
        <f>IF(covid_19_india[[#This Row],[Daily New Cases]] = _xlfn.MAXIFS(covid_19_india[Daily New Cases], covid_19_india[State/UnionTerritory], covid_19_india[[#This Row],[State/UnionTerritory]]), "Yes", "")</f>
        <v/>
      </c>
      <c r="U214" s="1">
        <v>44212</v>
      </c>
      <c r="V214" s="24" t="str">
        <f>IF(C214&lt;covid_19_india[[#This Row],[Vaccination Start Date]], "Pre-Vaccination", "Post-Vaccination")</f>
        <v>Pre-Vaccination</v>
      </c>
      <c r="W214" s="47">
        <f>IFERROR(covid_19_india[[#This Row],[Daily deaths]]/covid_19_india[[#This Row],[Daily New Cases]],0)</f>
        <v>4.3478260869565216E-2</v>
      </c>
    </row>
    <row r="215" spans="1:23">
      <c r="A215" s="24" t="str">
        <f t="shared" si="3"/>
        <v>Andaman and Nicobar Islands_2020-10-25</v>
      </c>
      <c r="B215">
        <v>7682</v>
      </c>
      <c r="C215" s="23">
        <v>44129</v>
      </c>
      <c r="D215" s="6">
        <v>0.33333333333333326</v>
      </c>
      <c r="E215" t="s">
        <v>23</v>
      </c>
      <c r="F215">
        <v>0</v>
      </c>
      <c r="G215">
        <v>0</v>
      </c>
      <c r="H215">
        <v>3968</v>
      </c>
      <c r="I215">
        <f>IF(covid_19_india[[#This Row],[State/UnionTerritory]]=E214,IF(covid_19_india[[#This Row],[Cured]]-H214&lt;0,0,covid_19_india[[#This Row],[Cured]]-H214),covid_19_india[[#This Row],[Cured]])</f>
        <v>23</v>
      </c>
      <c r="J215">
        <v>58</v>
      </c>
      <c r="K215">
        <f>IF(covid_19_india[[#This Row],[State/UnionTerritory]]=E214,IF(covid_19_india[[#This Row],[Deaths]]-J214&lt;0,0,covid_19_india[[#This Row],[Deaths]]-J214), covid_19_india[[#This Row],[Deaths]])</f>
        <v>0</v>
      </c>
      <c r="L215">
        <v>4225</v>
      </c>
      <c r="M215">
        <f>IF(covid_19_india[[#This Row],[State/UnionTerritory]]=E214,IF(covid_19_india[[#This Row],[Confirmed]]-L214&lt;0,0,covid_19_india[[#This Row],[Confirmed]]-L214), covid_19_india[[#This Row],[Confirmed]])</f>
        <v>18</v>
      </c>
      <c r="N215" t="str">
        <f>TEXT(covid_19_india[[#This Row],[Date]], "mmmm")</f>
        <v>October</v>
      </c>
      <c r="O215" t="str">
        <f>TEXT(covid_19_india[[#This Row],[Date]], "dddd")</f>
        <v>Sunday</v>
      </c>
      <c r="P215">
        <f>covid_19_india[[#This Row],[Confirmed]]-covid_19_india[[#This Row],[Cured]]-covid_19_india[[#This Row],[Deaths]]</f>
        <v>199</v>
      </c>
      <c r="Q215" s="1">
        <f>MAX(covid_19_india[Date])</f>
        <v>44419</v>
      </c>
      <c r="R215" t="str">
        <f>IF(covid_19_india[[#This Row],[Max date]]=covid_19_india[[#This Row],[Date]],"Yes","")</f>
        <v/>
      </c>
      <c r="S215" t="str">
        <f>IF(covid_19_india[[#This Row],[Active Cases]]&gt;10000, "High", IF(covid_19_india[[#This Row],[Active Cases]]&gt;=1000,"Medium","Low"))</f>
        <v>Low</v>
      </c>
      <c r="T215" s="24" t="str">
        <f>IF(covid_19_india[[#This Row],[Daily New Cases]] = _xlfn.MAXIFS(covid_19_india[Daily New Cases], covid_19_india[State/UnionTerritory], covid_19_india[[#This Row],[State/UnionTerritory]]), "Yes", "")</f>
        <v/>
      </c>
      <c r="U215" s="1">
        <v>44212</v>
      </c>
      <c r="V215" s="24" t="str">
        <f>IF(C215&lt;covid_19_india[[#This Row],[Vaccination Start Date]], "Pre-Vaccination", "Post-Vaccination")</f>
        <v>Pre-Vaccination</v>
      </c>
      <c r="W215" s="47">
        <f>IFERROR(covid_19_india[[#This Row],[Daily deaths]]/covid_19_india[[#This Row],[Daily New Cases]],0)</f>
        <v>0</v>
      </c>
    </row>
    <row r="216" spans="1:23">
      <c r="A216" s="24" t="str">
        <f t="shared" si="3"/>
        <v>Andaman and Nicobar Islands_2020-10-26</v>
      </c>
      <c r="B216">
        <v>7717</v>
      </c>
      <c r="C216" s="23">
        <v>44130</v>
      </c>
      <c r="D216" s="6">
        <v>0.33333333333333326</v>
      </c>
      <c r="E216" t="s">
        <v>23</v>
      </c>
      <c r="F216">
        <v>0</v>
      </c>
      <c r="G216">
        <v>0</v>
      </c>
      <c r="H216">
        <v>3983</v>
      </c>
      <c r="I216">
        <f>IF(covid_19_india[[#This Row],[State/UnionTerritory]]=E215,IF(covid_19_india[[#This Row],[Cured]]-H215&lt;0,0,covid_19_india[[#This Row],[Cured]]-H215),covid_19_india[[#This Row],[Cured]])</f>
        <v>15</v>
      </c>
      <c r="J216">
        <v>58</v>
      </c>
      <c r="K216">
        <f>IF(covid_19_india[[#This Row],[State/UnionTerritory]]=E215,IF(covid_19_india[[#This Row],[Deaths]]-J215&lt;0,0,covid_19_india[[#This Row],[Deaths]]-J215), covid_19_india[[#This Row],[Deaths]])</f>
        <v>0</v>
      </c>
      <c r="L216">
        <v>4245</v>
      </c>
      <c r="M216">
        <f>IF(covid_19_india[[#This Row],[State/UnionTerritory]]=E215,IF(covid_19_india[[#This Row],[Confirmed]]-L215&lt;0,0,covid_19_india[[#This Row],[Confirmed]]-L215), covid_19_india[[#This Row],[Confirmed]])</f>
        <v>20</v>
      </c>
      <c r="N216" t="str">
        <f>TEXT(covid_19_india[[#This Row],[Date]], "mmmm")</f>
        <v>October</v>
      </c>
      <c r="O216" t="str">
        <f>TEXT(covid_19_india[[#This Row],[Date]], "dddd")</f>
        <v>Monday</v>
      </c>
      <c r="P216">
        <f>covid_19_india[[#This Row],[Confirmed]]-covid_19_india[[#This Row],[Cured]]-covid_19_india[[#This Row],[Deaths]]</f>
        <v>204</v>
      </c>
      <c r="Q216" s="1">
        <f>MAX(covid_19_india[Date])</f>
        <v>44419</v>
      </c>
      <c r="R216" t="str">
        <f>IF(covid_19_india[[#This Row],[Max date]]=covid_19_india[[#This Row],[Date]],"Yes","")</f>
        <v/>
      </c>
      <c r="S216" t="str">
        <f>IF(covid_19_india[[#This Row],[Active Cases]]&gt;10000, "High", IF(covid_19_india[[#This Row],[Active Cases]]&gt;=1000,"Medium","Low"))</f>
        <v>Low</v>
      </c>
      <c r="T216" s="24" t="str">
        <f>IF(covid_19_india[[#This Row],[Daily New Cases]] = _xlfn.MAXIFS(covid_19_india[Daily New Cases], covid_19_india[State/UnionTerritory], covid_19_india[[#This Row],[State/UnionTerritory]]), "Yes", "")</f>
        <v/>
      </c>
      <c r="U216" s="1">
        <v>44212</v>
      </c>
      <c r="V216" s="24" t="str">
        <f>IF(C216&lt;covid_19_india[[#This Row],[Vaccination Start Date]], "Pre-Vaccination", "Post-Vaccination")</f>
        <v>Pre-Vaccination</v>
      </c>
      <c r="W216" s="47">
        <f>IFERROR(covid_19_india[[#This Row],[Daily deaths]]/covid_19_india[[#This Row],[Daily New Cases]],0)</f>
        <v>0</v>
      </c>
    </row>
    <row r="217" spans="1:23">
      <c r="A217" s="24" t="str">
        <f t="shared" si="3"/>
        <v>Andaman and Nicobar Islands_2020-10-27</v>
      </c>
      <c r="B217">
        <v>7752</v>
      </c>
      <c r="C217" s="23">
        <v>44131</v>
      </c>
      <c r="D217" s="6">
        <v>0.33333333333333326</v>
      </c>
      <c r="E217" t="s">
        <v>23</v>
      </c>
      <c r="F217">
        <v>0</v>
      </c>
      <c r="G217">
        <v>0</v>
      </c>
      <c r="H217">
        <v>3997</v>
      </c>
      <c r="I217">
        <f>IF(covid_19_india[[#This Row],[State/UnionTerritory]]=E216,IF(covid_19_india[[#This Row],[Cured]]-H216&lt;0,0,covid_19_india[[#This Row],[Cured]]-H216),covid_19_india[[#This Row],[Cured]])</f>
        <v>14</v>
      </c>
      <c r="J217">
        <v>58</v>
      </c>
      <c r="K217">
        <f>IF(covid_19_india[[#This Row],[State/UnionTerritory]]=E216,IF(covid_19_india[[#This Row],[Deaths]]-J216&lt;0,0,covid_19_india[[#This Row],[Deaths]]-J216), covid_19_india[[#This Row],[Deaths]])</f>
        <v>0</v>
      </c>
      <c r="L217">
        <v>4253</v>
      </c>
      <c r="M217">
        <f>IF(covid_19_india[[#This Row],[State/UnionTerritory]]=E216,IF(covid_19_india[[#This Row],[Confirmed]]-L216&lt;0,0,covid_19_india[[#This Row],[Confirmed]]-L216), covid_19_india[[#This Row],[Confirmed]])</f>
        <v>8</v>
      </c>
      <c r="N217" t="str">
        <f>TEXT(covid_19_india[[#This Row],[Date]], "mmmm")</f>
        <v>October</v>
      </c>
      <c r="O217" t="str">
        <f>TEXT(covid_19_india[[#This Row],[Date]], "dddd")</f>
        <v>Tuesday</v>
      </c>
      <c r="P217">
        <f>covid_19_india[[#This Row],[Confirmed]]-covid_19_india[[#This Row],[Cured]]-covid_19_india[[#This Row],[Deaths]]</f>
        <v>198</v>
      </c>
      <c r="Q217" s="1">
        <f>MAX(covid_19_india[Date])</f>
        <v>44419</v>
      </c>
      <c r="R217" t="str">
        <f>IF(covid_19_india[[#This Row],[Max date]]=covid_19_india[[#This Row],[Date]],"Yes","")</f>
        <v/>
      </c>
      <c r="S217" t="str">
        <f>IF(covid_19_india[[#This Row],[Active Cases]]&gt;10000, "High", IF(covid_19_india[[#This Row],[Active Cases]]&gt;=1000,"Medium","Low"))</f>
        <v>Low</v>
      </c>
      <c r="T217" s="24" t="str">
        <f>IF(covid_19_india[[#This Row],[Daily New Cases]] = _xlfn.MAXIFS(covid_19_india[Daily New Cases], covid_19_india[State/UnionTerritory], covid_19_india[[#This Row],[State/UnionTerritory]]), "Yes", "")</f>
        <v/>
      </c>
      <c r="U217" s="1">
        <v>44212</v>
      </c>
      <c r="V217" s="24" t="str">
        <f>IF(C217&lt;covid_19_india[[#This Row],[Vaccination Start Date]], "Pre-Vaccination", "Post-Vaccination")</f>
        <v>Pre-Vaccination</v>
      </c>
      <c r="W217" s="47">
        <f>IFERROR(covid_19_india[[#This Row],[Daily deaths]]/covid_19_india[[#This Row],[Daily New Cases]],0)</f>
        <v>0</v>
      </c>
    </row>
    <row r="218" spans="1:23">
      <c r="A218" s="24" t="str">
        <f t="shared" si="3"/>
        <v>Andaman and Nicobar Islands_2020-10-28</v>
      </c>
      <c r="B218">
        <v>7787</v>
      </c>
      <c r="C218" s="23">
        <v>44132</v>
      </c>
      <c r="D218" s="6">
        <v>0.33333333333333326</v>
      </c>
      <c r="E218" t="s">
        <v>23</v>
      </c>
      <c r="F218">
        <v>0</v>
      </c>
      <c r="G218">
        <v>0</v>
      </c>
      <c r="H218">
        <v>4019</v>
      </c>
      <c r="I218">
        <f>IF(covid_19_india[[#This Row],[State/UnionTerritory]]=E217,IF(covid_19_india[[#This Row],[Cured]]-H217&lt;0,0,covid_19_india[[#This Row],[Cured]]-H217),covid_19_india[[#This Row],[Cured]])</f>
        <v>22</v>
      </c>
      <c r="J218">
        <v>58</v>
      </c>
      <c r="K218">
        <f>IF(covid_19_india[[#This Row],[State/UnionTerritory]]=E217,IF(covid_19_india[[#This Row],[Deaths]]-J217&lt;0,0,covid_19_india[[#This Row],[Deaths]]-J217), covid_19_india[[#This Row],[Deaths]])</f>
        <v>0</v>
      </c>
      <c r="L218">
        <v>4274</v>
      </c>
      <c r="M218">
        <f>IF(covid_19_india[[#This Row],[State/UnionTerritory]]=E217,IF(covid_19_india[[#This Row],[Confirmed]]-L217&lt;0,0,covid_19_india[[#This Row],[Confirmed]]-L217), covid_19_india[[#This Row],[Confirmed]])</f>
        <v>21</v>
      </c>
      <c r="N218" t="str">
        <f>TEXT(covid_19_india[[#This Row],[Date]], "mmmm")</f>
        <v>October</v>
      </c>
      <c r="O218" t="str">
        <f>TEXT(covid_19_india[[#This Row],[Date]], "dddd")</f>
        <v>Wednesday</v>
      </c>
      <c r="P218">
        <f>covid_19_india[[#This Row],[Confirmed]]-covid_19_india[[#This Row],[Cured]]-covid_19_india[[#This Row],[Deaths]]</f>
        <v>197</v>
      </c>
      <c r="Q218" s="1">
        <f>MAX(covid_19_india[Date])</f>
        <v>44419</v>
      </c>
      <c r="R218" t="str">
        <f>IF(covid_19_india[[#This Row],[Max date]]=covid_19_india[[#This Row],[Date]],"Yes","")</f>
        <v/>
      </c>
      <c r="S218" t="str">
        <f>IF(covid_19_india[[#This Row],[Active Cases]]&gt;10000, "High", IF(covid_19_india[[#This Row],[Active Cases]]&gt;=1000,"Medium","Low"))</f>
        <v>Low</v>
      </c>
      <c r="T218" s="24" t="str">
        <f>IF(covid_19_india[[#This Row],[Daily New Cases]] = _xlfn.MAXIFS(covid_19_india[Daily New Cases], covid_19_india[State/UnionTerritory], covid_19_india[[#This Row],[State/UnionTerritory]]), "Yes", "")</f>
        <v/>
      </c>
      <c r="U218" s="1">
        <v>44212</v>
      </c>
      <c r="V218" s="24" t="str">
        <f>IF(C218&lt;covid_19_india[[#This Row],[Vaccination Start Date]], "Pre-Vaccination", "Post-Vaccination")</f>
        <v>Pre-Vaccination</v>
      </c>
      <c r="W218" s="47">
        <f>IFERROR(covid_19_india[[#This Row],[Daily deaths]]/covid_19_india[[#This Row],[Daily New Cases]],0)</f>
        <v>0</v>
      </c>
    </row>
    <row r="219" spans="1:23">
      <c r="A219" s="24" t="str">
        <f t="shared" si="3"/>
        <v>Andaman and Nicobar Islands_2020-10-29</v>
      </c>
      <c r="B219">
        <v>7822</v>
      </c>
      <c r="C219" s="23">
        <v>44133</v>
      </c>
      <c r="D219" s="6">
        <v>0.33333333333333326</v>
      </c>
      <c r="E219" t="s">
        <v>23</v>
      </c>
      <c r="F219">
        <v>0</v>
      </c>
      <c r="G219">
        <v>0</v>
      </c>
      <c r="H219">
        <v>4039</v>
      </c>
      <c r="I219">
        <f>IF(covid_19_india[[#This Row],[State/UnionTerritory]]=E218,IF(covid_19_india[[#This Row],[Cured]]-H218&lt;0,0,covid_19_india[[#This Row],[Cured]]-H218),covid_19_india[[#This Row],[Cured]])</f>
        <v>20</v>
      </c>
      <c r="J219">
        <v>58</v>
      </c>
      <c r="K219">
        <f>IF(covid_19_india[[#This Row],[State/UnionTerritory]]=E218,IF(covid_19_india[[#This Row],[Deaths]]-J218&lt;0,0,covid_19_india[[#This Row],[Deaths]]-J218), covid_19_india[[#This Row],[Deaths]])</f>
        <v>0</v>
      </c>
      <c r="L219">
        <v>4289</v>
      </c>
      <c r="M219">
        <f>IF(covid_19_india[[#This Row],[State/UnionTerritory]]=E218,IF(covid_19_india[[#This Row],[Confirmed]]-L218&lt;0,0,covid_19_india[[#This Row],[Confirmed]]-L218), covid_19_india[[#This Row],[Confirmed]])</f>
        <v>15</v>
      </c>
      <c r="N219" t="str">
        <f>TEXT(covid_19_india[[#This Row],[Date]], "mmmm")</f>
        <v>October</v>
      </c>
      <c r="O219" t="str">
        <f>TEXT(covid_19_india[[#This Row],[Date]], "dddd")</f>
        <v>Thursday</v>
      </c>
      <c r="P219">
        <f>covid_19_india[[#This Row],[Confirmed]]-covid_19_india[[#This Row],[Cured]]-covid_19_india[[#This Row],[Deaths]]</f>
        <v>192</v>
      </c>
      <c r="Q219" s="1">
        <f>MAX(covid_19_india[Date])</f>
        <v>44419</v>
      </c>
      <c r="R219" t="str">
        <f>IF(covid_19_india[[#This Row],[Max date]]=covid_19_india[[#This Row],[Date]],"Yes","")</f>
        <v/>
      </c>
      <c r="S219" t="str">
        <f>IF(covid_19_india[[#This Row],[Active Cases]]&gt;10000, "High", IF(covid_19_india[[#This Row],[Active Cases]]&gt;=1000,"Medium","Low"))</f>
        <v>Low</v>
      </c>
      <c r="T219" s="24" t="str">
        <f>IF(covid_19_india[[#This Row],[Daily New Cases]] = _xlfn.MAXIFS(covid_19_india[Daily New Cases], covid_19_india[State/UnionTerritory], covid_19_india[[#This Row],[State/UnionTerritory]]), "Yes", "")</f>
        <v/>
      </c>
      <c r="U219" s="1">
        <v>44212</v>
      </c>
      <c r="V219" s="24" t="str">
        <f>IF(C219&lt;covid_19_india[[#This Row],[Vaccination Start Date]], "Pre-Vaccination", "Post-Vaccination")</f>
        <v>Pre-Vaccination</v>
      </c>
      <c r="W219" s="47">
        <f>IFERROR(covid_19_india[[#This Row],[Daily deaths]]/covid_19_india[[#This Row],[Daily New Cases]],0)</f>
        <v>0</v>
      </c>
    </row>
    <row r="220" spans="1:23">
      <c r="A220" s="24" t="str">
        <f t="shared" si="3"/>
        <v>Andaman and Nicobar Islands_2020-10-30</v>
      </c>
      <c r="B220">
        <v>7857</v>
      </c>
      <c r="C220" s="23">
        <v>44134</v>
      </c>
      <c r="D220" s="6">
        <v>0.33333333333333326</v>
      </c>
      <c r="E220" t="s">
        <v>23</v>
      </c>
      <c r="F220">
        <v>0</v>
      </c>
      <c r="G220">
        <v>0</v>
      </c>
      <c r="H220">
        <v>4054</v>
      </c>
      <c r="I220">
        <f>IF(covid_19_india[[#This Row],[State/UnionTerritory]]=E219,IF(covid_19_india[[#This Row],[Cured]]-H219&lt;0,0,covid_19_india[[#This Row],[Cured]]-H219),covid_19_india[[#This Row],[Cured]])</f>
        <v>15</v>
      </c>
      <c r="J220">
        <v>59</v>
      </c>
      <c r="K220">
        <f>IF(covid_19_india[[#This Row],[State/UnionTerritory]]=E219,IF(covid_19_india[[#This Row],[Deaths]]-J219&lt;0,0,covid_19_india[[#This Row],[Deaths]]-J219), covid_19_india[[#This Row],[Deaths]])</f>
        <v>1</v>
      </c>
      <c r="L220">
        <v>4305</v>
      </c>
      <c r="M220">
        <f>IF(covid_19_india[[#This Row],[State/UnionTerritory]]=E219,IF(covid_19_india[[#This Row],[Confirmed]]-L219&lt;0,0,covid_19_india[[#This Row],[Confirmed]]-L219), covid_19_india[[#This Row],[Confirmed]])</f>
        <v>16</v>
      </c>
      <c r="N220" t="str">
        <f>TEXT(covid_19_india[[#This Row],[Date]], "mmmm")</f>
        <v>October</v>
      </c>
      <c r="O220" t="str">
        <f>TEXT(covid_19_india[[#This Row],[Date]], "dddd")</f>
        <v>Friday</v>
      </c>
      <c r="P220">
        <f>covid_19_india[[#This Row],[Confirmed]]-covid_19_india[[#This Row],[Cured]]-covid_19_india[[#This Row],[Deaths]]</f>
        <v>192</v>
      </c>
      <c r="Q220" s="1">
        <f>MAX(covid_19_india[Date])</f>
        <v>44419</v>
      </c>
      <c r="R220" t="str">
        <f>IF(covid_19_india[[#This Row],[Max date]]=covid_19_india[[#This Row],[Date]],"Yes","")</f>
        <v/>
      </c>
      <c r="S220" t="str">
        <f>IF(covid_19_india[[#This Row],[Active Cases]]&gt;10000, "High", IF(covid_19_india[[#This Row],[Active Cases]]&gt;=1000,"Medium","Low"))</f>
        <v>Low</v>
      </c>
      <c r="T220" s="24" t="str">
        <f>IF(covid_19_india[[#This Row],[Daily New Cases]] = _xlfn.MAXIFS(covid_19_india[Daily New Cases], covid_19_india[State/UnionTerritory], covid_19_india[[#This Row],[State/UnionTerritory]]), "Yes", "")</f>
        <v/>
      </c>
      <c r="U220" s="1">
        <v>44212</v>
      </c>
      <c r="V220" s="24" t="str">
        <f>IF(C220&lt;covid_19_india[[#This Row],[Vaccination Start Date]], "Pre-Vaccination", "Post-Vaccination")</f>
        <v>Pre-Vaccination</v>
      </c>
      <c r="W220" s="47">
        <f>IFERROR(covid_19_india[[#This Row],[Daily deaths]]/covid_19_india[[#This Row],[Daily New Cases]],0)</f>
        <v>6.25E-2</v>
      </c>
    </row>
    <row r="221" spans="1:23">
      <c r="A221" s="24" t="str">
        <f t="shared" si="3"/>
        <v>Andaman and Nicobar Islands_2020-10-31</v>
      </c>
      <c r="B221">
        <v>7892</v>
      </c>
      <c r="C221" s="23">
        <v>44135</v>
      </c>
      <c r="D221" s="6">
        <v>0.33333333333333326</v>
      </c>
      <c r="E221" t="s">
        <v>23</v>
      </c>
      <c r="F221">
        <v>0</v>
      </c>
      <c r="G221">
        <v>0</v>
      </c>
      <c r="H221">
        <v>4076</v>
      </c>
      <c r="I221">
        <f>IF(covid_19_india[[#This Row],[State/UnionTerritory]]=E220,IF(covid_19_india[[#This Row],[Cured]]-H220&lt;0,0,covid_19_india[[#This Row],[Cured]]-H220),covid_19_india[[#This Row],[Cured]])</f>
        <v>22</v>
      </c>
      <c r="J221">
        <v>59</v>
      </c>
      <c r="K221">
        <f>IF(covid_19_india[[#This Row],[State/UnionTerritory]]=E220,IF(covid_19_india[[#This Row],[Deaths]]-J220&lt;0,0,covid_19_india[[#This Row],[Deaths]]-J220), covid_19_india[[#This Row],[Deaths]])</f>
        <v>0</v>
      </c>
      <c r="L221">
        <v>4317</v>
      </c>
      <c r="M221">
        <f>IF(covid_19_india[[#This Row],[State/UnionTerritory]]=E220,IF(covid_19_india[[#This Row],[Confirmed]]-L220&lt;0,0,covid_19_india[[#This Row],[Confirmed]]-L220), covid_19_india[[#This Row],[Confirmed]])</f>
        <v>12</v>
      </c>
      <c r="N221" t="str">
        <f>TEXT(covid_19_india[[#This Row],[Date]], "mmmm")</f>
        <v>October</v>
      </c>
      <c r="O221" t="str">
        <f>TEXT(covid_19_india[[#This Row],[Date]], "dddd")</f>
        <v>Saturday</v>
      </c>
      <c r="P221">
        <f>covid_19_india[[#This Row],[Confirmed]]-covid_19_india[[#This Row],[Cured]]-covid_19_india[[#This Row],[Deaths]]</f>
        <v>182</v>
      </c>
      <c r="Q221" s="1">
        <f>MAX(covid_19_india[Date])</f>
        <v>44419</v>
      </c>
      <c r="R221" t="str">
        <f>IF(covid_19_india[[#This Row],[Max date]]=covid_19_india[[#This Row],[Date]],"Yes","")</f>
        <v/>
      </c>
      <c r="S221" t="str">
        <f>IF(covid_19_india[[#This Row],[Active Cases]]&gt;10000, "High", IF(covid_19_india[[#This Row],[Active Cases]]&gt;=1000,"Medium","Low"))</f>
        <v>Low</v>
      </c>
      <c r="T221" s="24" t="str">
        <f>IF(covid_19_india[[#This Row],[Daily New Cases]] = _xlfn.MAXIFS(covid_19_india[Daily New Cases], covid_19_india[State/UnionTerritory], covid_19_india[[#This Row],[State/UnionTerritory]]), "Yes", "")</f>
        <v/>
      </c>
      <c r="U221" s="1">
        <v>44212</v>
      </c>
      <c r="V221" s="24" t="str">
        <f>IF(C221&lt;covid_19_india[[#This Row],[Vaccination Start Date]], "Pre-Vaccination", "Post-Vaccination")</f>
        <v>Pre-Vaccination</v>
      </c>
      <c r="W221" s="47">
        <f>IFERROR(covid_19_india[[#This Row],[Daily deaths]]/covid_19_india[[#This Row],[Daily New Cases]],0)</f>
        <v>0</v>
      </c>
    </row>
    <row r="222" spans="1:23">
      <c r="A222" s="24" t="str">
        <f t="shared" si="3"/>
        <v>Andaman and Nicobar Islands_2020-11-01</v>
      </c>
      <c r="B222">
        <v>7927</v>
      </c>
      <c r="C222" s="23">
        <v>44136</v>
      </c>
      <c r="D222" s="6">
        <v>0.33333333333333326</v>
      </c>
      <c r="E222" t="s">
        <v>23</v>
      </c>
      <c r="F222">
        <v>0</v>
      </c>
      <c r="G222">
        <v>0</v>
      </c>
      <c r="H222">
        <v>4100</v>
      </c>
      <c r="I222">
        <f>IF(covid_19_india[[#This Row],[State/UnionTerritory]]=E221,IF(covid_19_india[[#This Row],[Cured]]-H221&lt;0,0,covid_19_india[[#This Row],[Cured]]-H221),covid_19_india[[#This Row],[Cured]])</f>
        <v>24</v>
      </c>
      <c r="J222">
        <v>59</v>
      </c>
      <c r="K222">
        <f>IF(covid_19_india[[#This Row],[State/UnionTerritory]]=E221,IF(covid_19_india[[#This Row],[Deaths]]-J221&lt;0,0,covid_19_india[[#This Row],[Deaths]]-J221), covid_19_india[[#This Row],[Deaths]])</f>
        <v>0</v>
      </c>
      <c r="L222">
        <v>4332</v>
      </c>
      <c r="M222">
        <f>IF(covid_19_india[[#This Row],[State/UnionTerritory]]=E221,IF(covid_19_india[[#This Row],[Confirmed]]-L221&lt;0,0,covid_19_india[[#This Row],[Confirmed]]-L221), covid_19_india[[#This Row],[Confirmed]])</f>
        <v>15</v>
      </c>
      <c r="N222" t="str">
        <f>TEXT(covid_19_india[[#This Row],[Date]], "mmmm")</f>
        <v>November</v>
      </c>
      <c r="O222" t="str">
        <f>TEXT(covid_19_india[[#This Row],[Date]], "dddd")</f>
        <v>Sunday</v>
      </c>
      <c r="P222">
        <f>covid_19_india[[#This Row],[Confirmed]]-covid_19_india[[#This Row],[Cured]]-covid_19_india[[#This Row],[Deaths]]</f>
        <v>173</v>
      </c>
      <c r="Q222" s="1">
        <f>MAX(covid_19_india[Date])</f>
        <v>44419</v>
      </c>
      <c r="R222" t="str">
        <f>IF(covid_19_india[[#This Row],[Max date]]=covid_19_india[[#This Row],[Date]],"Yes","")</f>
        <v/>
      </c>
      <c r="S222" t="str">
        <f>IF(covid_19_india[[#This Row],[Active Cases]]&gt;10000, "High", IF(covid_19_india[[#This Row],[Active Cases]]&gt;=1000,"Medium","Low"))</f>
        <v>Low</v>
      </c>
      <c r="T222" s="24" t="str">
        <f>IF(covid_19_india[[#This Row],[Daily New Cases]] = _xlfn.MAXIFS(covid_19_india[Daily New Cases], covid_19_india[State/UnionTerritory], covid_19_india[[#This Row],[State/UnionTerritory]]), "Yes", "")</f>
        <v/>
      </c>
      <c r="U222" s="1">
        <v>44212</v>
      </c>
      <c r="V222" s="24" t="str">
        <f>IF(C222&lt;covid_19_india[[#This Row],[Vaccination Start Date]], "Pre-Vaccination", "Post-Vaccination")</f>
        <v>Pre-Vaccination</v>
      </c>
      <c r="W222" s="47">
        <f>IFERROR(covid_19_india[[#This Row],[Daily deaths]]/covid_19_india[[#This Row],[Daily New Cases]],0)</f>
        <v>0</v>
      </c>
    </row>
    <row r="223" spans="1:23">
      <c r="A223" s="24" t="str">
        <f t="shared" si="3"/>
        <v>Andaman and Nicobar Islands_2020-11-02</v>
      </c>
      <c r="B223">
        <v>7962</v>
      </c>
      <c r="C223" s="23">
        <v>44137</v>
      </c>
      <c r="D223" s="6">
        <v>0.33333333333333326</v>
      </c>
      <c r="E223" t="s">
        <v>23</v>
      </c>
      <c r="F223">
        <v>0</v>
      </c>
      <c r="G223">
        <v>0</v>
      </c>
      <c r="H223">
        <v>4112</v>
      </c>
      <c r="I223">
        <f>IF(covid_19_india[[#This Row],[State/UnionTerritory]]=E222,IF(covid_19_india[[#This Row],[Cured]]-H222&lt;0,0,covid_19_india[[#This Row],[Cured]]-H222),covid_19_india[[#This Row],[Cured]])</f>
        <v>12</v>
      </c>
      <c r="J223">
        <v>60</v>
      </c>
      <c r="K223">
        <f>IF(covid_19_india[[#This Row],[State/UnionTerritory]]=E222,IF(covid_19_india[[#This Row],[Deaths]]-J222&lt;0,0,covid_19_india[[#This Row],[Deaths]]-J222), covid_19_india[[#This Row],[Deaths]])</f>
        <v>1</v>
      </c>
      <c r="L223">
        <v>4340</v>
      </c>
      <c r="M223">
        <f>IF(covid_19_india[[#This Row],[State/UnionTerritory]]=E222,IF(covid_19_india[[#This Row],[Confirmed]]-L222&lt;0,0,covid_19_india[[#This Row],[Confirmed]]-L222), covid_19_india[[#This Row],[Confirmed]])</f>
        <v>8</v>
      </c>
      <c r="N223" t="str">
        <f>TEXT(covid_19_india[[#This Row],[Date]], "mmmm")</f>
        <v>November</v>
      </c>
      <c r="O223" t="str">
        <f>TEXT(covid_19_india[[#This Row],[Date]], "dddd")</f>
        <v>Monday</v>
      </c>
      <c r="P223">
        <f>covid_19_india[[#This Row],[Confirmed]]-covid_19_india[[#This Row],[Cured]]-covid_19_india[[#This Row],[Deaths]]</f>
        <v>168</v>
      </c>
      <c r="Q223" s="1">
        <f>MAX(covid_19_india[Date])</f>
        <v>44419</v>
      </c>
      <c r="R223" t="str">
        <f>IF(covid_19_india[[#This Row],[Max date]]=covid_19_india[[#This Row],[Date]],"Yes","")</f>
        <v/>
      </c>
      <c r="S223" t="str">
        <f>IF(covid_19_india[[#This Row],[Active Cases]]&gt;10000, "High", IF(covid_19_india[[#This Row],[Active Cases]]&gt;=1000,"Medium","Low"))</f>
        <v>Low</v>
      </c>
      <c r="T223" s="24" t="str">
        <f>IF(covid_19_india[[#This Row],[Daily New Cases]] = _xlfn.MAXIFS(covid_19_india[Daily New Cases], covid_19_india[State/UnionTerritory], covid_19_india[[#This Row],[State/UnionTerritory]]), "Yes", "")</f>
        <v/>
      </c>
      <c r="U223" s="1">
        <v>44212</v>
      </c>
      <c r="V223" s="24" t="str">
        <f>IF(C223&lt;covid_19_india[[#This Row],[Vaccination Start Date]], "Pre-Vaccination", "Post-Vaccination")</f>
        <v>Pre-Vaccination</v>
      </c>
      <c r="W223" s="47">
        <f>IFERROR(covid_19_india[[#This Row],[Daily deaths]]/covid_19_india[[#This Row],[Daily New Cases]],0)</f>
        <v>0.125</v>
      </c>
    </row>
    <row r="224" spans="1:23">
      <c r="A224" s="24" t="str">
        <f t="shared" si="3"/>
        <v>Andaman and Nicobar Islands_2020-11-03</v>
      </c>
      <c r="B224">
        <v>7997</v>
      </c>
      <c r="C224" s="23">
        <v>44138</v>
      </c>
      <c r="D224" s="6">
        <v>0.33333333333333326</v>
      </c>
      <c r="E224" t="s">
        <v>23</v>
      </c>
      <c r="F224">
        <v>0</v>
      </c>
      <c r="G224">
        <v>0</v>
      </c>
      <c r="H224">
        <v>4132</v>
      </c>
      <c r="I224">
        <f>IF(covid_19_india[[#This Row],[State/UnionTerritory]]=E223,IF(covid_19_india[[#This Row],[Cured]]-H223&lt;0,0,covid_19_india[[#This Row],[Cured]]-H223),covid_19_india[[#This Row],[Cured]])</f>
        <v>20</v>
      </c>
      <c r="J224">
        <v>60</v>
      </c>
      <c r="K224">
        <f>IF(covid_19_india[[#This Row],[State/UnionTerritory]]=E223,IF(covid_19_india[[#This Row],[Deaths]]-J223&lt;0,0,covid_19_india[[#This Row],[Deaths]]-J223), covid_19_india[[#This Row],[Deaths]])</f>
        <v>0</v>
      </c>
      <c r="L224">
        <v>4352</v>
      </c>
      <c r="M224">
        <f>IF(covid_19_india[[#This Row],[State/UnionTerritory]]=E223,IF(covid_19_india[[#This Row],[Confirmed]]-L223&lt;0,0,covid_19_india[[#This Row],[Confirmed]]-L223), covid_19_india[[#This Row],[Confirmed]])</f>
        <v>12</v>
      </c>
      <c r="N224" t="str">
        <f>TEXT(covid_19_india[[#This Row],[Date]], "mmmm")</f>
        <v>November</v>
      </c>
      <c r="O224" t="str">
        <f>TEXT(covid_19_india[[#This Row],[Date]], "dddd")</f>
        <v>Tuesday</v>
      </c>
      <c r="P224">
        <f>covid_19_india[[#This Row],[Confirmed]]-covid_19_india[[#This Row],[Cured]]-covid_19_india[[#This Row],[Deaths]]</f>
        <v>160</v>
      </c>
      <c r="Q224" s="1">
        <f>MAX(covid_19_india[Date])</f>
        <v>44419</v>
      </c>
      <c r="R224" t="str">
        <f>IF(covid_19_india[[#This Row],[Max date]]=covid_19_india[[#This Row],[Date]],"Yes","")</f>
        <v/>
      </c>
      <c r="S224" t="str">
        <f>IF(covid_19_india[[#This Row],[Active Cases]]&gt;10000, "High", IF(covid_19_india[[#This Row],[Active Cases]]&gt;=1000,"Medium","Low"))</f>
        <v>Low</v>
      </c>
      <c r="T224" s="24" t="str">
        <f>IF(covid_19_india[[#This Row],[Daily New Cases]] = _xlfn.MAXIFS(covid_19_india[Daily New Cases], covid_19_india[State/UnionTerritory], covid_19_india[[#This Row],[State/UnionTerritory]]), "Yes", "")</f>
        <v/>
      </c>
      <c r="U224" s="1">
        <v>44212</v>
      </c>
      <c r="V224" s="24" t="str">
        <f>IF(C224&lt;covid_19_india[[#This Row],[Vaccination Start Date]], "Pre-Vaccination", "Post-Vaccination")</f>
        <v>Pre-Vaccination</v>
      </c>
      <c r="W224" s="47">
        <f>IFERROR(covid_19_india[[#This Row],[Daily deaths]]/covid_19_india[[#This Row],[Daily New Cases]],0)</f>
        <v>0</v>
      </c>
    </row>
    <row r="225" spans="1:23">
      <c r="A225" s="24" t="str">
        <f t="shared" si="3"/>
        <v>Andaman and Nicobar Islands_2020-11-04</v>
      </c>
      <c r="B225">
        <v>8032</v>
      </c>
      <c r="C225" s="23">
        <v>44139</v>
      </c>
      <c r="D225" s="6">
        <v>0.33333333333333326</v>
      </c>
      <c r="E225" t="s">
        <v>23</v>
      </c>
      <c r="F225">
        <v>0</v>
      </c>
      <c r="G225">
        <v>0</v>
      </c>
      <c r="H225">
        <v>4153</v>
      </c>
      <c r="I225">
        <f>IF(covid_19_india[[#This Row],[State/UnionTerritory]]=E224,IF(covid_19_india[[#This Row],[Cured]]-H224&lt;0,0,covid_19_india[[#This Row],[Cured]]-H224),covid_19_india[[#This Row],[Cured]])</f>
        <v>21</v>
      </c>
      <c r="J225">
        <v>60</v>
      </c>
      <c r="K225">
        <f>IF(covid_19_india[[#This Row],[State/UnionTerritory]]=E224,IF(covid_19_india[[#This Row],[Deaths]]-J224&lt;0,0,covid_19_india[[#This Row],[Deaths]]-J224), covid_19_india[[#This Row],[Deaths]])</f>
        <v>0</v>
      </c>
      <c r="L225">
        <v>4372</v>
      </c>
      <c r="M225">
        <f>IF(covid_19_india[[#This Row],[State/UnionTerritory]]=E224,IF(covid_19_india[[#This Row],[Confirmed]]-L224&lt;0,0,covid_19_india[[#This Row],[Confirmed]]-L224), covid_19_india[[#This Row],[Confirmed]])</f>
        <v>20</v>
      </c>
      <c r="N225" t="str">
        <f>TEXT(covid_19_india[[#This Row],[Date]], "mmmm")</f>
        <v>November</v>
      </c>
      <c r="O225" t="str">
        <f>TEXT(covid_19_india[[#This Row],[Date]], "dddd")</f>
        <v>Wednesday</v>
      </c>
      <c r="P225">
        <f>covid_19_india[[#This Row],[Confirmed]]-covid_19_india[[#This Row],[Cured]]-covid_19_india[[#This Row],[Deaths]]</f>
        <v>159</v>
      </c>
      <c r="Q225" s="1">
        <f>MAX(covid_19_india[Date])</f>
        <v>44419</v>
      </c>
      <c r="R225" t="str">
        <f>IF(covid_19_india[[#This Row],[Max date]]=covid_19_india[[#This Row],[Date]],"Yes","")</f>
        <v/>
      </c>
      <c r="S225" t="str">
        <f>IF(covid_19_india[[#This Row],[Active Cases]]&gt;10000, "High", IF(covid_19_india[[#This Row],[Active Cases]]&gt;=1000,"Medium","Low"))</f>
        <v>Low</v>
      </c>
      <c r="T225" s="24" t="str">
        <f>IF(covid_19_india[[#This Row],[Daily New Cases]] = _xlfn.MAXIFS(covid_19_india[Daily New Cases], covid_19_india[State/UnionTerritory], covid_19_india[[#This Row],[State/UnionTerritory]]), "Yes", "")</f>
        <v/>
      </c>
      <c r="U225" s="1">
        <v>44212</v>
      </c>
      <c r="V225" s="24" t="str">
        <f>IF(C225&lt;covid_19_india[[#This Row],[Vaccination Start Date]], "Pre-Vaccination", "Post-Vaccination")</f>
        <v>Pre-Vaccination</v>
      </c>
      <c r="W225" s="47">
        <f>IFERROR(covid_19_india[[#This Row],[Daily deaths]]/covid_19_india[[#This Row],[Daily New Cases]],0)</f>
        <v>0</v>
      </c>
    </row>
    <row r="226" spans="1:23">
      <c r="A226" s="24" t="str">
        <f t="shared" si="3"/>
        <v>Andaman and Nicobar Islands_2020-11-05</v>
      </c>
      <c r="B226">
        <v>8067</v>
      </c>
      <c r="C226" s="23">
        <v>44140</v>
      </c>
      <c r="D226" s="6">
        <v>0.33333333333333326</v>
      </c>
      <c r="E226" t="s">
        <v>23</v>
      </c>
      <c r="F226">
        <v>0</v>
      </c>
      <c r="G226">
        <v>0</v>
      </c>
      <c r="H226">
        <v>4163</v>
      </c>
      <c r="I226">
        <f>IF(covid_19_india[[#This Row],[State/UnionTerritory]]=E225,IF(covid_19_india[[#This Row],[Cured]]-H225&lt;0,0,covid_19_india[[#This Row],[Cured]]-H225),covid_19_india[[#This Row],[Cured]])</f>
        <v>10</v>
      </c>
      <c r="J226">
        <v>60</v>
      </c>
      <c r="K226">
        <f>IF(covid_19_india[[#This Row],[State/UnionTerritory]]=E225,IF(covid_19_india[[#This Row],[Deaths]]-J225&lt;0,0,covid_19_india[[#This Row],[Deaths]]-J225), covid_19_india[[#This Row],[Deaths]])</f>
        <v>0</v>
      </c>
      <c r="L226">
        <v>4389</v>
      </c>
      <c r="M226">
        <f>IF(covid_19_india[[#This Row],[State/UnionTerritory]]=E225,IF(covid_19_india[[#This Row],[Confirmed]]-L225&lt;0,0,covid_19_india[[#This Row],[Confirmed]]-L225), covid_19_india[[#This Row],[Confirmed]])</f>
        <v>17</v>
      </c>
      <c r="N226" t="str">
        <f>TEXT(covid_19_india[[#This Row],[Date]], "mmmm")</f>
        <v>November</v>
      </c>
      <c r="O226" t="str">
        <f>TEXT(covid_19_india[[#This Row],[Date]], "dddd")</f>
        <v>Thursday</v>
      </c>
      <c r="P226">
        <f>covid_19_india[[#This Row],[Confirmed]]-covid_19_india[[#This Row],[Cured]]-covid_19_india[[#This Row],[Deaths]]</f>
        <v>166</v>
      </c>
      <c r="Q226" s="1">
        <f>MAX(covid_19_india[Date])</f>
        <v>44419</v>
      </c>
      <c r="R226" t="str">
        <f>IF(covid_19_india[[#This Row],[Max date]]=covid_19_india[[#This Row],[Date]],"Yes","")</f>
        <v/>
      </c>
      <c r="S226" t="str">
        <f>IF(covid_19_india[[#This Row],[Active Cases]]&gt;10000, "High", IF(covid_19_india[[#This Row],[Active Cases]]&gt;=1000,"Medium","Low"))</f>
        <v>Low</v>
      </c>
      <c r="T226" s="24" t="str">
        <f>IF(covid_19_india[[#This Row],[Daily New Cases]] = _xlfn.MAXIFS(covid_19_india[Daily New Cases], covid_19_india[State/UnionTerritory], covid_19_india[[#This Row],[State/UnionTerritory]]), "Yes", "")</f>
        <v/>
      </c>
      <c r="U226" s="1">
        <v>44212</v>
      </c>
      <c r="V226" s="24" t="str">
        <f>IF(C226&lt;covid_19_india[[#This Row],[Vaccination Start Date]], "Pre-Vaccination", "Post-Vaccination")</f>
        <v>Pre-Vaccination</v>
      </c>
      <c r="W226" s="47">
        <f>IFERROR(covid_19_india[[#This Row],[Daily deaths]]/covid_19_india[[#This Row],[Daily New Cases]],0)</f>
        <v>0</v>
      </c>
    </row>
    <row r="227" spans="1:23">
      <c r="A227" s="24" t="str">
        <f t="shared" si="3"/>
        <v>Andaman and Nicobar Islands_2020-11-06</v>
      </c>
      <c r="B227">
        <v>8102</v>
      </c>
      <c r="C227" s="23">
        <v>44141</v>
      </c>
      <c r="D227" s="6">
        <v>0.33333333333333326</v>
      </c>
      <c r="E227" t="s">
        <v>23</v>
      </c>
      <c r="F227">
        <v>0</v>
      </c>
      <c r="G227">
        <v>0</v>
      </c>
      <c r="H227">
        <v>4175</v>
      </c>
      <c r="I227">
        <f>IF(covid_19_india[[#This Row],[State/UnionTerritory]]=E226,IF(covid_19_india[[#This Row],[Cured]]-H226&lt;0,0,covid_19_india[[#This Row],[Cured]]-H226),covid_19_india[[#This Row],[Cured]])</f>
        <v>12</v>
      </c>
      <c r="J227">
        <v>60</v>
      </c>
      <c r="K227">
        <f>IF(covid_19_india[[#This Row],[State/UnionTerritory]]=E226,IF(covid_19_india[[#This Row],[Deaths]]-J226&lt;0,0,covid_19_india[[#This Row],[Deaths]]-J226), covid_19_india[[#This Row],[Deaths]])</f>
        <v>0</v>
      </c>
      <c r="L227">
        <v>4403</v>
      </c>
      <c r="M227">
        <f>IF(covid_19_india[[#This Row],[State/UnionTerritory]]=E226,IF(covid_19_india[[#This Row],[Confirmed]]-L226&lt;0,0,covid_19_india[[#This Row],[Confirmed]]-L226), covid_19_india[[#This Row],[Confirmed]])</f>
        <v>14</v>
      </c>
      <c r="N227" t="str">
        <f>TEXT(covid_19_india[[#This Row],[Date]], "mmmm")</f>
        <v>November</v>
      </c>
      <c r="O227" t="str">
        <f>TEXT(covid_19_india[[#This Row],[Date]], "dddd")</f>
        <v>Friday</v>
      </c>
      <c r="P227">
        <f>covid_19_india[[#This Row],[Confirmed]]-covid_19_india[[#This Row],[Cured]]-covid_19_india[[#This Row],[Deaths]]</f>
        <v>168</v>
      </c>
      <c r="Q227" s="1">
        <f>MAX(covid_19_india[Date])</f>
        <v>44419</v>
      </c>
      <c r="R227" t="str">
        <f>IF(covid_19_india[[#This Row],[Max date]]=covid_19_india[[#This Row],[Date]],"Yes","")</f>
        <v/>
      </c>
      <c r="S227" t="str">
        <f>IF(covid_19_india[[#This Row],[Active Cases]]&gt;10000, "High", IF(covid_19_india[[#This Row],[Active Cases]]&gt;=1000,"Medium","Low"))</f>
        <v>Low</v>
      </c>
      <c r="T227" s="24" t="str">
        <f>IF(covid_19_india[[#This Row],[Daily New Cases]] = _xlfn.MAXIFS(covid_19_india[Daily New Cases], covid_19_india[State/UnionTerritory], covid_19_india[[#This Row],[State/UnionTerritory]]), "Yes", "")</f>
        <v/>
      </c>
      <c r="U227" s="1">
        <v>44212</v>
      </c>
      <c r="V227" s="24" t="str">
        <f>IF(C227&lt;covid_19_india[[#This Row],[Vaccination Start Date]], "Pre-Vaccination", "Post-Vaccination")</f>
        <v>Pre-Vaccination</v>
      </c>
      <c r="W227" s="47">
        <f>IFERROR(covid_19_india[[#This Row],[Daily deaths]]/covid_19_india[[#This Row],[Daily New Cases]],0)</f>
        <v>0</v>
      </c>
    </row>
    <row r="228" spans="1:23">
      <c r="A228" s="24" t="str">
        <f t="shared" si="3"/>
        <v>Andaman and Nicobar Islands_2020-11-07</v>
      </c>
      <c r="B228">
        <v>8137</v>
      </c>
      <c r="C228" s="23">
        <v>44142</v>
      </c>
      <c r="D228" s="6">
        <v>0.33333333333333326</v>
      </c>
      <c r="E228" t="s">
        <v>23</v>
      </c>
      <c r="F228">
        <v>0</v>
      </c>
      <c r="G228">
        <v>0</v>
      </c>
      <c r="H228">
        <v>4194</v>
      </c>
      <c r="I228">
        <f>IF(covid_19_india[[#This Row],[State/UnionTerritory]]=E227,IF(covid_19_india[[#This Row],[Cured]]-H227&lt;0,0,covid_19_india[[#This Row],[Cured]]-H227),covid_19_india[[#This Row],[Cured]])</f>
        <v>19</v>
      </c>
      <c r="J228">
        <v>60</v>
      </c>
      <c r="K228">
        <f>IF(covid_19_india[[#This Row],[State/UnionTerritory]]=E227,IF(covid_19_india[[#This Row],[Deaths]]-J227&lt;0,0,covid_19_india[[#This Row],[Deaths]]-J227), covid_19_india[[#This Row],[Deaths]])</f>
        <v>0</v>
      </c>
      <c r="L228">
        <v>4420</v>
      </c>
      <c r="M228">
        <f>IF(covid_19_india[[#This Row],[State/UnionTerritory]]=E227,IF(covid_19_india[[#This Row],[Confirmed]]-L227&lt;0,0,covid_19_india[[#This Row],[Confirmed]]-L227), covid_19_india[[#This Row],[Confirmed]])</f>
        <v>17</v>
      </c>
      <c r="N228" t="str">
        <f>TEXT(covid_19_india[[#This Row],[Date]], "mmmm")</f>
        <v>November</v>
      </c>
      <c r="O228" t="str">
        <f>TEXT(covid_19_india[[#This Row],[Date]], "dddd")</f>
        <v>Saturday</v>
      </c>
      <c r="P228">
        <f>covid_19_india[[#This Row],[Confirmed]]-covid_19_india[[#This Row],[Cured]]-covid_19_india[[#This Row],[Deaths]]</f>
        <v>166</v>
      </c>
      <c r="Q228" s="1">
        <f>MAX(covid_19_india[Date])</f>
        <v>44419</v>
      </c>
      <c r="R228" t="str">
        <f>IF(covid_19_india[[#This Row],[Max date]]=covid_19_india[[#This Row],[Date]],"Yes","")</f>
        <v/>
      </c>
      <c r="S228" t="str">
        <f>IF(covid_19_india[[#This Row],[Active Cases]]&gt;10000, "High", IF(covid_19_india[[#This Row],[Active Cases]]&gt;=1000,"Medium","Low"))</f>
        <v>Low</v>
      </c>
      <c r="T228" s="24" t="str">
        <f>IF(covid_19_india[[#This Row],[Daily New Cases]] = _xlfn.MAXIFS(covid_19_india[Daily New Cases], covid_19_india[State/UnionTerritory], covid_19_india[[#This Row],[State/UnionTerritory]]), "Yes", "")</f>
        <v/>
      </c>
      <c r="U228" s="1">
        <v>44212</v>
      </c>
      <c r="V228" s="24" t="str">
        <f>IF(C228&lt;covid_19_india[[#This Row],[Vaccination Start Date]], "Pre-Vaccination", "Post-Vaccination")</f>
        <v>Pre-Vaccination</v>
      </c>
      <c r="W228" s="47">
        <f>IFERROR(covid_19_india[[#This Row],[Daily deaths]]/covid_19_india[[#This Row],[Daily New Cases]],0)</f>
        <v>0</v>
      </c>
    </row>
    <row r="229" spans="1:23">
      <c r="A229" s="24" t="str">
        <f t="shared" si="3"/>
        <v>Andaman and Nicobar Islands_2020-11-08</v>
      </c>
      <c r="B229">
        <v>8172</v>
      </c>
      <c r="C229" s="23">
        <v>44143</v>
      </c>
      <c r="D229" s="6">
        <v>0.33333333333333326</v>
      </c>
      <c r="E229" t="s">
        <v>23</v>
      </c>
      <c r="F229">
        <v>0</v>
      </c>
      <c r="G229">
        <v>0</v>
      </c>
      <c r="H229">
        <v>4206</v>
      </c>
      <c r="I229">
        <f>IF(covid_19_india[[#This Row],[State/UnionTerritory]]=E228,IF(covid_19_india[[#This Row],[Cured]]-H228&lt;0,0,covid_19_india[[#This Row],[Cured]]-H228),covid_19_india[[#This Row],[Cured]])</f>
        <v>12</v>
      </c>
      <c r="J229">
        <v>60</v>
      </c>
      <c r="K229">
        <f>IF(covid_19_india[[#This Row],[State/UnionTerritory]]=E228,IF(covid_19_india[[#This Row],[Deaths]]-J228&lt;0,0,covid_19_india[[#This Row],[Deaths]]-J228), covid_19_india[[#This Row],[Deaths]])</f>
        <v>0</v>
      </c>
      <c r="L229">
        <v>4441</v>
      </c>
      <c r="M229">
        <f>IF(covid_19_india[[#This Row],[State/UnionTerritory]]=E228,IF(covid_19_india[[#This Row],[Confirmed]]-L228&lt;0,0,covid_19_india[[#This Row],[Confirmed]]-L228), covid_19_india[[#This Row],[Confirmed]])</f>
        <v>21</v>
      </c>
      <c r="N229" t="str">
        <f>TEXT(covid_19_india[[#This Row],[Date]], "mmmm")</f>
        <v>November</v>
      </c>
      <c r="O229" t="str">
        <f>TEXT(covid_19_india[[#This Row],[Date]], "dddd")</f>
        <v>Sunday</v>
      </c>
      <c r="P229">
        <f>covid_19_india[[#This Row],[Confirmed]]-covid_19_india[[#This Row],[Cured]]-covid_19_india[[#This Row],[Deaths]]</f>
        <v>175</v>
      </c>
      <c r="Q229" s="1">
        <f>MAX(covid_19_india[Date])</f>
        <v>44419</v>
      </c>
      <c r="R229" t="str">
        <f>IF(covid_19_india[[#This Row],[Max date]]=covid_19_india[[#This Row],[Date]],"Yes","")</f>
        <v/>
      </c>
      <c r="S229" t="str">
        <f>IF(covid_19_india[[#This Row],[Active Cases]]&gt;10000, "High", IF(covid_19_india[[#This Row],[Active Cases]]&gt;=1000,"Medium","Low"))</f>
        <v>Low</v>
      </c>
      <c r="T229" s="24" t="str">
        <f>IF(covid_19_india[[#This Row],[Daily New Cases]] = _xlfn.MAXIFS(covid_19_india[Daily New Cases], covid_19_india[State/UnionTerritory], covid_19_india[[#This Row],[State/UnionTerritory]]), "Yes", "")</f>
        <v/>
      </c>
      <c r="U229" s="1">
        <v>44212</v>
      </c>
      <c r="V229" s="24" t="str">
        <f>IF(C229&lt;covid_19_india[[#This Row],[Vaccination Start Date]], "Pre-Vaccination", "Post-Vaccination")</f>
        <v>Pre-Vaccination</v>
      </c>
      <c r="W229" s="47">
        <f>IFERROR(covid_19_india[[#This Row],[Daily deaths]]/covid_19_india[[#This Row],[Daily New Cases]],0)</f>
        <v>0</v>
      </c>
    </row>
    <row r="230" spans="1:23">
      <c r="A230" s="24" t="str">
        <f t="shared" si="3"/>
        <v>Andaman and Nicobar Islands_2020-11-09</v>
      </c>
      <c r="B230">
        <v>8207</v>
      </c>
      <c r="C230" s="23">
        <v>44144</v>
      </c>
      <c r="D230" s="6">
        <v>0.33333333333333326</v>
      </c>
      <c r="E230" t="s">
        <v>23</v>
      </c>
      <c r="F230">
        <v>0</v>
      </c>
      <c r="G230">
        <v>0</v>
      </c>
      <c r="H230">
        <v>4221</v>
      </c>
      <c r="I230">
        <f>IF(covid_19_india[[#This Row],[State/UnionTerritory]]=E229,IF(covid_19_india[[#This Row],[Cured]]-H229&lt;0,0,covid_19_india[[#This Row],[Cured]]-H229),covid_19_india[[#This Row],[Cured]])</f>
        <v>15</v>
      </c>
      <c r="J230">
        <v>60</v>
      </c>
      <c r="K230">
        <f>IF(covid_19_india[[#This Row],[State/UnionTerritory]]=E229,IF(covid_19_india[[#This Row],[Deaths]]-J229&lt;0,0,covid_19_india[[#This Row],[Deaths]]-J229), covid_19_india[[#This Row],[Deaths]])</f>
        <v>0</v>
      </c>
      <c r="L230">
        <v>4450</v>
      </c>
      <c r="M230">
        <f>IF(covid_19_india[[#This Row],[State/UnionTerritory]]=E229,IF(covid_19_india[[#This Row],[Confirmed]]-L229&lt;0,0,covid_19_india[[#This Row],[Confirmed]]-L229), covid_19_india[[#This Row],[Confirmed]])</f>
        <v>9</v>
      </c>
      <c r="N230" t="str">
        <f>TEXT(covid_19_india[[#This Row],[Date]], "mmmm")</f>
        <v>November</v>
      </c>
      <c r="O230" t="str">
        <f>TEXT(covid_19_india[[#This Row],[Date]], "dddd")</f>
        <v>Monday</v>
      </c>
      <c r="P230">
        <f>covid_19_india[[#This Row],[Confirmed]]-covid_19_india[[#This Row],[Cured]]-covid_19_india[[#This Row],[Deaths]]</f>
        <v>169</v>
      </c>
      <c r="Q230" s="1">
        <f>MAX(covid_19_india[Date])</f>
        <v>44419</v>
      </c>
      <c r="R230" t="str">
        <f>IF(covid_19_india[[#This Row],[Max date]]=covid_19_india[[#This Row],[Date]],"Yes","")</f>
        <v/>
      </c>
      <c r="S230" t="str">
        <f>IF(covid_19_india[[#This Row],[Active Cases]]&gt;10000, "High", IF(covid_19_india[[#This Row],[Active Cases]]&gt;=1000,"Medium","Low"))</f>
        <v>Low</v>
      </c>
      <c r="T230" s="24" t="str">
        <f>IF(covid_19_india[[#This Row],[Daily New Cases]] = _xlfn.MAXIFS(covid_19_india[Daily New Cases], covid_19_india[State/UnionTerritory], covid_19_india[[#This Row],[State/UnionTerritory]]), "Yes", "")</f>
        <v/>
      </c>
      <c r="U230" s="1">
        <v>44212</v>
      </c>
      <c r="V230" s="24" t="str">
        <f>IF(C230&lt;covid_19_india[[#This Row],[Vaccination Start Date]], "Pre-Vaccination", "Post-Vaccination")</f>
        <v>Pre-Vaccination</v>
      </c>
      <c r="W230" s="47">
        <f>IFERROR(covid_19_india[[#This Row],[Daily deaths]]/covid_19_india[[#This Row],[Daily New Cases]],0)</f>
        <v>0</v>
      </c>
    </row>
    <row r="231" spans="1:23">
      <c r="A231" s="24" t="str">
        <f t="shared" si="3"/>
        <v>Andaman and Nicobar Islands_2020-11-10</v>
      </c>
      <c r="B231">
        <v>8242</v>
      </c>
      <c r="C231" s="23">
        <v>44145</v>
      </c>
      <c r="D231" s="6">
        <v>0.33333333333333326</v>
      </c>
      <c r="E231" t="s">
        <v>23</v>
      </c>
      <c r="F231">
        <v>0</v>
      </c>
      <c r="G231">
        <v>0</v>
      </c>
      <c r="H231">
        <v>4239</v>
      </c>
      <c r="I231">
        <f>IF(covid_19_india[[#This Row],[State/UnionTerritory]]=E230,IF(covid_19_india[[#This Row],[Cured]]-H230&lt;0,0,covid_19_india[[#This Row],[Cured]]-H230),covid_19_india[[#This Row],[Cured]])</f>
        <v>18</v>
      </c>
      <c r="J231">
        <v>60</v>
      </c>
      <c r="K231">
        <f>IF(covid_19_india[[#This Row],[State/UnionTerritory]]=E230,IF(covid_19_india[[#This Row],[Deaths]]-J230&lt;0,0,covid_19_india[[#This Row],[Deaths]]-J230), covid_19_india[[#This Row],[Deaths]])</f>
        <v>0</v>
      </c>
      <c r="L231">
        <v>4463</v>
      </c>
      <c r="M231">
        <f>IF(covid_19_india[[#This Row],[State/UnionTerritory]]=E230,IF(covid_19_india[[#This Row],[Confirmed]]-L230&lt;0,0,covid_19_india[[#This Row],[Confirmed]]-L230), covid_19_india[[#This Row],[Confirmed]])</f>
        <v>13</v>
      </c>
      <c r="N231" t="str">
        <f>TEXT(covid_19_india[[#This Row],[Date]], "mmmm")</f>
        <v>November</v>
      </c>
      <c r="O231" t="str">
        <f>TEXT(covid_19_india[[#This Row],[Date]], "dddd")</f>
        <v>Tuesday</v>
      </c>
      <c r="P231">
        <f>covid_19_india[[#This Row],[Confirmed]]-covid_19_india[[#This Row],[Cured]]-covid_19_india[[#This Row],[Deaths]]</f>
        <v>164</v>
      </c>
      <c r="Q231" s="1">
        <f>MAX(covid_19_india[Date])</f>
        <v>44419</v>
      </c>
      <c r="R231" t="str">
        <f>IF(covid_19_india[[#This Row],[Max date]]=covid_19_india[[#This Row],[Date]],"Yes","")</f>
        <v/>
      </c>
      <c r="S231" t="str">
        <f>IF(covid_19_india[[#This Row],[Active Cases]]&gt;10000, "High", IF(covid_19_india[[#This Row],[Active Cases]]&gt;=1000,"Medium","Low"))</f>
        <v>Low</v>
      </c>
      <c r="T231" s="24" t="str">
        <f>IF(covid_19_india[[#This Row],[Daily New Cases]] = _xlfn.MAXIFS(covid_19_india[Daily New Cases], covid_19_india[State/UnionTerritory], covid_19_india[[#This Row],[State/UnionTerritory]]), "Yes", "")</f>
        <v/>
      </c>
      <c r="U231" s="1">
        <v>44212</v>
      </c>
      <c r="V231" s="24" t="str">
        <f>IF(C231&lt;covid_19_india[[#This Row],[Vaccination Start Date]], "Pre-Vaccination", "Post-Vaccination")</f>
        <v>Pre-Vaccination</v>
      </c>
      <c r="W231" s="47">
        <f>IFERROR(covid_19_india[[#This Row],[Daily deaths]]/covid_19_india[[#This Row],[Daily New Cases]],0)</f>
        <v>0</v>
      </c>
    </row>
    <row r="232" spans="1:23">
      <c r="A232" s="24" t="str">
        <f t="shared" si="3"/>
        <v>Andaman and Nicobar Islands_2020-11-11</v>
      </c>
      <c r="B232">
        <v>8277</v>
      </c>
      <c r="C232" s="23">
        <v>44146</v>
      </c>
      <c r="D232" s="6">
        <v>0.33333333333333326</v>
      </c>
      <c r="E232" t="s">
        <v>23</v>
      </c>
      <c r="F232">
        <v>0</v>
      </c>
      <c r="G232">
        <v>0</v>
      </c>
      <c r="H232">
        <v>4255</v>
      </c>
      <c r="I232">
        <f>IF(covid_19_india[[#This Row],[State/UnionTerritory]]=E231,IF(covid_19_india[[#This Row],[Cured]]-H231&lt;0,0,covid_19_india[[#This Row],[Cured]]-H231),covid_19_india[[#This Row],[Cured]])</f>
        <v>16</v>
      </c>
      <c r="J232">
        <v>60</v>
      </c>
      <c r="K232">
        <f>IF(covid_19_india[[#This Row],[State/UnionTerritory]]=E231,IF(covid_19_india[[#This Row],[Deaths]]-J231&lt;0,0,covid_19_india[[#This Row],[Deaths]]-J231), covid_19_india[[#This Row],[Deaths]])</f>
        <v>0</v>
      </c>
      <c r="L232">
        <v>4477</v>
      </c>
      <c r="M232">
        <f>IF(covid_19_india[[#This Row],[State/UnionTerritory]]=E231,IF(covid_19_india[[#This Row],[Confirmed]]-L231&lt;0,0,covid_19_india[[#This Row],[Confirmed]]-L231), covid_19_india[[#This Row],[Confirmed]])</f>
        <v>14</v>
      </c>
      <c r="N232" t="str">
        <f>TEXT(covid_19_india[[#This Row],[Date]], "mmmm")</f>
        <v>November</v>
      </c>
      <c r="O232" t="str">
        <f>TEXT(covid_19_india[[#This Row],[Date]], "dddd")</f>
        <v>Wednesday</v>
      </c>
      <c r="P232">
        <f>covid_19_india[[#This Row],[Confirmed]]-covid_19_india[[#This Row],[Cured]]-covid_19_india[[#This Row],[Deaths]]</f>
        <v>162</v>
      </c>
      <c r="Q232" s="1">
        <f>MAX(covid_19_india[Date])</f>
        <v>44419</v>
      </c>
      <c r="R232" t="str">
        <f>IF(covid_19_india[[#This Row],[Max date]]=covid_19_india[[#This Row],[Date]],"Yes","")</f>
        <v/>
      </c>
      <c r="S232" t="str">
        <f>IF(covid_19_india[[#This Row],[Active Cases]]&gt;10000, "High", IF(covid_19_india[[#This Row],[Active Cases]]&gt;=1000,"Medium","Low"))</f>
        <v>Low</v>
      </c>
      <c r="T232" s="24" t="str">
        <f>IF(covid_19_india[[#This Row],[Daily New Cases]] = _xlfn.MAXIFS(covid_19_india[Daily New Cases], covid_19_india[State/UnionTerritory], covid_19_india[[#This Row],[State/UnionTerritory]]), "Yes", "")</f>
        <v/>
      </c>
      <c r="U232" s="1">
        <v>44212</v>
      </c>
      <c r="V232" s="24" t="str">
        <f>IF(C232&lt;covid_19_india[[#This Row],[Vaccination Start Date]], "Pre-Vaccination", "Post-Vaccination")</f>
        <v>Pre-Vaccination</v>
      </c>
      <c r="W232" s="47">
        <f>IFERROR(covid_19_india[[#This Row],[Daily deaths]]/covid_19_india[[#This Row],[Daily New Cases]],0)</f>
        <v>0</v>
      </c>
    </row>
    <row r="233" spans="1:23">
      <c r="A233" s="24" t="str">
        <f t="shared" si="3"/>
        <v>Andaman and Nicobar Islands_2020-11-12</v>
      </c>
      <c r="B233">
        <v>8312</v>
      </c>
      <c r="C233" s="23">
        <v>44147</v>
      </c>
      <c r="D233" s="6">
        <v>0.33333333333333326</v>
      </c>
      <c r="E233" t="s">
        <v>23</v>
      </c>
      <c r="F233">
        <v>0</v>
      </c>
      <c r="G233">
        <v>0</v>
      </c>
      <c r="H233">
        <v>4267</v>
      </c>
      <c r="I233">
        <f>IF(covid_19_india[[#This Row],[State/UnionTerritory]]=E232,IF(covid_19_india[[#This Row],[Cured]]-H232&lt;0,0,covid_19_india[[#This Row],[Cured]]-H232),covid_19_india[[#This Row],[Cured]])</f>
        <v>12</v>
      </c>
      <c r="J233">
        <v>60</v>
      </c>
      <c r="K233">
        <f>IF(covid_19_india[[#This Row],[State/UnionTerritory]]=E232,IF(covid_19_india[[#This Row],[Deaths]]-J232&lt;0,0,covid_19_india[[#This Row],[Deaths]]-J232), covid_19_india[[#This Row],[Deaths]])</f>
        <v>0</v>
      </c>
      <c r="L233">
        <v>4494</v>
      </c>
      <c r="M233">
        <f>IF(covid_19_india[[#This Row],[State/UnionTerritory]]=E232,IF(covid_19_india[[#This Row],[Confirmed]]-L232&lt;0,0,covid_19_india[[#This Row],[Confirmed]]-L232), covid_19_india[[#This Row],[Confirmed]])</f>
        <v>17</v>
      </c>
      <c r="N233" t="str">
        <f>TEXT(covid_19_india[[#This Row],[Date]], "mmmm")</f>
        <v>November</v>
      </c>
      <c r="O233" t="str">
        <f>TEXT(covid_19_india[[#This Row],[Date]], "dddd")</f>
        <v>Thursday</v>
      </c>
      <c r="P233">
        <f>covid_19_india[[#This Row],[Confirmed]]-covid_19_india[[#This Row],[Cured]]-covid_19_india[[#This Row],[Deaths]]</f>
        <v>167</v>
      </c>
      <c r="Q233" s="1">
        <f>MAX(covid_19_india[Date])</f>
        <v>44419</v>
      </c>
      <c r="R233" t="str">
        <f>IF(covid_19_india[[#This Row],[Max date]]=covid_19_india[[#This Row],[Date]],"Yes","")</f>
        <v/>
      </c>
      <c r="S233" t="str">
        <f>IF(covid_19_india[[#This Row],[Active Cases]]&gt;10000, "High", IF(covid_19_india[[#This Row],[Active Cases]]&gt;=1000,"Medium","Low"))</f>
        <v>Low</v>
      </c>
      <c r="T233" s="24" t="str">
        <f>IF(covid_19_india[[#This Row],[Daily New Cases]] = _xlfn.MAXIFS(covid_19_india[Daily New Cases], covid_19_india[State/UnionTerritory], covid_19_india[[#This Row],[State/UnionTerritory]]), "Yes", "")</f>
        <v/>
      </c>
      <c r="U233" s="1">
        <v>44212</v>
      </c>
      <c r="V233" s="24" t="str">
        <f>IF(C233&lt;covid_19_india[[#This Row],[Vaccination Start Date]], "Pre-Vaccination", "Post-Vaccination")</f>
        <v>Pre-Vaccination</v>
      </c>
      <c r="W233" s="47">
        <f>IFERROR(covid_19_india[[#This Row],[Daily deaths]]/covid_19_india[[#This Row],[Daily New Cases]],0)</f>
        <v>0</v>
      </c>
    </row>
    <row r="234" spans="1:23">
      <c r="A234" s="24" t="str">
        <f t="shared" si="3"/>
        <v>Andaman and Nicobar Islands_2020-11-13</v>
      </c>
      <c r="B234">
        <v>8347</v>
      </c>
      <c r="C234" s="23">
        <v>44148</v>
      </c>
      <c r="D234" s="6">
        <v>0.33333333333333326</v>
      </c>
      <c r="E234" t="s">
        <v>23</v>
      </c>
      <c r="F234">
        <v>0</v>
      </c>
      <c r="G234">
        <v>0</v>
      </c>
      <c r="H234">
        <v>4282</v>
      </c>
      <c r="I234">
        <f>IF(covid_19_india[[#This Row],[State/UnionTerritory]]=E233,IF(covid_19_india[[#This Row],[Cured]]-H233&lt;0,0,covid_19_india[[#This Row],[Cured]]-H233),covid_19_india[[#This Row],[Cured]])</f>
        <v>15</v>
      </c>
      <c r="J234">
        <v>61</v>
      </c>
      <c r="K234">
        <f>IF(covid_19_india[[#This Row],[State/UnionTerritory]]=E233,IF(covid_19_india[[#This Row],[Deaths]]-J233&lt;0,0,covid_19_india[[#This Row],[Deaths]]-J233), covid_19_india[[#This Row],[Deaths]])</f>
        <v>1</v>
      </c>
      <c r="L234">
        <v>4507</v>
      </c>
      <c r="M234">
        <f>IF(covid_19_india[[#This Row],[State/UnionTerritory]]=E233,IF(covid_19_india[[#This Row],[Confirmed]]-L233&lt;0,0,covid_19_india[[#This Row],[Confirmed]]-L233), covid_19_india[[#This Row],[Confirmed]])</f>
        <v>13</v>
      </c>
      <c r="N234" t="str">
        <f>TEXT(covid_19_india[[#This Row],[Date]], "mmmm")</f>
        <v>November</v>
      </c>
      <c r="O234" t="str">
        <f>TEXT(covid_19_india[[#This Row],[Date]], "dddd")</f>
        <v>Friday</v>
      </c>
      <c r="P234">
        <f>covid_19_india[[#This Row],[Confirmed]]-covid_19_india[[#This Row],[Cured]]-covid_19_india[[#This Row],[Deaths]]</f>
        <v>164</v>
      </c>
      <c r="Q234" s="1">
        <f>MAX(covid_19_india[Date])</f>
        <v>44419</v>
      </c>
      <c r="R234" t="str">
        <f>IF(covid_19_india[[#This Row],[Max date]]=covid_19_india[[#This Row],[Date]],"Yes","")</f>
        <v/>
      </c>
      <c r="S234" t="str">
        <f>IF(covid_19_india[[#This Row],[Active Cases]]&gt;10000, "High", IF(covid_19_india[[#This Row],[Active Cases]]&gt;=1000,"Medium","Low"))</f>
        <v>Low</v>
      </c>
      <c r="T234" s="24" t="str">
        <f>IF(covid_19_india[[#This Row],[Daily New Cases]] = _xlfn.MAXIFS(covid_19_india[Daily New Cases], covid_19_india[State/UnionTerritory], covid_19_india[[#This Row],[State/UnionTerritory]]), "Yes", "")</f>
        <v/>
      </c>
      <c r="U234" s="1">
        <v>44212</v>
      </c>
      <c r="V234" s="24" t="str">
        <f>IF(C234&lt;covid_19_india[[#This Row],[Vaccination Start Date]], "Pre-Vaccination", "Post-Vaccination")</f>
        <v>Pre-Vaccination</v>
      </c>
      <c r="W234" s="47">
        <f>IFERROR(covid_19_india[[#This Row],[Daily deaths]]/covid_19_india[[#This Row],[Daily New Cases]],0)</f>
        <v>7.6923076923076927E-2</v>
      </c>
    </row>
    <row r="235" spans="1:23">
      <c r="A235" s="24" t="str">
        <f t="shared" si="3"/>
        <v>Andaman and Nicobar Islands_2020-11-14</v>
      </c>
      <c r="B235">
        <v>8382</v>
      </c>
      <c r="C235" s="23">
        <v>44149</v>
      </c>
      <c r="D235" s="6">
        <v>0.33333333333333326</v>
      </c>
      <c r="E235" t="s">
        <v>23</v>
      </c>
      <c r="F235">
        <v>0</v>
      </c>
      <c r="G235">
        <v>0</v>
      </c>
      <c r="H235">
        <v>4304</v>
      </c>
      <c r="I235">
        <f>IF(covid_19_india[[#This Row],[State/UnionTerritory]]=E234,IF(covid_19_india[[#This Row],[Cured]]-H234&lt;0,0,covid_19_india[[#This Row],[Cured]]-H234),covid_19_india[[#This Row],[Cured]])</f>
        <v>22</v>
      </c>
      <c r="J235">
        <v>61</v>
      </c>
      <c r="K235">
        <f>IF(covid_19_india[[#This Row],[State/UnionTerritory]]=E234,IF(covid_19_india[[#This Row],[Deaths]]-J234&lt;0,0,covid_19_india[[#This Row],[Deaths]]-J234), covid_19_india[[#This Row],[Deaths]])</f>
        <v>0</v>
      </c>
      <c r="L235">
        <v>4518</v>
      </c>
      <c r="M235">
        <f>IF(covid_19_india[[#This Row],[State/UnionTerritory]]=E234,IF(covid_19_india[[#This Row],[Confirmed]]-L234&lt;0,0,covid_19_india[[#This Row],[Confirmed]]-L234), covid_19_india[[#This Row],[Confirmed]])</f>
        <v>11</v>
      </c>
      <c r="N235" t="str">
        <f>TEXT(covid_19_india[[#This Row],[Date]], "mmmm")</f>
        <v>November</v>
      </c>
      <c r="O235" t="str">
        <f>TEXT(covid_19_india[[#This Row],[Date]], "dddd")</f>
        <v>Saturday</v>
      </c>
      <c r="P235">
        <f>covid_19_india[[#This Row],[Confirmed]]-covid_19_india[[#This Row],[Cured]]-covid_19_india[[#This Row],[Deaths]]</f>
        <v>153</v>
      </c>
      <c r="Q235" s="1">
        <f>MAX(covid_19_india[Date])</f>
        <v>44419</v>
      </c>
      <c r="R235" t="str">
        <f>IF(covid_19_india[[#This Row],[Max date]]=covid_19_india[[#This Row],[Date]],"Yes","")</f>
        <v/>
      </c>
      <c r="S235" t="str">
        <f>IF(covid_19_india[[#This Row],[Active Cases]]&gt;10000, "High", IF(covid_19_india[[#This Row],[Active Cases]]&gt;=1000,"Medium","Low"))</f>
        <v>Low</v>
      </c>
      <c r="T235" s="24" t="str">
        <f>IF(covid_19_india[[#This Row],[Daily New Cases]] = _xlfn.MAXIFS(covid_19_india[Daily New Cases], covid_19_india[State/UnionTerritory], covid_19_india[[#This Row],[State/UnionTerritory]]), "Yes", "")</f>
        <v/>
      </c>
      <c r="U235" s="1">
        <v>44212</v>
      </c>
      <c r="V235" s="24" t="str">
        <f>IF(C235&lt;covid_19_india[[#This Row],[Vaccination Start Date]], "Pre-Vaccination", "Post-Vaccination")</f>
        <v>Pre-Vaccination</v>
      </c>
      <c r="W235" s="47">
        <f>IFERROR(covid_19_india[[#This Row],[Daily deaths]]/covid_19_india[[#This Row],[Daily New Cases]],0)</f>
        <v>0</v>
      </c>
    </row>
    <row r="236" spans="1:23">
      <c r="A236" s="24" t="str">
        <f t="shared" si="3"/>
        <v>Andaman and Nicobar Islands_2020-11-15</v>
      </c>
      <c r="B236">
        <v>8417</v>
      </c>
      <c r="C236" s="23">
        <v>44150</v>
      </c>
      <c r="D236" s="6">
        <v>0.33333333333333326</v>
      </c>
      <c r="E236" t="s">
        <v>23</v>
      </c>
      <c r="F236">
        <v>0</v>
      </c>
      <c r="G236">
        <v>0</v>
      </c>
      <c r="H236">
        <v>4315</v>
      </c>
      <c r="I236">
        <f>IF(covid_19_india[[#This Row],[State/UnionTerritory]]=E235,IF(covid_19_india[[#This Row],[Cured]]-H235&lt;0,0,covid_19_india[[#This Row],[Cured]]-H235),covid_19_india[[#This Row],[Cured]])</f>
        <v>11</v>
      </c>
      <c r="J236">
        <v>61</v>
      </c>
      <c r="K236">
        <f>IF(covid_19_india[[#This Row],[State/UnionTerritory]]=E235,IF(covid_19_india[[#This Row],[Deaths]]-J235&lt;0,0,covid_19_india[[#This Row],[Deaths]]-J235), covid_19_india[[#This Row],[Deaths]])</f>
        <v>0</v>
      </c>
      <c r="L236">
        <v>4527</v>
      </c>
      <c r="M236">
        <f>IF(covid_19_india[[#This Row],[State/UnionTerritory]]=E235,IF(covid_19_india[[#This Row],[Confirmed]]-L235&lt;0,0,covid_19_india[[#This Row],[Confirmed]]-L235), covid_19_india[[#This Row],[Confirmed]])</f>
        <v>9</v>
      </c>
      <c r="N236" t="str">
        <f>TEXT(covid_19_india[[#This Row],[Date]], "mmmm")</f>
        <v>November</v>
      </c>
      <c r="O236" t="str">
        <f>TEXT(covid_19_india[[#This Row],[Date]], "dddd")</f>
        <v>Sunday</v>
      </c>
      <c r="P236">
        <f>covid_19_india[[#This Row],[Confirmed]]-covid_19_india[[#This Row],[Cured]]-covid_19_india[[#This Row],[Deaths]]</f>
        <v>151</v>
      </c>
      <c r="Q236" s="1">
        <f>MAX(covid_19_india[Date])</f>
        <v>44419</v>
      </c>
      <c r="R236" t="str">
        <f>IF(covid_19_india[[#This Row],[Max date]]=covid_19_india[[#This Row],[Date]],"Yes","")</f>
        <v/>
      </c>
      <c r="S236" t="str">
        <f>IF(covid_19_india[[#This Row],[Active Cases]]&gt;10000, "High", IF(covid_19_india[[#This Row],[Active Cases]]&gt;=1000,"Medium","Low"))</f>
        <v>Low</v>
      </c>
      <c r="T236" s="24" t="str">
        <f>IF(covid_19_india[[#This Row],[Daily New Cases]] = _xlfn.MAXIFS(covid_19_india[Daily New Cases], covid_19_india[State/UnionTerritory], covid_19_india[[#This Row],[State/UnionTerritory]]), "Yes", "")</f>
        <v/>
      </c>
      <c r="U236" s="1">
        <v>44212</v>
      </c>
      <c r="V236" s="24" t="str">
        <f>IF(C236&lt;covid_19_india[[#This Row],[Vaccination Start Date]], "Pre-Vaccination", "Post-Vaccination")</f>
        <v>Pre-Vaccination</v>
      </c>
      <c r="W236" s="47">
        <f>IFERROR(covid_19_india[[#This Row],[Daily deaths]]/covid_19_india[[#This Row],[Daily New Cases]],0)</f>
        <v>0</v>
      </c>
    </row>
    <row r="237" spans="1:23">
      <c r="A237" s="24" t="str">
        <f t="shared" si="3"/>
        <v>Andaman and Nicobar Islands_2020-11-16</v>
      </c>
      <c r="B237">
        <v>8452</v>
      </c>
      <c r="C237" s="23">
        <v>44151</v>
      </c>
      <c r="D237" s="6">
        <v>0.33333333333333326</v>
      </c>
      <c r="E237" t="s">
        <v>23</v>
      </c>
      <c r="F237">
        <v>0</v>
      </c>
      <c r="G237">
        <v>0</v>
      </c>
      <c r="H237">
        <v>4330</v>
      </c>
      <c r="I237">
        <f>IF(covid_19_india[[#This Row],[State/UnionTerritory]]=E236,IF(covid_19_india[[#This Row],[Cured]]-H236&lt;0,0,covid_19_india[[#This Row],[Cured]]-H236),covid_19_india[[#This Row],[Cured]])</f>
        <v>15</v>
      </c>
      <c r="J237">
        <v>61</v>
      </c>
      <c r="K237">
        <f>IF(covid_19_india[[#This Row],[State/UnionTerritory]]=E236,IF(covid_19_india[[#This Row],[Deaths]]-J236&lt;0,0,covid_19_india[[#This Row],[Deaths]]-J236), covid_19_india[[#This Row],[Deaths]])</f>
        <v>0</v>
      </c>
      <c r="L237">
        <v>4536</v>
      </c>
      <c r="M237">
        <f>IF(covid_19_india[[#This Row],[State/UnionTerritory]]=E236,IF(covid_19_india[[#This Row],[Confirmed]]-L236&lt;0,0,covid_19_india[[#This Row],[Confirmed]]-L236), covid_19_india[[#This Row],[Confirmed]])</f>
        <v>9</v>
      </c>
      <c r="N237" t="str">
        <f>TEXT(covid_19_india[[#This Row],[Date]], "mmmm")</f>
        <v>November</v>
      </c>
      <c r="O237" t="str">
        <f>TEXT(covid_19_india[[#This Row],[Date]], "dddd")</f>
        <v>Monday</v>
      </c>
      <c r="P237">
        <f>covid_19_india[[#This Row],[Confirmed]]-covid_19_india[[#This Row],[Cured]]-covid_19_india[[#This Row],[Deaths]]</f>
        <v>145</v>
      </c>
      <c r="Q237" s="1">
        <f>MAX(covid_19_india[Date])</f>
        <v>44419</v>
      </c>
      <c r="R237" t="str">
        <f>IF(covid_19_india[[#This Row],[Max date]]=covid_19_india[[#This Row],[Date]],"Yes","")</f>
        <v/>
      </c>
      <c r="S237" t="str">
        <f>IF(covid_19_india[[#This Row],[Active Cases]]&gt;10000, "High", IF(covid_19_india[[#This Row],[Active Cases]]&gt;=1000,"Medium","Low"))</f>
        <v>Low</v>
      </c>
      <c r="T237" s="24" t="str">
        <f>IF(covid_19_india[[#This Row],[Daily New Cases]] = _xlfn.MAXIFS(covid_19_india[Daily New Cases], covid_19_india[State/UnionTerritory], covid_19_india[[#This Row],[State/UnionTerritory]]), "Yes", "")</f>
        <v/>
      </c>
      <c r="U237" s="1">
        <v>44212</v>
      </c>
      <c r="V237" s="24" t="str">
        <f>IF(C237&lt;covid_19_india[[#This Row],[Vaccination Start Date]], "Pre-Vaccination", "Post-Vaccination")</f>
        <v>Pre-Vaccination</v>
      </c>
      <c r="W237" s="47">
        <f>IFERROR(covid_19_india[[#This Row],[Daily deaths]]/covid_19_india[[#This Row],[Daily New Cases]],0)</f>
        <v>0</v>
      </c>
    </row>
    <row r="238" spans="1:23">
      <c r="A238" s="24" t="str">
        <f t="shared" si="3"/>
        <v>Andaman and Nicobar Islands_2020-11-17</v>
      </c>
      <c r="B238">
        <v>8487</v>
      </c>
      <c r="C238" s="23">
        <v>44152</v>
      </c>
      <c r="D238" s="6">
        <v>0.33333333333333326</v>
      </c>
      <c r="E238" t="s">
        <v>23</v>
      </c>
      <c r="F238">
        <v>0</v>
      </c>
      <c r="G238">
        <v>0</v>
      </c>
      <c r="H238">
        <v>4346</v>
      </c>
      <c r="I238">
        <f>IF(covid_19_india[[#This Row],[State/UnionTerritory]]=E237,IF(covid_19_india[[#This Row],[Cured]]-H237&lt;0,0,covid_19_india[[#This Row],[Cured]]-H237),covid_19_india[[#This Row],[Cured]])</f>
        <v>16</v>
      </c>
      <c r="J238">
        <v>61</v>
      </c>
      <c r="K238">
        <f>IF(covid_19_india[[#This Row],[State/UnionTerritory]]=E237,IF(covid_19_india[[#This Row],[Deaths]]-J237&lt;0,0,covid_19_india[[#This Row],[Deaths]]-J237), covid_19_india[[#This Row],[Deaths]])</f>
        <v>0</v>
      </c>
      <c r="L238">
        <v>4557</v>
      </c>
      <c r="M238">
        <f>IF(covid_19_india[[#This Row],[State/UnionTerritory]]=E237,IF(covid_19_india[[#This Row],[Confirmed]]-L237&lt;0,0,covid_19_india[[#This Row],[Confirmed]]-L237), covid_19_india[[#This Row],[Confirmed]])</f>
        <v>21</v>
      </c>
      <c r="N238" t="str">
        <f>TEXT(covid_19_india[[#This Row],[Date]], "mmmm")</f>
        <v>November</v>
      </c>
      <c r="O238" t="str">
        <f>TEXT(covid_19_india[[#This Row],[Date]], "dddd")</f>
        <v>Tuesday</v>
      </c>
      <c r="P238">
        <f>covid_19_india[[#This Row],[Confirmed]]-covid_19_india[[#This Row],[Cured]]-covid_19_india[[#This Row],[Deaths]]</f>
        <v>150</v>
      </c>
      <c r="Q238" s="1">
        <f>MAX(covid_19_india[Date])</f>
        <v>44419</v>
      </c>
      <c r="R238" t="str">
        <f>IF(covid_19_india[[#This Row],[Max date]]=covid_19_india[[#This Row],[Date]],"Yes","")</f>
        <v/>
      </c>
      <c r="S238" t="str">
        <f>IF(covid_19_india[[#This Row],[Active Cases]]&gt;10000, "High", IF(covid_19_india[[#This Row],[Active Cases]]&gt;=1000,"Medium","Low"))</f>
        <v>Low</v>
      </c>
      <c r="T238" s="24" t="str">
        <f>IF(covid_19_india[[#This Row],[Daily New Cases]] = _xlfn.MAXIFS(covid_19_india[Daily New Cases], covid_19_india[State/UnionTerritory], covid_19_india[[#This Row],[State/UnionTerritory]]), "Yes", "")</f>
        <v/>
      </c>
      <c r="U238" s="1">
        <v>44212</v>
      </c>
      <c r="V238" s="24" t="str">
        <f>IF(C238&lt;covid_19_india[[#This Row],[Vaccination Start Date]], "Pre-Vaccination", "Post-Vaccination")</f>
        <v>Pre-Vaccination</v>
      </c>
      <c r="W238" s="47">
        <f>IFERROR(covid_19_india[[#This Row],[Daily deaths]]/covid_19_india[[#This Row],[Daily New Cases]],0)</f>
        <v>0</v>
      </c>
    </row>
    <row r="239" spans="1:23">
      <c r="A239" s="24" t="str">
        <f t="shared" si="3"/>
        <v>Andaman and Nicobar Islands_2020-11-18</v>
      </c>
      <c r="B239">
        <v>8522</v>
      </c>
      <c r="C239" s="23">
        <v>44153</v>
      </c>
      <c r="D239" s="6">
        <v>0.33333333333333326</v>
      </c>
      <c r="E239" t="s">
        <v>23</v>
      </c>
      <c r="F239">
        <v>0</v>
      </c>
      <c r="G239">
        <v>0</v>
      </c>
      <c r="H239">
        <v>4363</v>
      </c>
      <c r="I239">
        <f>IF(covid_19_india[[#This Row],[State/UnionTerritory]]=E238,IF(covid_19_india[[#This Row],[Cured]]-H238&lt;0,0,covid_19_india[[#This Row],[Cured]]-H238),covid_19_india[[#This Row],[Cured]])</f>
        <v>17</v>
      </c>
      <c r="J239">
        <v>61</v>
      </c>
      <c r="K239">
        <f>IF(covid_19_india[[#This Row],[State/UnionTerritory]]=E238,IF(covid_19_india[[#This Row],[Deaths]]-J238&lt;0,0,covid_19_india[[#This Row],[Deaths]]-J238), covid_19_india[[#This Row],[Deaths]])</f>
        <v>0</v>
      </c>
      <c r="L239">
        <v>4574</v>
      </c>
      <c r="M239">
        <f>IF(covid_19_india[[#This Row],[State/UnionTerritory]]=E238,IF(covid_19_india[[#This Row],[Confirmed]]-L238&lt;0,0,covid_19_india[[#This Row],[Confirmed]]-L238), covid_19_india[[#This Row],[Confirmed]])</f>
        <v>17</v>
      </c>
      <c r="N239" t="str">
        <f>TEXT(covid_19_india[[#This Row],[Date]], "mmmm")</f>
        <v>November</v>
      </c>
      <c r="O239" t="str">
        <f>TEXT(covid_19_india[[#This Row],[Date]], "dddd")</f>
        <v>Wednesday</v>
      </c>
      <c r="P239">
        <f>covid_19_india[[#This Row],[Confirmed]]-covid_19_india[[#This Row],[Cured]]-covid_19_india[[#This Row],[Deaths]]</f>
        <v>150</v>
      </c>
      <c r="Q239" s="1">
        <f>MAX(covid_19_india[Date])</f>
        <v>44419</v>
      </c>
      <c r="R239" t="str">
        <f>IF(covid_19_india[[#This Row],[Max date]]=covid_19_india[[#This Row],[Date]],"Yes","")</f>
        <v/>
      </c>
      <c r="S239" t="str">
        <f>IF(covid_19_india[[#This Row],[Active Cases]]&gt;10000, "High", IF(covid_19_india[[#This Row],[Active Cases]]&gt;=1000,"Medium","Low"))</f>
        <v>Low</v>
      </c>
      <c r="T239" s="24" t="str">
        <f>IF(covid_19_india[[#This Row],[Daily New Cases]] = _xlfn.MAXIFS(covid_19_india[Daily New Cases], covid_19_india[State/UnionTerritory], covid_19_india[[#This Row],[State/UnionTerritory]]), "Yes", "")</f>
        <v/>
      </c>
      <c r="U239" s="1">
        <v>44212</v>
      </c>
      <c r="V239" s="24" t="str">
        <f>IF(C239&lt;covid_19_india[[#This Row],[Vaccination Start Date]], "Pre-Vaccination", "Post-Vaccination")</f>
        <v>Pre-Vaccination</v>
      </c>
      <c r="W239" s="47">
        <f>IFERROR(covid_19_india[[#This Row],[Daily deaths]]/covid_19_india[[#This Row],[Daily New Cases]],0)</f>
        <v>0</v>
      </c>
    </row>
    <row r="240" spans="1:23">
      <c r="A240" s="24" t="str">
        <f t="shared" si="3"/>
        <v>Andaman and Nicobar Islands_2020-11-19</v>
      </c>
      <c r="B240">
        <v>8557</v>
      </c>
      <c r="C240" s="23">
        <v>44154</v>
      </c>
      <c r="D240" s="6">
        <v>0.33333333333333326</v>
      </c>
      <c r="E240" t="s">
        <v>23</v>
      </c>
      <c r="F240">
        <v>0</v>
      </c>
      <c r="G240">
        <v>0</v>
      </c>
      <c r="H240">
        <v>4378</v>
      </c>
      <c r="I240">
        <f>IF(covid_19_india[[#This Row],[State/UnionTerritory]]=E239,IF(covid_19_india[[#This Row],[Cured]]-H239&lt;0,0,covid_19_india[[#This Row],[Cured]]-H239),covid_19_india[[#This Row],[Cured]])</f>
        <v>15</v>
      </c>
      <c r="J240">
        <v>61</v>
      </c>
      <c r="K240">
        <f>IF(covid_19_india[[#This Row],[State/UnionTerritory]]=E239,IF(covid_19_india[[#This Row],[Deaths]]-J239&lt;0,0,covid_19_india[[#This Row],[Deaths]]-J239), covid_19_india[[#This Row],[Deaths]])</f>
        <v>0</v>
      </c>
      <c r="L240">
        <v>4593</v>
      </c>
      <c r="M240">
        <f>IF(covid_19_india[[#This Row],[State/UnionTerritory]]=E239,IF(covid_19_india[[#This Row],[Confirmed]]-L239&lt;0,0,covid_19_india[[#This Row],[Confirmed]]-L239), covid_19_india[[#This Row],[Confirmed]])</f>
        <v>19</v>
      </c>
      <c r="N240" t="str">
        <f>TEXT(covid_19_india[[#This Row],[Date]], "mmmm")</f>
        <v>November</v>
      </c>
      <c r="O240" t="str">
        <f>TEXT(covid_19_india[[#This Row],[Date]], "dddd")</f>
        <v>Thursday</v>
      </c>
      <c r="P240">
        <f>covid_19_india[[#This Row],[Confirmed]]-covid_19_india[[#This Row],[Cured]]-covid_19_india[[#This Row],[Deaths]]</f>
        <v>154</v>
      </c>
      <c r="Q240" s="1">
        <f>MAX(covid_19_india[Date])</f>
        <v>44419</v>
      </c>
      <c r="R240" t="str">
        <f>IF(covid_19_india[[#This Row],[Max date]]=covid_19_india[[#This Row],[Date]],"Yes","")</f>
        <v/>
      </c>
      <c r="S240" t="str">
        <f>IF(covid_19_india[[#This Row],[Active Cases]]&gt;10000, "High", IF(covid_19_india[[#This Row],[Active Cases]]&gt;=1000,"Medium","Low"))</f>
        <v>Low</v>
      </c>
      <c r="T240" s="24" t="str">
        <f>IF(covid_19_india[[#This Row],[Daily New Cases]] = _xlfn.MAXIFS(covid_19_india[Daily New Cases], covid_19_india[State/UnionTerritory], covid_19_india[[#This Row],[State/UnionTerritory]]), "Yes", "")</f>
        <v/>
      </c>
      <c r="U240" s="1">
        <v>44212</v>
      </c>
      <c r="V240" s="24" t="str">
        <f>IF(C240&lt;covid_19_india[[#This Row],[Vaccination Start Date]], "Pre-Vaccination", "Post-Vaccination")</f>
        <v>Pre-Vaccination</v>
      </c>
      <c r="W240" s="47">
        <f>IFERROR(covid_19_india[[#This Row],[Daily deaths]]/covid_19_india[[#This Row],[Daily New Cases]],0)</f>
        <v>0</v>
      </c>
    </row>
    <row r="241" spans="1:23">
      <c r="A241" s="24" t="str">
        <f t="shared" si="3"/>
        <v>Andaman and Nicobar Islands_2020-11-20</v>
      </c>
      <c r="B241">
        <v>8592</v>
      </c>
      <c r="C241" s="23">
        <v>44155</v>
      </c>
      <c r="D241" s="6">
        <v>0.33333333333333326</v>
      </c>
      <c r="E241" t="s">
        <v>23</v>
      </c>
      <c r="F241">
        <v>0</v>
      </c>
      <c r="G241">
        <v>0</v>
      </c>
      <c r="H241">
        <v>4398</v>
      </c>
      <c r="I241">
        <f>IF(covid_19_india[[#This Row],[State/UnionTerritory]]=E240,IF(covid_19_india[[#This Row],[Cured]]-H240&lt;0,0,covid_19_india[[#This Row],[Cured]]-H240),covid_19_india[[#This Row],[Cured]])</f>
        <v>20</v>
      </c>
      <c r="J241">
        <v>61</v>
      </c>
      <c r="K241">
        <f>IF(covid_19_india[[#This Row],[State/UnionTerritory]]=E240,IF(covid_19_india[[#This Row],[Deaths]]-J240&lt;0,0,covid_19_india[[#This Row],[Deaths]]-J240), covid_19_india[[#This Row],[Deaths]])</f>
        <v>0</v>
      </c>
      <c r="L241">
        <v>4604</v>
      </c>
      <c r="M241">
        <f>IF(covid_19_india[[#This Row],[State/UnionTerritory]]=E240,IF(covid_19_india[[#This Row],[Confirmed]]-L240&lt;0,0,covid_19_india[[#This Row],[Confirmed]]-L240), covid_19_india[[#This Row],[Confirmed]])</f>
        <v>11</v>
      </c>
      <c r="N241" t="str">
        <f>TEXT(covid_19_india[[#This Row],[Date]], "mmmm")</f>
        <v>November</v>
      </c>
      <c r="O241" t="str">
        <f>TEXT(covid_19_india[[#This Row],[Date]], "dddd")</f>
        <v>Friday</v>
      </c>
      <c r="P241">
        <f>covid_19_india[[#This Row],[Confirmed]]-covid_19_india[[#This Row],[Cured]]-covid_19_india[[#This Row],[Deaths]]</f>
        <v>145</v>
      </c>
      <c r="Q241" s="1">
        <f>MAX(covid_19_india[Date])</f>
        <v>44419</v>
      </c>
      <c r="R241" t="str">
        <f>IF(covid_19_india[[#This Row],[Max date]]=covid_19_india[[#This Row],[Date]],"Yes","")</f>
        <v/>
      </c>
      <c r="S241" t="str">
        <f>IF(covid_19_india[[#This Row],[Active Cases]]&gt;10000, "High", IF(covid_19_india[[#This Row],[Active Cases]]&gt;=1000,"Medium","Low"))</f>
        <v>Low</v>
      </c>
      <c r="T241" s="24" t="str">
        <f>IF(covid_19_india[[#This Row],[Daily New Cases]] = _xlfn.MAXIFS(covid_19_india[Daily New Cases], covid_19_india[State/UnionTerritory], covid_19_india[[#This Row],[State/UnionTerritory]]), "Yes", "")</f>
        <v/>
      </c>
      <c r="U241" s="1">
        <v>44212</v>
      </c>
      <c r="V241" s="24" t="str">
        <f>IF(C241&lt;covid_19_india[[#This Row],[Vaccination Start Date]], "Pre-Vaccination", "Post-Vaccination")</f>
        <v>Pre-Vaccination</v>
      </c>
      <c r="W241" s="47">
        <f>IFERROR(covid_19_india[[#This Row],[Daily deaths]]/covid_19_india[[#This Row],[Daily New Cases]],0)</f>
        <v>0</v>
      </c>
    </row>
    <row r="242" spans="1:23">
      <c r="A242" s="24" t="str">
        <f t="shared" si="3"/>
        <v>Andaman and Nicobar Islands_2020-11-21</v>
      </c>
      <c r="B242">
        <v>8627</v>
      </c>
      <c r="C242" s="23">
        <v>44156</v>
      </c>
      <c r="D242" s="6">
        <v>0.33333333333333326</v>
      </c>
      <c r="E242" t="s">
        <v>23</v>
      </c>
      <c r="F242">
        <v>0</v>
      </c>
      <c r="G242">
        <v>0</v>
      </c>
      <c r="H242">
        <v>4408</v>
      </c>
      <c r="I242">
        <f>IF(covid_19_india[[#This Row],[State/UnionTerritory]]=E241,IF(covid_19_india[[#This Row],[Cured]]-H241&lt;0,0,covid_19_india[[#This Row],[Cured]]-H241),covid_19_india[[#This Row],[Cured]])</f>
        <v>10</v>
      </c>
      <c r="J242">
        <v>61</v>
      </c>
      <c r="K242">
        <f>IF(covid_19_india[[#This Row],[State/UnionTerritory]]=E241,IF(covid_19_india[[#This Row],[Deaths]]-J241&lt;0,0,covid_19_india[[#This Row],[Deaths]]-J241), covid_19_india[[#This Row],[Deaths]])</f>
        <v>0</v>
      </c>
      <c r="L242">
        <v>4617</v>
      </c>
      <c r="M242">
        <f>IF(covid_19_india[[#This Row],[State/UnionTerritory]]=E241,IF(covid_19_india[[#This Row],[Confirmed]]-L241&lt;0,0,covid_19_india[[#This Row],[Confirmed]]-L241), covid_19_india[[#This Row],[Confirmed]])</f>
        <v>13</v>
      </c>
      <c r="N242" t="str">
        <f>TEXT(covid_19_india[[#This Row],[Date]], "mmmm")</f>
        <v>November</v>
      </c>
      <c r="O242" t="str">
        <f>TEXT(covid_19_india[[#This Row],[Date]], "dddd")</f>
        <v>Saturday</v>
      </c>
      <c r="P242">
        <f>covid_19_india[[#This Row],[Confirmed]]-covid_19_india[[#This Row],[Cured]]-covid_19_india[[#This Row],[Deaths]]</f>
        <v>148</v>
      </c>
      <c r="Q242" s="1">
        <f>MAX(covid_19_india[Date])</f>
        <v>44419</v>
      </c>
      <c r="R242" t="str">
        <f>IF(covid_19_india[[#This Row],[Max date]]=covid_19_india[[#This Row],[Date]],"Yes","")</f>
        <v/>
      </c>
      <c r="S242" t="str">
        <f>IF(covid_19_india[[#This Row],[Active Cases]]&gt;10000, "High", IF(covid_19_india[[#This Row],[Active Cases]]&gt;=1000,"Medium","Low"))</f>
        <v>Low</v>
      </c>
      <c r="T242" s="24" t="str">
        <f>IF(covid_19_india[[#This Row],[Daily New Cases]] = _xlfn.MAXIFS(covid_19_india[Daily New Cases], covid_19_india[State/UnionTerritory], covid_19_india[[#This Row],[State/UnionTerritory]]), "Yes", "")</f>
        <v/>
      </c>
      <c r="U242" s="1">
        <v>44212</v>
      </c>
      <c r="V242" s="24" t="str">
        <f>IF(C242&lt;covid_19_india[[#This Row],[Vaccination Start Date]], "Pre-Vaccination", "Post-Vaccination")</f>
        <v>Pre-Vaccination</v>
      </c>
      <c r="W242" s="47">
        <f>IFERROR(covid_19_india[[#This Row],[Daily deaths]]/covid_19_india[[#This Row],[Daily New Cases]],0)</f>
        <v>0</v>
      </c>
    </row>
    <row r="243" spans="1:23">
      <c r="A243" s="24" t="str">
        <f t="shared" si="3"/>
        <v>Andaman and Nicobar Islands_2020-11-22</v>
      </c>
      <c r="B243">
        <v>8662</v>
      </c>
      <c r="C243" s="23">
        <v>44157</v>
      </c>
      <c r="D243" s="6">
        <v>0.33333333333333326</v>
      </c>
      <c r="E243" t="s">
        <v>23</v>
      </c>
      <c r="F243">
        <v>0</v>
      </c>
      <c r="G243">
        <v>0</v>
      </c>
      <c r="H243">
        <v>4428</v>
      </c>
      <c r="I243">
        <f>IF(covid_19_india[[#This Row],[State/UnionTerritory]]=E242,IF(covid_19_india[[#This Row],[Cured]]-H242&lt;0,0,covid_19_india[[#This Row],[Cured]]-H242),covid_19_india[[#This Row],[Cured]])</f>
        <v>20</v>
      </c>
      <c r="J243">
        <v>61</v>
      </c>
      <c r="K243">
        <f>IF(covid_19_india[[#This Row],[State/UnionTerritory]]=E242,IF(covid_19_india[[#This Row],[Deaths]]-J242&lt;0,0,covid_19_india[[#This Row],[Deaths]]-J242), covid_19_india[[#This Row],[Deaths]])</f>
        <v>0</v>
      </c>
      <c r="L243">
        <v>4631</v>
      </c>
      <c r="M243">
        <f>IF(covid_19_india[[#This Row],[State/UnionTerritory]]=E242,IF(covid_19_india[[#This Row],[Confirmed]]-L242&lt;0,0,covid_19_india[[#This Row],[Confirmed]]-L242), covid_19_india[[#This Row],[Confirmed]])</f>
        <v>14</v>
      </c>
      <c r="N243" t="str">
        <f>TEXT(covid_19_india[[#This Row],[Date]], "mmmm")</f>
        <v>November</v>
      </c>
      <c r="O243" t="str">
        <f>TEXT(covid_19_india[[#This Row],[Date]], "dddd")</f>
        <v>Sunday</v>
      </c>
      <c r="P243">
        <f>covid_19_india[[#This Row],[Confirmed]]-covid_19_india[[#This Row],[Cured]]-covid_19_india[[#This Row],[Deaths]]</f>
        <v>142</v>
      </c>
      <c r="Q243" s="1">
        <f>MAX(covid_19_india[Date])</f>
        <v>44419</v>
      </c>
      <c r="R243" t="str">
        <f>IF(covid_19_india[[#This Row],[Max date]]=covid_19_india[[#This Row],[Date]],"Yes","")</f>
        <v/>
      </c>
      <c r="S243" t="str">
        <f>IF(covid_19_india[[#This Row],[Active Cases]]&gt;10000, "High", IF(covid_19_india[[#This Row],[Active Cases]]&gt;=1000,"Medium","Low"))</f>
        <v>Low</v>
      </c>
      <c r="T243" s="24" t="str">
        <f>IF(covid_19_india[[#This Row],[Daily New Cases]] = _xlfn.MAXIFS(covid_19_india[Daily New Cases], covid_19_india[State/UnionTerritory], covid_19_india[[#This Row],[State/UnionTerritory]]), "Yes", "")</f>
        <v/>
      </c>
      <c r="U243" s="1">
        <v>44212</v>
      </c>
      <c r="V243" s="24" t="str">
        <f>IF(C243&lt;covid_19_india[[#This Row],[Vaccination Start Date]], "Pre-Vaccination", "Post-Vaccination")</f>
        <v>Pre-Vaccination</v>
      </c>
      <c r="W243" s="47">
        <f>IFERROR(covid_19_india[[#This Row],[Daily deaths]]/covid_19_india[[#This Row],[Daily New Cases]],0)</f>
        <v>0</v>
      </c>
    </row>
    <row r="244" spans="1:23">
      <c r="A244" s="24" t="str">
        <f t="shared" si="3"/>
        <v>Andaman and Nicobar Islands_2020-11-23</v>
      </c>
      <c r="B244">
        <v>8697</v>
      </c>
      <c r="C244" s="23">
        <v>44158</v>
      </c>
      <c r="D244" s="6">
        <v>0.33333333333333326</v>
      </c>
      <c r="E244" t="s">
        <v>23</v>
      </c>
      <c r="F244">
        <v>0</v>
      </c>
      <c r="G244">
        <v>0</v>
      </c>
      <c r="H244">
        <v>4440</v>
      </c>
      <c r="I244">
        <f>IF(covid_19_india[[#This Row],[State/UnionTerritory]]=E243,IF(covid_19_india[[#This Row],[Cured]]-H243&lt;0,0,covid_19_india[[#This Row],[Cured]]-H243),covid_19_india[[#This Row],[Cured]])</f>
        <v>12</v>
      </c>
      <c r="J244">
        <v>61</v>
      </c>
      <c r="K244">
        <f>IF(covid_19_india[[#This Row],[State/UnionTerritory]]=E243,IF(covid_19_india[[#This Row],[Deaths]]-J243&lt;0,0,covid_19_india[[#This Row],[Deaths]]-J243), covid_19_india[[#This Row],[Deaths]])</f>
        <v>0</v>
      </c>
      <c r="L244">
        <v>4641</v>
      </c>
      <c r="M244">
        <f>IF(covid_19_india[[#This Row],[State/UnionTerritory]]=E243,IF(covid_19_india[[#This Row],[Confirmed]]-L243&lt;0,0,covid_19_india[[#This Row],[Confirmed]]-L243), covid_19_india[[#This Row],[Confirmed]])</f>
        <v>10</v>
      </c>
      <c r="N244" t="str">
        <f>TEXT(covid_19_india[[#This Row],[Date]], "mmmm")</f>
        <v>November</v>
      </c>
      <c r="O244" t="str">
        <f>TEXT(covid_19_india[[#This Row],[Date]], "dddd")</f>
        <v>Monday</v>
      </c>
      <c r="P244">
        <f>covid_19_india[[#This Row],[Confirmed]]-covid_19_india[[#This Row],[Cured]]-covid_19_india[[#This Row],[Deaths]]</f>
        <v>140</v>
      </c>
      <c r="Q244" s="1">
        <f>MAX(covid_19_india[Date])</f>
        <v>44419</v>
      </c>
      <c r="R244" t="str">
        <f>IF(covid_19_india[[#This Row],[Max date]]=covid_19_india[[#This Row],[Date]],"Yes","")</f>
        <v/>
      </c>
      <c r="S244" t="str">
        <f>IF(covid_19_india[[#This Row],[Active Cases]]&gt;10000, "High", IF(covid_19_india[[#This Row],[Active Cases]]&gt;=1000,"Medium","Low"))</f>
        <v>Low</v>
      </c>
      <c r="T244" s="24" t="str">
        <f>IF(covid_19_india[[#This Row],[Daily New Cases]] = _xlfn.MAXIFS(covid_19_india[Daily New Cases], covid_19_india[State/UnionTerritory], covid_19_india[[#This Row],[State/UnionTerritory]]), "Yes", "")</f>
        <v/>
      </c>
      <c r="U244" s="1">
        <v>44212</v>
      </c>
      <c r="V244" s="24" t="str">
        <f>IF(C244&lt;covid_19_india[[#This Row],[Vaccination Start Date]], "Pre-Vaccination", "Post-Vaccination")</f>
        <v>Pre-Vaccination</v>
      </c>
      <c r="W244" s="47">
        <f>IFERROR(covid_19_india[[#This Row],[Daily deaths]]/covid_19_india[[#This Row],[Daily New Cases]],0)</f>
        <v>0</v>
      </c>
    </row>
    <row r="245" spans="1:23">
      <c r="A245" s="24" t="str">
        <f t="shared" si="3"/>
        <v>Andaman and Nicobar Islands_2020-11-24</v>
      </c>
      <c r="B245">
        <v>8732</v>
      </c>
      <c r="C245" s="23">
        <v>44159</v>
      </c>
      <c r="D245" s="6">
        <v>0.33333333333333326</v>
      </c>
      <c r="E245" t="s">
        <v>23</v>
      </c>
      <c r="F245">
        <v>0</v>
      </c>
      <c r="G245">
        <v>0</v>
      </c>
      <c r="H245">
        <v>4453</v>
      </c>
      <c r="I245">
        <f>IF(covid_19_india[[#This Row],[State/UnionTerritory]]=E244,IF(covid_19_india[[#This Row],[Cured]]-H244&lt;0,0,covid_19_india[[#This Row],[Cured]]-H244),covid_19_india[[#This Row],[Cured]])</f>
        <v>13</v>
      </c>
      <c r="J245">
        <v>61</v>
      </c>
      <c r="K245">
        <f>IF(covid_19_india[[#This Row],[State/UnionTerritory]]=E244,IF(covid_19_india[[#This Row],[Deaths]]-J244&lt;0,0,covid_19_india[[#This Row],[Deaths]]-J244), covid_19_india[[#This Row],[Deaths]])</f>
        <v>0</v>
      </c>
      <c r="L245">
        <v>4656</v>
      </c>
      <c r="M245">
        <f>IF(covid_19_india[[#This Row],[State/UnionTerritory]]=E244,IF(covid_19_india[[#This Row],[Confirmed]]-L244&lt;0,0,covid_19_india[[#This Row],[Confirmed]]-L244), covid_19_india[[#This Row],[Confirmed]])</f>
        <v>15</v>
      </c>
      <c r="N245" t="str">
        <f>TEXT(covid_19_india[[#This Row],[Date]], "mmmm")</f>
        <v>November</v>
      </c>
      <c r="O245" t="str">
        <f>TEXT(covid_19_india[[#This Row],[Date]], "dddd")</f>
        <v>Tuesday</v>
      </c>
      <c r="P245">
        <f>covid_19_india[[#This Row],[Confirmed]]-covid_19_india[[#This Row],[Cured]]-covid_19_india[[#This Row],[Deaths]]</f>
        <v>142</v>
      </c>
      <c r="Q245" s="1">
        <f>MAX(covid_19_india[Date])</f>
        <v>44419</v>
      </c>
      <c r="R245" t="str">
        <f>IF(covid_19_india[[#This Row],[Max date]]=covid_19_india[[#This Row],[Date]],"Yes","")</f>
        <v/>
      </c>
      <c r="S245" t="str">
        <f>IF(covid_19_india[[#This Row],[Active Cases]]&gt;10000, "High", IF(covid_19_india[[#This Row],[Active Cases]]&gt;=1000,"Medium","Low"))</f>
        <v>Low</v>
      </c>
      <c r="T245" s="24" t="str">
        <f>IF(covid_19_india[[#This Row],[Daily New Cases]] = _xlfn.MAXIFS(covid_19_india[Daily New Cases], covid_19_india[State/UnionTerritory], covid_19_india[[#This Row],[State/UnionTerritory]]), "Yes", "")</f>
        <v/>
      </c>
      <c r="U245" s="1">
        <v>44212</v>
      </c>
      <c r="V245" s="24" t="str">
        <f>IF(C245&lt;covid_19_india[[#This Row],[Vaccination Start Date]], "Pre-Vaccination", "Post-Vaccination")</f>
        <v>Pre-Vaccination</v>
      </c>
      <c r="W245" s="47">
        <f>IFERROR(covid_19_india[[#This Row],[Daily deaths]]/covid_19_india[[#This Row],[Daily New Cases]],0)</f>
        <v>0</v>
      </c>
    </row>
    <row r="246" spans="1:23">
      <c r="A246" s="24" t="str">
        <f t="shared" si="3"/>
        <v>Andaman and Nicobar Islands_2020-11-25</v>
      </c>
      <c r="B246">
        <v>8767</v>
      </c>
      <c r="C246" s="23">
        <v>44160</v>
      </c>
      <c r="D246" s="6">
        <v>0.33333333333333326</v>
      </c>
      <c r="E246" t="s">
        <v>23</v>
      </c>
      <c r="F246">
        <v>0</v>
      </c>
      <c r="G246">
        <v>0</v>
      </c>
      <c r="H246">
        <v>4464</v>
      </c>
      <c r="I246">
        <f>IF(covid_19_india[[#This Row],[State/UnionTerritory]]=E245,IF(covid_19_india[[#This Row],[Cured]]-H245&lt;0,0,covid_19_india[[#This Row],[Cured]]-H245),covid_19_india[[#This Row],[Cured]])</f>
        <v>11</v>
      </c>
      <c r="J246">
        <v>61</v>
      </c>
      <c r="K246">
        <f>IF(covid_19_india[[#This Row],[State/UnionTerritory]]=E245,IF(covid_19_india[[#This Row],[Deaths]]-J245&lt;0,0,covid_19_india[[#This Row],[Deaths]]-J245), covid_19_india[[#This Row],[Deaths]])</f>
        <v>0</v>
      </c>
      <c r="L246">
        <v>4667</v>
      </c>
      <c r="M246">
        <f>IF(covid_19_india[[#This Row],[State/UnionTerritory]]=E245,IF(covid_19_india[[#This Row],[Confirmed]]-L245&lt;0,0,covid_19_india[[#This Row],[Confirmed]]-L245), covid_19_india[[#This Row],[Confirmed]])</f>
        <v>11</v>
      </c>
      <c r="N246" t="str">
        <f>TEXT(covid_19_india[[#This Row],[Date]], "mmmm")</f>
        <v>November</v>
      </c>
      <c r="O246" t="str">
        <f>TEXT(covid_19_india[[#This Row],[Date]], "dddd")</f>
        <v>Wednesday</v>
      </c>
      <c r="P246">
        <f>covid_19_india[[#This Row],[Confirmed]]-covid_19_india[[#This Row],[Cured]]-covid_19_india[[#This Row],[Deaths]]</f>
        <v>142</v>
      </c>
      <c r="Q246" s="1">
        <f>MAX(covid_19_india[Date])</f>
        <v>44419</v>
      </c>
      <c r="R246" t="str">
        <f>IF(covid_19_india[[#This Row],[Max date]]=covid_19_india[[#This Row],[Date]],"Yes","")</f>
        <v/>
      </c>
      <c r="S246" t="str">
        <f>IF(covid_19_india[[#This Row],[Active Cases]]&gt;10000, "High", IF(covid_19_india[[#This Row],[Active Cases]]&gt;=1000,"Medium","Low"))</f>
        <v>Low</v>
      </c>
      <c r="T246" s="24" t="str">
        <f>IF(covid_19_india[[#This Row],[Daily New Cases]] = _xlfn.MAXIFS(covid_19_india[Daily New Cases], covid_19_india[State/UnionTerritory], covid_19_india[[#This Row],[State/UnionTerritory]]), "Yes", "")</f>
        <v/>
      </c>
      <c r="U246" s="1">
        <v>44212</v>
      </c>
      <c r="V246" s="24" t="str">
        <f>IF(C246&lt;covid_19_india[[#This Row],[Vaccination Start Date]], "Pre-Vaccination", "Post-Vaccination")</f>
        <v>Pre-Vaccination</v>
      </c>
      <c r="W246" s="47">
        <f>IFERROR(covid_19_india[[#This Row],[Daily deaths]]/covid_19_india[[#This Row],[Daily New Cases]],0)</f>
        <v>0</v>
      </c>
    </row>
    <row r="247" spans="1:23">
      <c r="A247" s="24" t="str">
        <f t="shared" si="3"/>
        <v>Andaman and Nicobar Islands_2020-11-26</v>
      </c>
      <c r="B247">
        <v>8802</v>
      </c>
      <c r="C247" s="23">
        <v>44161</v>
      </c>
      <c r="D247" s="6">
        <v>0.33333333333333326</v>
      </c>
      <c r="E247" t="s">
        <v>23</v>
      </c>
      <c r="F247">
        <v>0</v>
      </c>
      <c r="G247">
        <v>0</v>
      </c>
      <c r="H247">
        <v>4479</v>
      </c>
      <c r="I247">
        <f>IF(covid_19_india[[#This Row],[State/UnionTerritory]]=E246,IF(covid_19_india[[#This Row],[Cured]]-H246&lt;0,0,covid_19_india[[#This Row],[Cured]]-H246),covid_19_india[[#This Row],[Cured]])</f>
        <v>15</v>
      </c>
      <c r="J247">
        <v>61</v>
      </c>
      <c r="K247">
        <f>IF(covid_19_india[[#This Row],[State/UnionTerritory]]=E246,IF(covid_19_india[[#This Row],[Deaths]]-J246&lt;0,0,covid_19_india[[#This Row],[Deaths]]-J246), covid_19_india[[#This Row],[Deaths]])</f>
        <v>0</v>
      </c>
      <c r="L247">
        <v>4677</v>
      </c>
      <c r="M247">
        <f>IF(covid_19_india[[#This Row],[State/UnionTerritory]]=E246,IF(covid_19_india[[#This Row],[Confirmed]]-L246&lt;0,0,covid_19_india[[#This Row],[Confirmed]]-L246), covid_19_india[[#This Row],[Confirmed]])</f>
        <v>10</v>
      </c>
      <c r="N247" t="str">
        <f>TEXT(covid_19_india[[#This Row],[Date]], "mmmm")</f>
        <v>November</v>
      </c>
      <c r="O247" t="str">
        <f>TEXT(covid_19_india[[#This Row],[Date]], "dddd")</f>
        <v>Thursday</v>
      </c>
      <c r="P247">
        <f>covid_19_india[[#This Row],[Confirmed]]-covid_19_india[[#This Row],[Cured]]-covid_19_india[[#This Row],[Deaths]]</f>
        <v>137</v>
      </c>
      <c r="Q247" s="1">
        <f>MAX(covid_19_india[Date])</f>
        <v>44419</v>
      </c>
      <c r="R247" t="str">
        <f>IF(covid_19_india[[#This Row],[Max date]]=covid_19_india[[#This Row],[Date]],"Yes","")</f>
        <v/>
      </c>
      <c r="S247" t="str">
        <f>IF(covid_19_india[[#This Row],[Active Cases]]&gt;10000, "High", IF(covid_19_india[[#This Row],[Active Cases]]&gt;=1000,"Medium","Low"))</f>
        <v>Low</v>
      </c>
      <c r="T247" s="24" t="str">
        <f>IF(covid_19_india[[#This Row],[Daily New Cases]] = _xlfn.MAXIFS(covid_19_india[Daily New Cases], covid_19_india[State/UnionTerritory], covid_19_india[[#This Row],[State/UnionTerritory]]), "Yes", "")</f>
        <v/>
      </c>
      <c r="U247" s="1">
        <v>44212</v>
      </c>
      <c r="V247" s="24" t="str">
        <f>IF(C247&lt;covid_19_india[[#This Row],[Vaccination Start Date]], "Pre-Vaccination", "Post-Vaccination")</f>
        <v>Pre-Vaccination</v>
      </c>
      <c r="W247" s="47">
        <f>IFERROR(covid_19_india[[#This Row],[Daily deaths]]/covid_19_india[[#This Row],[Daily New Cases]],0)</f>
        <v>0</v>
      </c>
    </row>
    <row r="248" spans="1:23">
      <c r="A248" s="24" t="str">
        <f t="shared" si="3"/>
        <v>Andaman and Nicobar Islands_2020-11-27</v>
      </c>
      <c r="B248">
        <v>8837</v>
      </c>
      <c r="C248" s="23">
        <v>44162</v>
      </c>
      <c r="D248" s="6">
        <v>0.33333333333333326</v>
      </c>
      <c r="E248" t="s">
        <v>23</v>
      </c>
      <c r="F248">
        <v>0</v>
      </c>
      <c r="G248">
        <v>0</v>
      </c>
      <c r="H248">
        <v>4491</v>
      </c>
      <c r="I248">
        <f>IF(covid_19_india[[#This Row],[State/UnionTerritory]]=E247,IF(covid_19_india[[#This Row],[Cured]]-H247&lt;0,0,covid_19_india[[#This Row],[Cured]]-H247),covid_19_india[[#This Row],[Cured]])</f>
        <v>12</v>
      </c>
      <c r="J248">
        <v>61</v>
      </c>
      <c r="K248">
        <f>IF(covid_19_india[[#This Row],[State/UnionTerritory]]=E247,IF(covid_19_india[[#This Row],[Deaths]]-J247&lt;0,0,covid_19_india[[#This Row],[Deaths]]-J247), covid_19_india[[#This Row],[Deaths]])</f>
        <v>0</v>
      </c>
      <c r="L248">
        <v>4682</v>
      </c>
      <c r="M248">
        <f>IF(covid_19_india[[#This Row],[State/UnionTerritory]]=E247,IF(covid_19_india[[#This Row],[Confirmed]]-L247&lt;0,0,covid_19_india[[#This Row],[Confirmed]]-L247), covid_19_india[[#This Row],[Confirmed]])</f>
        <v>5</v>
      </c>
      <c r="N248" t="str">
        <f>TEXT(covid_19_india[[#This Row],[Date]], "mmmm")</f>
        <v>November</v>
      </c>
      <c r="O248" t="str">
        <f>TEXT(covid_19_india[[#This Row],[Date]], "dddd")</f>
        <v>Friday</v>
      </c>
      <c r="P248">
        <f>covid_19_india[[#This Row],[Confirmed]]-covid_19_india[[#This Row],[Cured]]-covid_19_india[[#This Row],[Deaths]]</f>
        <v>130</v>
      </c>
      <c r="Q248" s="1">
        <f>MAX(covid_19_india[Date])</f>
        <v>44419</v>
      </c>
      <c r="R248" t="str">
        <f>IF(covid_19_india[[#This Row],[Max date]]=covid_19_india[[#This Row],[Date]],"Yes","")</f>
        <v/>
      </c>
      <c r="S248" t="str">
        <f>IF(covid_19_india[[#This Row],[Active Cases]]&gt;10000, "High", IF(covid_19_india[[#This Row],[Active Cases]]&gt;=1000,"Medium","Low"))</f>
        <v>Low</v>
      </c>
      <c r="T248" s="24" t="str">
        <f>IF(covid_19_india[[#This Row],[Daily New Cases]] = _xlfn.MAXIFS(covid_19_india[Daily New Cases], covid_19_india[State/UnionTerritory], covid_19_india[[#This Row],[State/UnionTerritory]]), "Yes", "")</f>
        <v/>
      </c>
      <c r="U248" s="1">
        <v>44212</v>
      </c>
      <c r="V248" s="24" t="str">
        <f>IF(C248&lt;covid_19_india[[#This Row],[Vaccination Start Date]], "Pre-Vaccination", "Post-Vaccination")</f>
        <v>Pre-Vaccination</v>
      </c>
      <c r="W248" s="47">
        <f>IFERROR(covid_19_india[[#This Row],[Daily deaths]]/covid_19_india[[#This Row],[Daily New Cases]],0)</f>
        <v>0</v>
      </c>
    </row>
    <row r="249" spans="1:23">
      <c r="A249" s="24" t="str">
        <f t="shared" si="3"/>
        <v>Andaman and Nicobar Islands_2020-11-28</v>
      </c>
      <c r="B249">
        <v>8872</v>
      </c>
      <c r="C249" s="23">
        <v>44163</v>
      </c>
      <c r="D249" s="6">
        <v>0.33333333333333326</v>
      </c>
      <c r="E249" t="s">
        <v>23</v>
      </c>
      <c r="F249">
        <v>0</v>
      </c>
      <c r="G249">
        <v>0</v>
      </c>
      <c r="H249">
        <v>4508</v>
      </c>
      <c r="I249">
        <f>IF(covid_19_india[[#This Row],[State/UnionTerritory]]=E248,IF(covid_19_india[[#This Row],[Cured]]-H248&lt;0,0,covid_19_india[[#This Row],[Cured]]-H248),covid_19_india[[#This Row],[Cured]])</f>
        <v>17</v>
      </c>
      <c r="J249">
        <v>61</v>
      </c>
      <c r="K249">
        <f>IF(covid_19_india[[#This Row],[State/UnionTerritory]]=E248,IF(covid_19_india[[#This Row],[Deaths]]-J248&lt;0,0,covid_19_india[[#This Row],[Deaths]]-J248), covid_19_india[[#This Row],[Deaths]])</f>
        <v>0</v>
      </c>
      <c r="L249">
        <v>4689</v>
      </c>
      <c r="M249">
        <f>IF(covid_19_india[[#This Row],[State/UnionTerritory]]=E248,IF(covid_19_india[[#This Row],[Confirmed]]-L248&lt;0,0,covid_19_india[[#This Row],[Confirmed]]-L248), covid_19_india[[#This Row],[Confirmed]])</f>
        <v>7</v>
      </c>
      <c r="N249" t="str">
        <f>TEXT(covid_19_india[[#This Row],[Date]], "mmmm")</f>
        <v>November</v>
      </c>
      <c r="O249" t="str">
        <f>TEXT(covid_19_india[[#This Row],[Date]], "dddd")</f>
        <v>Saturday</v>
      </c>
      <c r="P249">
        <f>covid_19_india[[#This Row],[Confirmed]]-covid_19_india[[#This Row],[Cured]]-covid_19_india[[#This Row],[Deaths]]</f>
        <v>120</v>
      </c>
      <c r="Q249" s="1">
        <f>MAX(covid_19_india[Date])</f>
        <v>44419</v>
      </c>
      <c r="R249" t="str">
        <f>IF(covid_19_india[[#This Row],[Max date]]=covid_19_india[[#This Row],[Date]],"Yes","")</f>
        <v/>
      </c>
      <c r="S249" t="str">
        <f>IF(covid_19_india[[#This Row],[Active Cases]]&gt;10000, "High", IF(covid_19_india[[#This Row],[Active Cases]]&gt;=1000,"Medium","Low"))</f>
        <v>Low</v>
      </c>
      <c r="T249" s="24" t="str">
        <f>IF(covid_19_india[[#This Row],[Daily New Cases]] = _xlfn.MAXIFS(covid_19_india[Daily New Cases], covid_19_india[State/UnionTerritory], covid_19_india[[#This Row],[State/UnionTerritory]]), "Yes", "")</f>
        <v/>
      </c>
      <c r="U249" s="1">
        <v>44212</v>
      </c>
      <c r="V249" s="24" t="str">
        <f>IF(C249&lt;covid_19_india[[#This Row],[Vaccination Start Date]], "Pre-Vaccination", "Post-Vaccination")</f>
        <v>Pre-Vaccination</v>
      </c>
      <c r="W249" s="47">
        <f>IFERROR(covid_19_india[[#This Row],[Daily deaths]]/covid_19_india[[#This Row],[Daily New Cases]],0)</f>
        <v>0</v>
      </c>
    </row>
    <row r="250" spans="1:23">
      <c r="A250" s="24" t="str">
        <f t="shared" si="3"/>
        <v>Andaman and Nicobar Islands_2020-11-29</v>
      </c>
      <c r="B250">
        <v>8907</v>
      </c>
      <c r="C250" s="23">
        <v>44164</v>
      </c>
      <c r="D250" s="6">
        <v>0.33333333333333326</v>
      </c>
      <c r="E250" t="s">
        <v>23</v>
      </c>
      <c r="F250">
        <v>0</v>
      </c>
      <c r="G250">
        <v>0</v>
      </c>
      <c r="H250">
        <v>4518</v>
      </c>
      <c r="I250">
        <f>IF(covid_19_india[[#This Row],[State/UnionTerritory]]=E249,IF(covid_19_india[[#This Row],[Cured]]-H249&lt;0,0,covid_19_india[[#This Row],[Cured]]-H249),covid_19_india[[#This Row],[Cured]])</f>
        <v>10</v>
      </c>
      <c r="J250">
        <v>61</v>
      </c>
      <c r="K250">
        <f>IF(covid_19_india[[#This Row],[State/UnionTerritory]]=E249,IF(covid_19_india[[#This Row],[Deaths]]-J249&lt;0,0,covid_19_india[[#This Row],[Deaths]]-J249), covid_19_india[[#This Row],[Deaths]])</f>
        <v>0</v>
      </c>
      <c r="L250">
        <v>4698</v>
      </c>
      <c r="M250">
        <f>IF(covid_19_india[[#This Row],[State/UnionTerritory]]=E249,IF(covid_19_india[[#This Row],[Confirmed]]-L249&lt;0,0,covid_19_india[[#This Row],[Confirmed]]-L249), covid_19_india[[#This Row],[Confirmed]])</f>
        <v>9</v>
      </c>
      <c r="N250" t="str">
        <f>TEXT(covid_19_india[[#This Row],[Date]], "mmmm")</f>
        <v>November</v>
      </c>
      <c r="O250" t="str">
        <f>TEXT(covid_19_india[[#This Row],[Date]], "dddd")</f>
        <v>Sunday</v>
      </c>
      <c r="P250">
        <f>covid_19_india[[#This Row],[Confirmed]]-covid_19_india[[#This Row],[Cured]]-covid_19_india[[#This Row],[Deaths]]</f>
        <v>119</v>
      </c>
      <c r="Q250" s="1">
        <f>MAX(covid_19_india[Date])</f>
        <v>44419</v>
      </c>
      <c r="R250" t="str">
        <f>IF(covid_19_india[[#This Row],[Max date]]=covid_19_india[[#This Row],[Date]],"Yes","")</f>
        <v/>
      </c>
      <c r="S250" t="str">
        <f>IF(covid_19_india[[#This Row],[Active Cases]]&gt;10000, "High", IF(covid_19_india[[#This Row],[Active Cases]]&gt;=1000,"Medium","Low"))</f>
        <v>Low</v>
      </c>
      <c r="T250" s="24" t="str">
        <f>IF(covid_19_india[[#This Row],[Daily New Cases]] = _xlfn.MAXIFS(covid_19_india[Daily New Cases], covid_19_india[State/UnionTerritory], covid_19_india[[#This Row],[State/UnionTerritory]]), "Yes", "")</f>
        <v/>
      </c>
      <c r="U250" s="1">
        <v>44212</v>
      </c>
      <c r="V250" s="24" t="str">
        <f>IF(C250&lt;covid_19_india[[#This Row],[Vaccination Start Date]], "Pre-Vaccination", "Post-Vaccination")</f>
        <v>Pre-Vaccination</v>
      </c>
      <c r="W250" s="47">
        <f>IFERROR(covid_19_india[[#This Row],[Daily deaths]]/covid_19_india[[#This Row],[Daily New Cases]],0)</f>
        <v>0</v>
      </c>
    </row>
    <row r="251" spans="1:23">
      <c r="A251" s="24" t="str">
        <f t="shared" si="3"/>
        <v>Andaman and Nicobar Islands_2020-11-30</v>
      </c>
      <c r="B251">
        <v>8942</v>
      </c>
      <c r="C251" s="23">
        <v>44165</v>
      </c>
      <c r="D251" s="6">
        <v>0.33333333333333326</v>
      </c>
      <c r="E251" t="s">
        <v>23</v>
      </c>
      <c r="F251">
        <v>0</v>
      </c>
      <c r="G251">
        <v>0</v>
      </c>
      <c r="H251">
        <v>4537</v>
      </c>
      <c r="I251">
        <f>IF(covid_19_india[[#This Row],[State/UnionTerritory]]=E250,IF(covid_19_india[[#This Row],[Cured]]-H250&lt;0,0,covid_19_india[[#This Row],[Cured]]-H250),covid_19_india[[#This Row],[Cured]])</f>
        <v>19</v>
      </c>
      <c r="J251">
        <v>61</v>
      </c>
      <c r="K251">
        <f>IF(covid_19_india[[#This Row],[State/UnionTerritory]]=E250,IF(covid_19_india[[#This Row],[Deaths]]-J250&lt;0,0,covid_19_india[[#This Row],[Deaths]]-J250), covid_19_india[[#This Row],[Deaths]])</f>
        <v>0</v>
      </c>
      <c r="L251">
        <v>4704</v>
      </c>
      <c r="M251">
        <f>IF(covid_19_india[[#This Row],[State/UnionTerritory]]=E250,IF(covid_19_india[[#This Row],[Confirmed]]-L250&lt;0,0,covid_19_india[[#This Row],[Confirmed]]-L250), covid_19_india[[#This Row],[Confirmed]])</f>
        <v>6</v>
      </c>
      <c r="N251" t="str">
        <f>TEXT(covid_19_india[[#This Row],[Date]], "mmmm")</f>
        <v>November</v>
      </c>
      <c r="O251" t="str">
        <f>TEXT(covid_19_india[[#This Row],[Date]], "dddd")</f>
        <v>Monday</v>
      </c>
      <c r="P251">
        <f>covid_19_india[[#This Row],[Confirmed]]-covid_19_india[[#This Row],[Cured]]-covid_19_india[[#This Row],[Deaths]]</f>
        <v>106</v>
      </c>
      <c r="Q251" s="1">
        <f>MAX(covid_19_india[Date])</f>
        <v>44419</v>
      </c>
      <c r="R251" t="str">
        <f>IF(covid_19_india[[#This Row],[Max date]]=covid_19_india[[#This Row],[Date]],"Yes","")</f>
        <v/>
      </c>
      <c r="S251" t="str">
        <f>IF(covid_19_india[[#This Row],[Active Cases]]&gt;10000, "High", IF(covid_19_india[[#This Row],[Active Cases]]&gt;=1000,"Medium","Low"))</f>
        <v>Low</v>
      </c>
      <c r="T251" s="24" t="str">
        <f>IF(covid_19_india[[#This Row],[Daily New Cases]] = _xlfn.MAXIFS(covid_19_india[Daily New Cases], covid_19_india[State/UnionTerritory], covid_19_india[[#This Row],[State/UnionTerritory]]), "Yes", "")</f>
        <v/>
      </c>
      <c r="U251" s="1">
        <v>44212</v>
      </c>
      <c r="V251" s="24" t="str">
        <f>IF(C251&lt;covid_19_india[[#This Row],[Vaccination Start Date]], "Pre-Vaccination", "Post-Vaccination")</f>
        <v>Pre-Vaccination</v>
      </c>
      <c r="W251" s="47">
        <f>IFERROR(covid_19_india[[#This Row],[Daily deaths]]/covid_19_india[[#This Row],[Daily New Cases]],0)</f>
        <v>0</v>
      </c>
    </row>
    <row r="252" spans="1:23">
      <c r="A252" s="24" t="str">
        <f t="shared" si="3"/>
        <v>Andaman and Nicobar Islands_2020-12-01</v>
      </c>
      <c r="B252">
        <v>8977</v>
      </c>
      <c r="C252" s="23">
        <v>44166</v>
      </c>
      <c r="D252" s="6">
        <v>0.33333333333333326</v>
      </c>
      <c r="E252" t="s">
        <v>23</v>
      </c>
      <c r="F252">
        <v>0</v>
      </c>
      <c r="G252">
        <v>0</v>
      </c>
      <c r="H252">
        <v>4550</v>
      </c>
      <c r="I252">
        <f>IF(covid_19_india[[#This Row],[State/UnionTerritory]]=E251,IF(covid_19_india[[#This Row],[Cured]]-H251&lt;0,0,covid_19_india[[#This Row],[Cured]]-H251),covid_19_india[[#This Row],[Cured]])</f>
        <v>13</v>
      </c>
      <c r="J252">
        <v>61</v>
      </c>
      <c r="K252">
        <f>IF(covid_19_india[[#This Row],[State/UnionTerritory]]=E251,IF(covid_19_india[[#This Row],[Deaths]]-J251&lt;0,0,covid_19_india[[#This Row],[Deaths]]-J251), covid_19_india[[#This Row],[Deaths]])</f>
        <v>0</v>
      </c>
      <c r="L252">
        <v>4710</v>
      </c>
      <c r="M252">
        <f>IF(covid_19_india[[#This Row],[State/UnionTerritory]]=E251,IF(covid_19_india[[#This Row],[Confirmed]]-L251&lt;0,0,covid_19_india[[#This Row],[Confirmed]]-L251), covid_19_india[[#This Row],[Confirmed]])</f>
        <v>6</v>
      </c>
      <c r="N252" t="str">
        <f>TEXT(covid_19_india[[#This Row],[Date]], "mmmm")</f>
        <v>December</v>
      </c>
      <c r="O252" t="str">
        <f>TEXT(covid_19_india[[#This Row],[Date]], "dddd")</f>
        <v>Tuesday</v>
      </c>
      <c r="P252">
        <f>covid_19_india[[#This Row],[Confirmed]]-covid_19_india[[#This Row],[Cured]]-covid_19_india[[#This Row],[Deaths]]</f>
        <v>99</v>
      </c>
      <c r="Q252" s="1">
        <f>MAX(covid_19_india[Date])</f>
        <v>44419</v>
      </c>
      <c r="R252" t="str">
        <f>IF(covid_19_india[[#This Row],[Max date]]=covid_19_india[[#This Row],[Date]],"Yes","")</f>
        <v/>
      </c>
      <c r="S252" t="str">
        <f>IF(covid_19_india[[#This Row],[Active Cases]]&gt;10000, "High", IF(covid_19_india[[#This Row],[Active Cases]]&gt;=1000,"Medium","Low"))</f>
        <v>Low</v>
      </c>
      <c r="T252" s="24" t="str">
        <f>IF(covid_19_india[[#This Row],[Daily New Cases]] = _xlfn.MAXIFS(covid_19_india[Daily New Cases], covid_19_india[State/UnionTerritory], covid_19_india[[#This Row],[State/UnionTerritory]]), "Yes", "")</f>
        <v/>
      </c>
      <c r="U252" s="1">
        <v>44212</v>
      </c>
      <c r="V252" s="24" t="str">
        <f>IF(C252&lt;covid_19_india[[#This Row],[Vaccination Start Date]], "Pre-Vaccination", "Post-Vaccination")</f>
        <v>Pre-Vaccination</v>
      </c>
      <c r="W252" s="47">
        <f>IFERROR(covid_19_india[[#This Row],[Daily deaths]]/covid_19_india[[#This Row],[Daily New Cases]],0)</f>
        <v>0</v>
      </c>
    </row>
    <row r="253" spans="1:23">
      <c r="A253" s="24" t="str">
        <f t="shared" si="3"/>
        <v>Andaman and Nicobar Islands_2020-12-02</v>
      </c>
      <c r="B253">
        <v>9012</v>
      </c>
      <c r="C253" s="23">
        <v>44167</v>
      </c>
      <c r="D253" s="6">
        <v>0.33333333333333326</v>
      </c>
      <c r="E253" t="s">
        <v>23</v>
      </c>
      <c r="F253">
        <v>0</v>
      </c>
      <c r="G253">
        <v>0</v>
      </c>
      <c r="H253">
        <v>4566</v>
      </c>
      <c r="I253">
        <f>IF(covid_19_india[[#This Row],[State/UnionTerritory]]=E252,IF(covid_19_india[[#This Row],[Cured]]-H252&lt;0,0,covid_19_india[[#This Row],[Cured]]-H252),covid_19_india[[#This Row],[Cured]])</f>
        <v>16</v>
      </c>
      <c r="J253">
        <v>61</v>
      </c>
      <c r="K253">
        <f>IF(covid_19_india[[#This Row],[State/UnionTerritory]]=E252,IF(covid_19_india[[#This Row],[Deaths]]-J252&lt;0,0,covid_19_india[[#This Row],[Deaths]]-J252), covid_19_india[[#This Row],[Deaths]])</f>
        <v>0</v>
      </c>
      <c r="L253">
        <v>4718</v>
      </c>
      <c r="M253">
        <f>IF(covid_19_india[[#This Row],[State/UnionTerritory]]=E252,IF(covid_19_india[[#This Row],[Confirmed]]-L252&lt;0,0,covid_19_india[[#This Row],[Confirmed]]-L252), covid_19_india[[#This Row],[Confirmed]])</f>
        <v>8</v>
      </c>
      <c r="N253" t="str">
        <f>TEXT(covid_19_india[[#This Row],[Date]], "mmmm")</f>
        <v>December</v>
      </c>
      <c r="O253" t="str">
        <f>TEXT(covid_19_india[[#This Row],[Date]], "dddd")</f>
        <v>Wednesday</v>
      </c>
      <c r="P253">
        <f>covid_19_india[[#This Row],[Confirmed]]-covid_19_india[[#This Row],[Cured]]-covid_19_india[[#This Row],[Deaths]]</f>
        <v>91</v>
      </c>
      <c r="Q253" s="1">
        <f>MAX(covid_19_india[Date])</f>
        <v>44419</v>
      </c>
      <c r="R253" t="str">
        <f>IF(covid_19_india[[#This Row],[Max date]]=covid_19_india[[#This Row],[Date]],"Yes","")</f>
        <v/>
      </c>
      <c r="S253" t="str">
        <f>IF(covid_19_india[[#This Row],[Active Cases]]&gt;10000, "High", IF(covid_19_india[[#This Row],[Active Cases]]&gt;=1000,"Medium","Low"))</f>
        <v>Low</v>
      </c>
      <c r="T253" s="24" t="str">
        <f>IF(covid_19_india[[#This Row],[Daily New Cases]] = _xlfn.MAXIFS(covid_19_india[Daily New Cases], covid_19_india[State/UnionTerritory], covid_19_india[[#This Row],[State/UnionTerritory]]), "Yes", "")</f>
        <v/>
      </c>
      <c r="U253" s="1">
        <v>44212</v>
      </c>
      <c r="V253" s="24" t="str">
        <f>IF(C253&lt;covid_19_india[[#This Row],[Vaccination Start Date]], "Pre-Vaccination", "Post-Vaccination")</f>
        <v>Pre-Vaccination</v>
      </c>
      <c r="W253" s="47">
        <f>IFERROR(covid_19_india[[#This Row],[Daily deaths]]/covid_19_india[[#This Row],[Daily New Cases]],0)</f>
        <v>0</v>
      </c>
    </row>
    <row r="254" spans="1:23">
      <c r="A254" s="24" t="str">
        <f t="shared" si="3"/>
        <v>Andaman and Nicobar Islands_2020-12-03</v>
      </c>
      <c r="B254">
        <v>9047</v>
      </c>
      <c r="C254" s="23">
        <v>44168</v>
      </c>
      <c r="D254" s="6">
        <v>0.33333333333333326</v>
      </c>
      <c r="E254" t="s">
        <v>23</v>
      </c>
      <c r="F254">
        <v>0</v>
      </c>
      <c r="G254">
        <v>0</v>
      </c>
      <c r="H254">
        <v>4583</v>
      </c>
      <c r="I254">
        <f>IF(covid_19_india[[#This Row],[State/UnionTerritory]]=E253,IF(covid_19_india[[#This Row],[Cured]]-H253&lt;0,0,covid_19_india[[#This Row],[Cured]]-H253),covid_19_india[[#This Row],[Cured]])</f>
        <v>17</v>
      </c>
      <c r="J254">
        <v>61</v>
      </c>
      <c r="K254">
        <f>IF(covid_19_india[[#This Row],[State/UnionTerritory]]=E253,IF(covid_19_india[[#This Row],[Deaths]]-J253&lt;0,0,covid_19_india[[#This Row],[Deaths]]-J253), covid_19_india[[#This Row],[Deaths]])</f>
        <v>0</v>
      </c>
      <c r="L254">
        <v>4723</v>
      </c>
      <c r="M254">
        <f>IF(covid_19_india[[#This Row],[State/UnionTerritory]]=E253,IF(covid_19_india[[#This Row],[Confirmed]]-L253&lt;0,0,covid_19_india[[#This Row],[Confirmed]]-L253), covid_19_india[[#This Row],[Confirmed]])</f>
        <v>5</v>
      </c>
      <c r="N254" t="str">
        <f>TEXT(covid_19_india[[#This Row],[Date]], "mmmm")</f>
        <v>December</v>
      </c>
      <c r="O254" t="str">
        <f>TEXT(covid_19_india[[#This Row],[Date]], "dddd")</f>
        <v>Thursday</v>
      </c>
      <c r="P254">
        <f>covid_19_india[[#This Row],[Confirmed]]-covid_19_india[[#This Row],[Cured]]-covid_19_india[[#This Row],[Deaths]]</f>
        <v>79</v>
      </c>
      <c r="Q254" s="1">
        <f>MAX(covid_19_india[Date])</f>
        <v>44419</v>
      </c>
      <c r="R254" t="str">
        <f>IF(covid_19_india[[#This Row],[Max date]]=covid_19_india[[#This Row],[Date]],"Yes","")</f>
        <v/>
      </c>
      <c r="S254" t="str">
        <f>IF(covid_19_india[[#This Row],[Active Cases]]&gt;10000, "High", IF(covid_19_india[[#This Row],[Active Cases]]&gt;=1000,"Medium","Low"))</f>
        <v>Low</v>
      </c>
      <c r="T254" s="24" t="str">
        <f>IF(covid_19_india[[#This Row],[Daily New Cases]] = _xlfn.MAXIFS(covid_19_india[Daily New Cases], covid_19_india[State/UnionTerritory], covid_19_india[[#This Row],[State/UnionTerritory]]), "Yes", "")</f>
        <v/>
      </c>
      <c r="U254" s="1">
        <v>44212</v>
      </c>
      <c r="V254" s="24" t="str">
        <f>IF(C254&lt;covid_19_india[[#This Row],[Vaccination Start Date]], "Pre-Vaccination", "Post-Vaccination")</f>
        <v>Pre-Vaccination</v>
      </c>
      <c r="W254" s="47">
        <f>IFERROR(covid_19_india[[#This Row],[Daily deaths]]/covid_19_india[[#This Row],[Daily New Cases]],0)</f>
        <v>0</v>
      </c>
    </row>
    <row r="255" spans="1:23">
      <c r="A255" s="24" t="str">
        <f t="shared" si="3"/>
        <v>Andaman and Nicobar Islands_2020-12-04</v>
      </c>
      <c r="B255">
        <v>9082</v>
      </c>
      <c r="C255" s="23">
        <v>44169</v>
      </c>
      <c r="D255" s="6">
        <v>0.33333333333333326</v>
      </c>
      <c r="E255" t="s">
        <v>23</v>
      </c>
      <c r="F255">
        <v>0</v>
      </c>
      <c r="G255">
        <v>0</v>
      </c>
      <c r="H255">
        <v>4597</v>
      </c>
      <c r="I255">
        <f>IF(covid_19_india[[#This Row],[State/UnionTerritory]]=E254,IF(covid_19_india[[#This Row],[Cured]]-H254&lt;0,0,covid_19_india[[#This Row],[Cured]]-H254),covid_19_india[[#This Row],[Cured]])</f>
        <v>14</v>
      </c>
      <c r="J255">
        <v>61</v>
      </c>
      <c r="K255">
        <f>IF(covid_19_india[[#This Row],[State/UnionTerritory]]=E254,IF(covid_19_india[[#This Row],[Deaths]]-J254&lt;0,0,covid_19_india[[#This Row],[Deaths]]-J254), covid_19_india[[#This Row],[Deaths]])</f>
        <v>0</v>
      </c>
      <c r="L255">
        <v>4729</v>
      </c>
      <c r="M255">
        <f>IF(covid_19_india[[#This Row],[State/UnionTerritory]]=E254,IF(covid_19_india[[#This Row],[Confirmed]]-L254&lt;0,0,covid_19_india[[#This Row],[Confirmed]]-L254), covid_19_india[[#This Row],[Confirmed]])</f>
        <v>6</v>
      </c>
      <c r="N255" t="str">
        <f>TEXT(covid_19_india[[#This Row],[Date]], "mmmm")</f>
        <v>December</v>
      </c>
      <c r="O255" t="str">
        <f>TEXT(covid_19_india[[#This Row],[Date]], "dddd")</f>
        <v>Friday</v>
      </c>
      <c r="P255">
        <f>covid_19_india[[#This Row],[Confirmed]]-covid_19_india[[#This Row],[Cured]]-covid_19_india[[#This Row],[Deaths]]</f>
        <v>71</v>
      </c>
      <c r="Q255" s="1">
        <f>MAX(covid_19_india[Date])</f>
        <v>44419</v>
      </c>
      <c r="R255" t="str">
        <f>IF(covid_19_india[[#This Row],[Max date]]=covid_19_india[[#This Row],[Date]],"Yes","")</f>
        <v/>
      </c>
      <c r="S255" t="str">
        <f>IF(covid_19_india[[#This Row],[Active Cases]]&gt;10000, "High", IF(covid_19_india[[#This Row],[Active Cases]]&gt;=1000,"Medium","Low"))</f>
        <v>Low</v>
      </c>
      <c r="T255" s="24" t="str">
        <f>IF(covid_19_india[[#This Row],[Daily New Cases]] = _xlfn.MAXIFS(covid_19_india[Daily New Cases], covid_19_india[State/UnionTerritory], covid_19_india[[#This Row],[State/UnionTerritory]]), "Yes", "")</f>
        <v/>
      </c>
      <c r="U255" s="1">
        <v>44212</v>
      </c>
      <c r="V255" s="24" t="str">
        <f>IF(C255&lt;covid_19_india[[#This Row],[Vaccination Start Date]], "Pre-Vaccination", "Post-Vaccination")</f>
        <v>Pre-Vaccination</v>
      </c>
      <c r="W255" s="47">
        <f>IFERROR(covid_19_india[[#This Row],[Daily deaths]]/covid_19_india[[#This Row],[Daily New Cases]],0)</f>
        <v>0</v>
      </c>
    </row>
    <row r="256" spans="1:23">
      <c r="A256" s="24" t="str">
        <f t="shared" si="3"/>
        <v>Andaman and Nicobar Islands_2020-12-05</v>
      </c>
      <c r="B256">
        <v>9117</v>
      </c>
      <c r="C256" s="23">
        <v>44170</v>
      </c>
      <c r="D256" s="6">
        <v>0.33333333333333326</v>
      </c>
      <c r="E256" t="s">
        <v>23</v>
      </c>
      <c r="F256">
        <v>0</v>
      </c>
      <c r="G256">
        <v>0</v>
      </c>
      <c r="H256">
        <v>4611</v>
      </c>
      <c r="I256">
        <f>IF(covid_19_india[[#This Row],[State/UnionTerritory]]=E255,IF(covid_19_india[[#This Row],[Cured]]-H255&lt;0,0,covid_19_india[[#This Row],[Cured]]-H255),covid_19_india[[#This Row],[Cured]])</f>
        <v>14</v>
      </c>
      <c r="J256">
        <v>61</v>
      </c>
      <c r="K256">
        <f>IF(covid_19_india[[#This Row],[State/UnionTerritory]]=E255,IF(covid_19_india[[#This Row],[Deaths]]-J255&lt;0,0,covid_19_india[[#This Row],[Deaths]]-J255), covid_19_india[[#This Row],[Deaths]])</f>
        <v>0</v>
      </c>
      <c r="L256">
        <v>4742</v>
      </c>
      <c r="M256">
        <f>IF(covid_19_india[[#This Row],[State/UnionTerritory]]=E255,IF(covid_19_india[[#This Row],[Confirmed]]-L255&lt;0,0,covid_19_india[[#This Row],[Confirmed]]-L255), covid_19_india[[#This Row],[Confirmed]])</f>
        <v>13</v>
      </c>
      <c r="N256" t="str">
        <f>TEXT(covid_19_india[[#This Row],[Date]], "mmmm")</f>
        <v>December</v>
      </c>
      <c r="O256" t="str">
        <f>TEXT(covid_19_india[[#This Row],[Date]], "dddd")</f>
        <v>Saturday</v>
      </c>
      <c r="P256">
        <f>covid_19_india[[#This Row],[Confirmed]]-covid_19_india[[#This Row],[Cured]]-covid_19_india[[#This Row],[Deaths]]</f>
        <v>70</v>
      </c>
      <c r="Q256" s="1">
        <f>MAX(covid_19_india[Date])</f>
        <v>44419</v>
      </c>
      <c r="R256" t="str">
        <f>IF(covid_19_india[[#This Row],[Max date]]=covid_19_india[[#This Row],[Date]],"Yes","")</f>
        <v/>
      </c>
      <c r="S256" t="str">
        <f>IF(covid_19_india[[#This Row],[Active Cases]]&gt;10000, "High", IF(covid_19_india[[#This Row],[Active Cases]]&gt;=1000,"Medium","Low"))</f>
        <v>Low</v>
      </c>
      <c r="T256" s="24" t="str">
        <f>IF(covid_19_india[[#This Row],[Daily New Cases]] = _xlfn.MAXIFS(covid_19_india[Daily New Cases], covid_19_india[State/UnionTerritory], covid_19_india[[#This Row],[State/UnionTerritory]]), "Yes", "")</f>
        <v/>
      </c>
      <c r="U256" s="1">
        <v>44212</v>
      </c>
      <c r="V256" s="24" t="str">
        <f>IF(C256&lt;covid_19_india[[#This Row],[Vaccination Start Date]], "Pre-Vaccination", "Post-Vaccination")</f>
        <v>Pre-Vaccination</v>
      </c>
      <c r="W256" s="47">
        <f>IFERROR(covid_19_india[[#This Row],[Daily deaths]]/covid_19_india[[#This Row],[Daily New Cases]],0)</f>
        <v>0</v>
      </c>
    </row>
    <row r="257" spans="1:23">
      <c r="A257" s="24" t="str">
        <f t="shared" si="3"/>
        <v>Andaman and Nicobar Islands_2020-12-06</v>
      </c>
      <c r="B257">
        <v>9152</v>
      </c>
      <c r="C257" s="23">
        <v>44171</v>
      </c>
      <c r="D257" s="6">
        <v>0.33333333333333326</v>
      </c>
      <c r="E257" t="s">
        <v>23</v>
      </c>
      <c r="F257">
        <v>0</v>
      </c>
      <c r="G257">
        <v>0</v>
      </c>
      <c r="H257">
        <v>4616</v>
      </c>
      <c r="I257">
        <f>IF(covid_19_india[[#This Row],[State/UnionTerritory]]=E256,IF(covid_19_india[[#This Row],[Cured]]-H256&lt;0,0,covid_19_india[[#This Row],[Cured]]-H256),covid_19_india[[#This Row],[Cured]])</f>
        <v>5</v>
      </c>
      <c r="J257">
        <v>61</v>
      </c>
      <c r="K257">
        <f>IF(covid_19_india[[#This Row],[State/UnionTerritory]]=E256,IF(covid_19_india[[#This Row],[Deaths]]-J256&lt;0,0,covid_19_india[[#This Row],[Deaths]]-J256), covid_19_india[[#This Row],[Deaths]])</f>
        <v>0</v>
      </c>
      <c r="L257">
        <v>4747</v>
      </c>
      <c r="M257">
        <f>IF(covid_19_india[[#This Row],[State/UnionTerritory]]=E256,IF(covid_19_india[[#This Row],[Confirmed]]-L256&lt;0,0,covid_19_india[[#This Row],[Confirmed]]-L256), covid_19_india[[#This Row],[Confirmed]])</f>
        <v>5</v>
      </c>
      <c r="N257" t="str">
        <f>TEXT(covid_19_india[[#This Row],[Date]], "mmmm")</f>
        <v>December</v>
      </c>
      <c r="O257" t="str">
        <f>TEXT(covid_19_india[[#This Row],[Date]], "dddd")</f>
        <v>Sunday</v>
      </c>
      <c r="P257">
        <f>covid_19_india[[#This Row],[Confirmed]]-covid_19_india[[#This Row],[Cured]]-covid_19_india[[#This Row],[Deaths]]</f>
        <v>70</v>
      </c>
      <c r="Q257" s="1">
        <f>MAX(covid_19_india[Date])</f>
        <v>44419</v>
      </c>
      <c r="R257" t="str">
        <f>IF(covid_19_india[[#This Row],[Max date]]=covid_19_india[[#This Row],[Date]],"Yes","")</f>
        <v/>
      </c>
      <c r="S257" t="str">
        <f>IF(covid_19_india[[#This Row],[Active Cases]]&gt;10000, "High", IF(covid_19_india[[#This Row],[Active Cases]]&gt;=1000,"Medium","Low"))</f>
        <v>Low</v>
      </c>
      <c r="T257" s="24" t="str">
        <f>IF(covid_19_india[[#This Row],[Daily New Cases]] = _xlfn.MAXIFS(covid_19_india[Daily New Cases], covid_19_india[State/UnionTerritory], covid_19_india[[#This Row],[State/UnionTerritory]]), "Yes", "")</f>
        <v/>
      </c>
      <c r="U257" s="1">
        <v>44212</v>
      </c>
      <c r="V257" s="24" t="str">
        <f>IF(C257&lt;covid_19_india[[#This Row],[Vaccination Start Date]], "Pre-Vaccination", "Post-Vaccination")</f>
        <v>Pre-Vaccination</v>
      </c>
      <c r="W257" s="47">
        <f>IFERROR(covid_19_india[[#This Row],[Daily deaths]]/covid_19_india[[#This Row],[Daily New Cases]],0)</f>
        <v>0</v>
      </c>
    </row>
    <row r="258" spans="1:23">
      <c r="A258" s="24" t="str">
        <f t="shared" ref="A258:A321" si="4">TRIM(E258) &amp; "_" &amp; TEXT(C258, "yyyy-mm-dd")</f>
        <v>Andaman and Nicobar Islands_2020-12-07</v>
      </c>
      <c r="B258">
        <v>9187</v>
      </c>
      <c r="C258" s="23">
        <v>44172</v>
      </c>
      <c r="D258" s="6">
        <v>0.33333333333333326</v>
      </c>
      <c r="E258" t="s">
        <v>23</v>
      </c>
      <c r="F258">
        <v>0</v>
      </c>
      <c r="G258">
        <v>0</v>
      </c>
      <c r="H258">
        <v>4624</v>
      </c>
      <c r="I258">
        <f>IF(covid_19_india[[#This Row],[State/UnionTerritory]]=E257,IF(covid_19_india[[#This Row],[Cured]]-H257&lt;0,0,covid_19_india[[#This Row],[Cured]]-H257),covid_19_india[[#This Row],[Cured]])</f>
        <v>8</v>
      </c>
      <c r="J258">
        <v>61</v>
      </c>
      <c r="K258">
        <f>IF(covid_19_india[[#This Row],[State/UnionTerritory]]=E257,IF(covid_19_india[[#This Row],[Deaths]]-J257&lt;0,0,covid_19_india[[#This Row],[Deaths]]-J257), covid_19_india[[#This Row],[Deaths]])</f>
        <v>0</v>
      </c>
      <c r="L258">
        <v>4758</v>
      </c>
      <c r="M258">
        <f>IF(covid_19_india[[#This Row],[State/UnionTerritory]]=E257,IF(covid_19_india[[#This Row],[Confirmed]]-L257&lt;0,0,covid_19_india[[#This Row],[Confirmed]]-L257), covid_19_india[[#This Row],[Confirmed]])</f>
        <v>11</v>
      </c>
      <c r="N258" t="str">
        <f>TEXT(covid_19_india[[#This Row],[Date]], "mmmm")</f>
        <v>December</v>
      </c>
      <c r="O258" t="str">
        <f>TEXT(covid_19_india[[#This Row],[Date]], "dddd")</f>
        <v>Monday</v>
      </c>
      <c r="P258">
        <f>covid_19_india[[#This Row],[Confirmed]]-covid_19_india[[#This Row],[Cured]]-covid_19_india[[#This Row],[Deaths]]</f>
        <v>73</v>
      </c>
      <c r="Q258" s="1">
        <f>MAX(covid_19_india[Date])</f>
        <v>44419</v>
      </c>
      <c r="R258" t="str">
        <f>IF(covid_19_india[[#This Row],[Max date]]=covid_19_india[[#This Row],[Date]],"Yes","")</f>
        <v/>
      </c>
      <c r="S258" t="str">
        <f>IF(covid_19_india[[#This Row],[Active Cases]]&gt;10000, "High", IF(covid_19_india[[#This Row],[Active Cases]]&gt;=1000,"Medium","Low"))</f>
        <v>Low</v>
      </c>
      <c r="T258" s="24" t="str">
        <f>IF(covid_19_india[[#This Row],[Daily New Cases]] = _xlfn.MAXIFS(covid_19_india[Daily New Cases], covid_19_india[State/UnionTerritory], covid_19_india[[#This Row],[State/UnionTerritory]]), "Yes", "")</f>
        <v/>
      </c>
      <c r="U258" s="1">
        <v>44212</v>
      </c>
      <c r="V258" s="24" t="str">
        <f>IF(C258&lt;covid_19_india[[#This Row],[Vaccination Start Date]], "Pre-Vaccination", "Post-Vaccination")</f>
        <v>Pre-Vaccination</v>
      </c>
      <c r="W258" s="47">
        <f>IFERROR(covid_19_india[[#This Row],[Daily deaths]]/covid_19_india[[#This Row],[Daily New Cases]],0)</f>
        <v>0</v>
      </c>
    </row>
    <row r="259" spans="1:23">
      <c r="A259" s="24" t="str">
        <f t="shared" si="4"/>
        <v>Andaman and Nicobar Islands_2020-12-08</v>
      </c>
      <c r="B259">
        <v>9222</v>
      </c>
      <c r="C259" s="23">
        <v>44173</v>
      </c>
      <c r="D259" s="6">
        <v>0.33333333333333326</v>
      </c>
      <c r="E259" t="s">
        <v>23</v>
      </c>
      <c r="F259">
        <v>0</v>
      </c>
      <c r="G259">
        <v>0</v>
      </c>
      <c r="H259">
        <v>4631</v>
      </c>
      <c r="I259">
        <f>IF(covid_19_india[[#This Row],[State/UnionTerritory]]=E258,IF(covid_19_india[[#This Row],[Cured]]-H258&lt;0,0,covid_19_india[[#This Row],[Cured]]-H258),covid_19_india[[#This Row],[Cured]])</f>
        <v>7</v>
      </c>
      <c r="J259">
        <v>61</v>
      </c>
      <c r="K259">
        <f>IF(covid_19_india[[#This Row],[State/UnionTerritory]]=E258,IF(covid_19_india[[#This Row],[Deaths]]-J258&lt;0,0,covid_19_india[[#This Row],[Deaths]]-J258), covid_19_india[[#This Row],[Deaths]])</f>
        <v>0</v>
      </c>
      <c r="L259">
        <v>4773</v>
      </c>
      <c r="M259">
        <f>IF(covid_19_india[[#This Row],[State/UnionTerritory]]=E258,IF(covid_19_india[[#This Row],[Confirmed]]-L258&lt;0,0,covid_19_india[[#This Row],[Confirmed]]-L258), covid_19_india[[#This Row],[Confirmed]])</f>
        <v>15</v>
      </c>
      <c r="N259" t="str">
        <f>TEXT(covid_19_india[[#This Row],[Date]], "mmmm")</f>
        <v>December</v>
      </c>
      <c r="O259" t="str">
        <f>TEXT(covid_19_india[[#This Row],[Date]], "dddd")</f>
        <v>Tuesday</v>
      </c>
      <c r="P259">
        <f>covid_19_india[[#This Row],[Confirmed]]-covid_19_india[[#This Row],[Cured]]-covid_19_india[[#This Row],[Deaths]]</f>
        <v>81</v>
      </c>
      <c r="Q259" s="1">
        <f>MAX(covid_19_india[Date])</f>
        <v>44419</v>
      </c>
      <c r="R259" t="str">
        <f>IF(covid_19_india[[#This Row],[Max date]]=covid_19_india[[#This Row],[Date]],"Yes","")</f>
        <v/>
      </c>
      <c r="S259" t="str">
        <f>IF(covid_19_india[[#This Row],[Active Cases]]&gt;10000, "High", IF(covid_19_india[[#This Row],[Active Cases]]&gt;=1000,"Medium","Low"))</f>
        <v>Low</v>
      </c>
      <c r="T259" s="24" t="str">
        <f>IF(covid_19_india[[#This Row],[Daily New Cases]] = _xlfn.MAXIFS(covid_19_india[Daily New Cases], covid_19_india[State/UnionTerritory], covid_19_india[[#This Row],[State/UnionTerritory]]), "Yes", "")</f>
        <v/>
      </c>
      <c r="U259" s="1">
        <v>44212</v>
      </c>
      <c r="V259" s="24" t="str">
        <f>IF(C259&lt;covid_19_india[[#This Row],[Vaccination Start Date]], "Pre-Vaccination", "Post-Vaccination")</f>
        <v>Pre-Vaccination</v>
      </c>
      <c r="W259" s="47">
        <f>IFERROR(covid_19_india[[#This Row],[Daily deaths]]/covid_19_india[[#This Row],[Daily New Cases]],0)</f>
        <v>0</v>
      </c>
    </row>
    <row r="260" spans="1:23">
      <c r="A260" s="24" t="str">
        <f t="shared" si="4"/>
        <v>Andaman and Nicobar Islands_2020-12-09</v>
      </c>
      <c r="B260">
        <v>9257</v>
      </c>
      <c r="C260" s="23">
        <v>44174</v>
      </c>
      <c r="D260" s="6">
        <v>0.33333333333333326</v>
      </c>
      <c r="E260" t="s">
        <v>23</v>
      </c>
      <c r="F260">
        <v>0</v>
      </c>
      <c r="G260">
        <v>0</v>
      </c>
      <c r="H260">
        <v>4647</v>
      </c>
      <c r="I260">
        <f>IF(covid_19_india[[#This Row],[State/UnionTerritory]]=E259,IF(covid_19_india[[#This Row],[Cured]]-H259&lt;0,0,covid_19_india[[#This Row],[Cured]]-H259),covid_19_india[[#This Row],[Cured]])</f>
        <v>16</v>
      </c>
      <c r="J260">
        <v>61</v>
      </c>
      <c r="K260">
        <f>IF(covid_19_india[[#This Row],[State/UnionTerritory]]=E259,IF(covid_19_india[[#This Row],[Deaths]]-J259&lt;0,0,covid_19_india[[#This Row],[Deaths]]-J259), covid_19_india[[#This Row],[Deaths]])</f>
        <v>0</v>
      </c>
      <c r="L260">
        <v>4778</v>
      </c>
      <c r="M260">
        <f>IF(covid_19_india[[#This Row],[State/UnionTerritory]]=E259,IF(covid_19_india[[#This Row],[Confirmed]]-L259&lt;0,0,covid_19_india[[#This Row],[Confirmed]]-L259), covid_19_india[[#This Row],[Confirmed]])</f>
        <v>5</v>
      </c>
      <c r="N260" t="str">
        <f>TEXT(covid_19_india[[#This Row],[Date]], "mmmm")</f>
        <v>December</v>
      </c>
      <c r="O260" t="str">
        <f>TEXT(covid_19_india[[#This Row],[Date]], "dddd")</f>
        <v>Wednesday</v>
      </c>
      <c r="P260">
        <f>covid_19_india[[#This Row],[Confirmed]]-covid_19_india[[#This Row],[Cured]]-covid_19_india[[#This Row],[Deaths]]</f>
        <v>70</v>
      </c>
      <c r="Q260" s="1">
        <f>MAX(covid_19_india[Date])</f>
        <v>44419</v>
      </c>
      <c r="R260" t="str">
        <f>IF(covid_19_india[[#This Row],[Max date]]=covid_19_india[[#This Row],[Date]],"Yes","")</f>
        <v/>
      </c>
      <c r="S260" t="str">
        <f>IF(covid_19_india[[#This Row],[Active Cases]]&gt;10000, "High", IF(covid_19_india[[#This Row],[Active Cases]]&gt;=1000,"Medium","Low"))</f>
        <v>Low</v>
      </c>
      <c r="T260" s="24" t="str">
        <f>IF(covid_19_india[[#This Row],[Daily New Cases]] = _xlfn.MAXIFS(covid_19_india[Daily New Cases], covid_19_india[State/UnionTerritory], covid_19_india[[#This Row],[State/UnionTerritory]]), "Yes", "")</f>
        <v/>
      </c>
      <c r="U260" s="1">
        <v>44212</v>
      </c>
      <c r="V260" s="24" t="str">
        <f>IF(C260&lt;covid_19_india[[#This Row],[Vaccination Start Date]], "Pre-Vaccination", "Post-Vaccination")</f>
        <v>Pre-Vaccination</v>
      </c>
      <c r="W260" s="47">
        <f>IFERROR(covid_19_india[[#This Row],[Daily deaths]]/covid_19_india[[#This Row],[Daily New Cases]],0)</f>
        <v>0</v>
      </c>
    </row>
    <row r="261" spans="1:23">
      <c r="A261" s="24" t="str">
        <f t="shared" si="4"/>
        <v>Andaman and Nicobar Islands_2020-12-10</v>
      </c>
      <c r="B261">
        <v>9292</v>
      </c>
      <c r="C261" s="23">
        <v>44175</v>
      </c>
      <c r="D261" s="6">
        <v>0.33333333333333326</v>
      </c>
      <c r="E261" t="s">
        <v>23</v>
      </c>
      <c r="F261">
        <v>0</v>
      </c>
      <c r="G261">
        <v>0</v>
      </c>
      <c r="H261">
        <v>4647</v>
      </c>
      <c r="I261">
        <f>IF(covid_19_india[[#This Row],[State/UnionTerritory]]=E260,IF(covid_19_india[[#This Row],[Cured]]-H260&lt;0,0,covid_19_india[[#This Row],[Cured]]-H260),covid_19_india[[#This Row],[Cured]])</f>
        <v>0</v>
      </c>
      <c r="J261">
        <v>61</v>
      </c>
      <c r="K261">
        <f>IF(covid_19_india[[#This Row],[State/UnionTerritory]]=E260,IF(covid_19_india[[#This Row],[Deaths]]-J260&lt;0,0,covid_19_india[[#This Row],[Deaths]]-J260), covid_19_india[[#This Row],[Deaths]])</f>
        <v>0</v>
      </c>
      <c r="L261">
        <v>4783</v>
      </c>
      <c r="M261">
        <f>IF(covid_19_india[[#This Row],[State/UnionTerritory]]=E260,IF(covid_19_india[[#This Row],[Confirmed]]-L260&lt;0,0,covid_19_india[[#This Row],[Confirmed]]-L260), covid_19_india[[#This Row],[Confirmed]])</f>
        <v>5</v>
      </c>
      <c r="N261" t="str">
        <f>TEXT(covid_19_india[[#This Row],[Date]], "mmmm")</f>
        <v>December</v>
      </c>
      <c r="O261" t="str">
        <f>TEXT(covid_19_india[[#This Row],[Date]], "dddd")</f>
        <v>Thursday</v>
      </c>
      <c r="P261">
        <f>covid_19_india[[#This Row],[Confirmed]]-covid_19_india[[#This Row],[Cured]]-covid_19_india[[#This Row],[Deaths]]</f>
        <v>75</v>
      </c>
      <c r="Q261" s="1">
        <f>MAX(covid_19_india[Date])</f>
        <v>44419</v>
      </c>
      <c r="R261" t="str">
        <f>IF(covid_19_india[[#This Row],[Max date]]=covid_19_india[[#This Row],[Date]],"Yes","")</f>
        <v/>
      </c>
      <c r="S261" t="str">
        <f>IF(covid_19_india[[#This Row],[Active Cases]]&gt;10000, "High", IF(covid_19_india[[#This Row],[Active Cases]]&gt;=1000,"Medium","Low"))</f>
        <v>Low</v>
      </c>
      <c r="T261" s="24" t="str">
        <f>IF(covid_19_india[[#This Row],[Daily New Cases]] = _xlfn.MAXIFS(covid_19_india[Daily New Cases], covid_19_india[State/UnionTerritory], covid_19_india[[#This Row],[State/UnionTerritory]]), "Yes", "")</f>
        <v/>
      </c>
      <c r="U261" s="1">
        <v>44212</v>
      </c>
      <c r="V261" s="24" t="str">
        <f>IF(C261&lt;covid_19_india[[#This Row],[Vaccination Start Date]], "Pre-Vaccination", "Post-Vaccination")</f>
        <v>Pre-Vaccination</v>
      </c>
      <c r="W261" s="47">
        <f>IFERROR(covid_19_india[[#This Row],[Daily deaths]]/covid_19_india[[#This Row],[Daily New Cases]],0)</f>
        <v>0</v>
      </c>
    </row>
    <row r="262" spans="1:23">
      <c r="A262" s="24" t="str">
        <f t="shared" si="4"/>
        <v>Andaman and Nicobar Islands_2020-12-11</v>
      </c>
      <c r="B262">
        <v>9328</v>
      </c>
      <c r="C262" s="23">
        <v>44176</v>
      </c>
      <c r="D262" s="6">
        <v>0.33333333333333326</v>
      </c>
      <c r="E262" t="s">
        <v>23</v>
      </c>
      <c r="F262">
        <v>0</v>
      </c>
      <c r="G262">
        <v>0</v>
      </c>
      <c r="H262">
        <v>4652</v>
      </c>
      <c r="I262">
        <f>IF(covid_19_india[[#This Row],[State/UnionTerritory]]=E261,IF(covid_19_india[[#This Row],[Cured]]-H261&lt;0,0,covid_19_india[[#This Row],[Cured]]-H261),covid_19_india[[#This Row],[Cured]])</f>
        <v>5</v>
      </c>
      <c r="J262">
        <v>61</v>
      </c>
      <c r="K262">
        <f>IF(covid_19_india[[#This Row],[State/UnionTerritory]]=E261,IF(covid_19_india[[#This Row],[Deaths]]-J261&lt;0,0,covid_19_india[[#This Row],[Deaths]]-J261), covid_19_india[[#This Row],[Deaths]])</f>
        <v>0</v>
      </c>
      <c r="L262">
        <v>4791</v>
      </c>
      <c r="M262">
        <f>IF(covid_19_india[[#This Row],[State/UnionTerritory]]=E261,IF(covid_19_india[[#This Row],[Confirmed]]-L261&lt;0,0,covid_19_india[[#This Row],[Confirmed]]-L261), covid_19_india[[#This Row],[Confirmed]])</f>
        <v>8</v>
      </c>
      <c r="N262" t="str">
        <f>TEXT(covid_19_india[[#This Row],[Date]], "mmmm")</f>
        <v>December</v>
      </c>
      <c r="O262" t="str">
        <f>TEXT(covid_19_india[[#This Row],[Date]], "dddd")</f>
        <v>Friday</v>
      </c>
      <c r="P262">
        <f>covid_19_india[[#This Row],[Confirmed]]-covid_19_india[[#This Row],[Cured]]-covid_19_india[[#This Row],[Deaths]]</f>
        <v>78</v>
      </c>
      <c r="Q262" s="1">
        <f>MAX(covid_19_india[Date])</f>
        <v>44419</v>
      </c>
      <c r="R262" t="str">
        <f>IF(covid_19_india[[#This Row],[Max date]]=covid_19_india[[#This Row],[Date]],"Yes","")</f>
        <v/>
      </c>
      <c r="S262" t="str">
        <f>IF(covid_19_india[[#This Row],[Active Cases]]&gt;10000, "High", IF(covid_19_india[[#This Row],[Active Cases]]&gt;=1000,"Medium","Low"))</f>
        <v>Low</v>
      </c>
      <c r="T262" s="24" t="str">
        <f>IF(covid_19_india[[#This Row],[Daily New Cases]] = _xlfn.MAXIFS(covid_19_india[Daily New Cases], covid_19_india[State/UnionTerritory], covid_19_india[[#This Row],[State/UnionTerritory]]), "Yes", "")</f>
        <v/>
      </c>
      <c r="U262" s="1">
        <v>44212</v>
      </c>
      <c r="V262" s="24" t="str">
        <f>IF(C262&lt;covid_19_india[[#This Row],[Vaccination Start Date]], "Pre-Vaccination", "Post-Vaccination")</f>
        <v>Pre-Vaccination</v>
      </c>
      <c r="W262" s="47">
        <f>IFERROR(covid_19_india[[#This Row],[Daily deaths]]/covid_19_india[[#This Row],[Daily New Cases]],0)</f>
        <v>0</v>
      </c>
    </row>
    <row r="263" spans="1:23">
      <c r="A263" s="24" t="str">
        <f t="shared" si="4"/>
        <v>Andaman and Nicobar Islands_2020-12-12</v>
      </c>
      <c r="B263">
        <v>9364</v>
      </c>
      <c r="C263" s="23">
        <v>44177</v>
      </c>
      <c r="D263" s="6">
        <v>0.33333333333333326</v>
      </c>
      <c r="E263" t="s">
        <v>23</v>
      </c>
      <c r="F263">
        <v>0</v>
      </c>
      <c r="G263">
        <v>0</v>
      </c>
      <c r="H263">
        <v>4659</v>
      </c>
      <c r="I263">
        <f>IF(covid_19_india[[#This Row],[State/UnionTerritory]]=E262,IF(covid_19_india[[#This Row],[Cured]]-H262&lt;0,0,covid_19_india[[#This Row],[Cured]]-H262),covid_19_india[[#This Row],[Cured]])</f>
        <v>7</v>
      </c>
      <c r="J263">
        <v>61</v>
      </c>
      <c r="K263">
        <f>IF(covid_19_india[[#This Row],[State/UnionTerritory]]=E262,IF(covid_19_india[[#This Row],[Deaths]]-J262&lt;0,0,covid_19_india[[#This Row],[Deaths]]-J262), covid_19_india[[#This Row],[Deaths]])</f>
        <v>0</v>
      </c>
      <c r="L263">
        <v>4798</v>
      </c>
      <c r="M263">
        <f>IF(covid_19_india[[#This Row],[State/UnionTerritory]]=E262,IF(covid_19_india[[#This Row],[Confirmed]]-L262&lt;0,0,covid_19_india[[#This Row],[Confirmed]]-L262), covid_19_india[[#This Row],[Confirmed]])</f>
        <v>7</v>
      </c>
      <c r="N263" t="str">
        <f>TEXT(covid_19_india[[#This Row],[Date]], "mmmm")</f>
        <v>December</v>
      </c>
      <c r="O263" t="str">
        <f>TEXT(covid_19_india[[#This Row],[Date]], "dddd")</f>
        <v>Saturday</v>
      </c>
      <c r="P263">
        <f>covid_19_india[[#This Row],[Confirmed]]-covid_19_india[[#This Row],[Cured]]-covid_19_india[[#This Row],[Deaths]]</f>
        <v>78</v>
      </c>
      <c r="Q263" s="1">
        <f>MAX(covid_19_india[Date])</f>
        <v>44419</v>
      </c>
      <c r="R263" t="str">
        <f>IF(covid_19_india[[#This Row],[Max date]]=covid_19_india[[#This Row],[Date]],"Yes","")</f>
        <v/>
      </c>
      <c r="S263" t="str">
        <f>IF(covid_19_india[[#This Row],[Active Cases]]&gt;10000, "High", IF(covid_19_india[[#This Row],[Active Cases]]&gt;=1000,"Medium","Low"))</f>
        <v>Low</v>
      </c>
      <c r="T263" s="24" t="str">
        <f>IF(covid_19_india[[#This Row],[Daily New Cases]] = _xlfn.MAXIFS(covid_19_india[Daily New Cases], covid_19_india[State/UnionTerritory], covid_19_india[[#This Row],[State/UnionTerritory]]), "Yes", "")</f>
        <v/>
      </c>
      <c r="U263" s="1">
        <v>44212</v>
      </c>
      <c r="V263" s="24" t="str">
        <f>IF(C263&lt;covid_19_india[[#This Row],[Vaccination Start Date]], "Pre-Vaccination", "Post-Vaccination")</f>
        <v>Pre-Vaccination</v>
      </c>
      <c r="W263" s="47">
        <f>IFERROR(covid_19_india[[#This Row],[Daily deaths]]/covid_19_india[[#This Row],[Daily New Cases]],0)</f>
        <v>0</v>
      </c>
    </row>
    <row r="264" spans="1:23">
      <c r="A264" s="24" t="str">
        <f t="shared" si="4"/>
        <v>Andaman and Nicobar Islands_2020-12-13</v>
      </c>
      <c r="B264">
        <v>9400</v>
      </c>
      <c r="C264" s="23">
        <v>44178</v>
      </c>
      <c r="D264" s="6">
        <v>0.33333333333333326</v>
      </c>
      <c r="E264" t="s">
        <v>23</v>
      </c>
      <c r="F264">
        <v>0</v>
      </c>
      <c r="G264">
        <v>0</v>
      </c>
      <c r="H264">
        <v>4665</v>
      </c>
      <c r="I264">
        <f>IF(covid_19_india[[#This Row],[State/UnionTerritory]]=E263,IF(covid_19_india[[#This Row],[Cured]]-H263&lt;0,0,covid_19_india[[#This Row],[Cured]]-H263),covid_19_india[[#This Row],[Cured]])</f>
        <v>6</v>
      </c>
      <c r="J264">
        <v>61</v>
      </c>
      <c r="K264">
        <f>IF(covid_19_india[[#This Row],[State/UnionTerritory]]=E263,IF(covid_19_india[[#This Row],[Deaths]]-J263&lt;0,0,covid_19_india[[#This Row],[Deaths]]-J263), covid_19_india[[#This Row],[Deaths]])</f>
        <v>0</v>
      </c>
      <c r="L264">
        <v>4805</v>
      </c>
      <c r="M264">
        <f>IF(covid_19_india[[#This Row],[State/UnionTerritory]]=E263,IF(covid_19_india[[#This Row],[Confirmed]]-L263&lt;0,0,covid_19_india[[#This Row],[Confirmed]]-L263), covid_19_india[[#This Row],[Confirmed]])</f>
        <v>7</v>
      </c>
      <c r="N264" t="str">
        <f>TEXT(covid_19_india[[#This Row],[Date]], "mmmm")</f>
        <v>December</v>
      </c>
      <c r="O264" t="str">
        <f>TEXT(covid_19_india[[#This Row],[Date]], "dddd")</f>
        <v>Sunday</v>
      </c>
      <c r="P264">
        <f>covid_19_india[[#This Row],[Confirmed]]-covid_19_india[[#This Row],[Cured]]-covid_19_india[[#This Row],[Deaths]]</f>
        <v>79</v>
      </c>
      <c r="Q264" s="1">
        <f>MAX(covid_19_india[Date])</f>
        <v>44419</v>
      </c>
      <c r="R264" t="str">
        <f>IF(covid_19_india[[#This Row],[Max date]]=covid_19_india[[#This Row],[Date]],"Yes","")</f>
        <v/>
      </c>
      <c r="S264" t="str">
        <f>IF(covid_19_india[[#This Row],[Active Cases]]&gt;10000, "High", IF(covid_19_india[[#This Row],[Active Cases]]&gt;=1000,"Medium","Low"))</f>
        <v>Low</v>
      </c>
      <c r="T264" s="24" t="str">
        <f>IF(covid_19_india[[#This Row],[Daily New Cases]] = _xlfn.MAXIFS(covid_19_india[Daily New Cases], covid_19_india[State/UnionTerritory], covid_19_india[[#This Row],[State/UnionTerritory]]), "Yes", "")</f>
        <v/>
      </c>
      <c r="U264" s="1">
        <v>44212</v>
      </c>
      <c r="V264" s="24" t="str">
        <f>IF(C264&lt;covid_19_india[[#This Row],[Vaccination Start Date]], "Pre-Vaccination", "Post-Vaccination")</f>
        <v>Pre-Vaccination</v>
      </c>
      <c r="W264" s="47">
        <f>IFERROR(covid_19_india[[#This Row],[Daily deaths]]/covid_19_india[[#This Row],[Daily New Cases]],0)</f>
        <v>0</v>
      </c>
    </row>
    <row r="265" spans="1:23">
      <c r="A265" s="24" t="str">
        <f t="shared" si="4"/>
        <v>Andaman and Nicobar Islands_2020-12-14</v>
      </c>
      <c r="B265">
        <v>9436</v>
      </c>
      <c r="C265" s="23">
        <v>44179</v>
      </c>
      <c r="D265" s="6">
        <v>0.33333333333333326</v>
      </c>
      <c r="E265" t="s">
        <v>23</v>
      </c>
      <c r="F265">
        <v>0</v>
      </c>
      <c r="G265">
        <v>0</v>
      </c>
      <c r="H265">
        <v>4673</v>
      </c>
      <c r="I265">
        <f>IF(covid_19_india[[#This Row],[State/UnionTerritory]]=E264,IF(covid_19_india[[#This Row],[Cured]]-H264&lt;0,0,covid_19_india[[#This Row],[Cured]]-H264),covid_19_india[[#This Row],[Cured]])</f>
        <v>8</v>
      </c>
      <c r="J265">
        <v>61</v>
      </c>
      <c r="K265">
        <f>IF(covid_19_india[[#This Row],[State/UnionTerritory]]=E264,IF(covid_19_india[[#This Row],[Deaths]]-J264&lt;0,0,covid_19_india[[#This Row],[Deaths]]-J264), covid_19_india[[#This Row],[Deaths]])</f>
        <v>0</v>
      </c>
      <c r="L265">
        <v>4818</v>
      </c>
      <c r="M265">
        <f>IF(covid_19_india[[#This Row],[State/UnionTerritory]]=E264,IF(covid_19_india[[#This Row],[Confirmed]]-L264&lt;0,0,covid_19_india[[#This Row],[Confirmed]]-L264), covid_19_india[[#This Row],[Confirmed]])</f>
        <v>13</v>
      </c>
      <c r="N265" t="str">
        <f>TEXT(covid_19_india[[#This Row],[Date]], "mmmm")</f>
        <v>December</v>
      </c>
      <c r="O265" t="str">
        <f>TEXT(covid_19_india[[#This Row],[Date]], "dddd")</f>
        <v>Monday</v>
      </c>
      <c r="P265">
        <f>covid_19_india[[#This Row],[Confirmed]]-covid_19_india[[#This Row],[Cured]]-covid_19_india[[#This Row],[Deaths]]</f>
        <v>84</v>
      </c>
      <c r="Q265" s="1">
        <f>MAX(covid_19_india[Date])</f>
        <v>44419</v>
      </c>
      <c r="R265" t="str">
        <f>IF(covid_19_india[[#This Row],[Max date]]=covid_19_india[[#This Row],[Date]],"Yes","")</f>
        <v/>
      </c>
      <c r="S265" t="str">
        <f>IF(covid_19_india[[#This Row],[Active Cases]]&gt;10000, "High", IF(covid_19_india[[#This Row],[Active Cases]]&gt;=1000,"Medium","Low"))</f>
        <v>Low</v>
      </c>
      <c r="T265" s="24" t="str">
        <f>IF(covid_19_india[[#This Row],[Daily New Cases]] = _xlfn.MAXIFS(covid_19_india[Daily New Cases], covid_19_india[State/UnionTerritory], covid_19_india[[#This Row],[State/UnionTerritory]]), "Yes", "")</f>
        <v/>
      </c>
      <c r="U265" s="1">
        <v>44212</v>
      </c>
      <c r="V265" s="24" t="str">
        <f>IF(C265&lt;covid_19_india[[#This Row],[Vaccination Start Date]], "Pre-Vaccination", "Post-Vaccination")</f>
        <v>Pre-Vaccination</v>
      </c>
      <c r="W265" s="47">
        <f>IFERROR(covid_19_india[[#This Row],[Daily deaths]]/covid_19_india[[#This Row],[Daily New Cases]],0)</f>
        <v>0</v>
      </c>
    </row>
    <row r="266" spans="1:23">
      <c r="A266" s="24" t="str">
        <f t="shared" si="4"/>
        <v>Andaman and Nicobar Islands_2020-12-15</v>
      </c>
      <c r="B266">
        <v>9472</v>
      </c>
      <c r="C266" s="23">
        <v>44180</v>
      </c>
      <c r="D266" s="6">
        <v>0.33333333333333326</v>
      </c>
      <c r="E266" t="s">
        <v>23</v>
      </c>
      <c r="F266">
        <v>0</v>
      </c>
      <c r="G266">
        <v>0</v>
      </c>
      <c r="H266">
        <v>4681</v>
      </c>
      <c r="I266">
        <f>IF(covid_19_india[[#This Row],[State/UnionTerritory]]=E265,IF(covid_19_india[[#This Row],[Cured]]-H265&lt;0,0,covid_19_india[[#This Row],[Cured]]-H265),covid_19_india[[#This Row],[Cured]])</f>
        <v>8</v>
      </c>
      <c r="J266">
        <v>61</v>
      </c>
      <c r="K266">
        <f>IF(covid_19_india[[#This Row],[State/UnionTerritory]]=E265,IF(covid_19_india[[#This Row],[Deaths]]-J265&lt;0,0,covid_19_india[[#This Row],[Deaths]]-J265), covid_19_india[[#This Row],[Deaths]])</f>
        <v>0</v>
      </c>
      <c r="L266">
        <v>4773</v>
      </c>
      <c r="M266">
        <f>IF(covid_19_india[[#This Row],[State/UnionTerritory]]=E265,IF(covid_19_india[[#This Row],[Confirmed]]-L265&lt;0,0,covid_19_india[[#This Row],[Confirmed]]-L265), covid_19_india[[#This Row],[Confirmed]])</f>
        <v>0</v>
      </c>
      <c r="N266" t="str">
        <f>TEXT(covid_19_india[[#This Row],[Date]], "mmmm")</f>
        <v>December</v>
      </c>
      <c r="O266" t="str">
        <f>TEXT(covid_19_india[[#This Row],[Date]], "dddd")</f>
        <v>Tuesday</v>
      </c>
      <c r="P266">
        <f>covid_19_india[[#This Row],[Confirmed]]-covid_19_india[[#This Row],[Cured]]-covid_19_india[[#This Row],[Deaths]]</f>
        <v>31</v>
      </c>
      <c r="Q266" s="1">
        <f>MAX(covid_19_india[Date])</f>
        <v>44419</v>
      </c>
      <c r="R266" t="str">
        <f>IF(covid_19_india[[#This Row],[Max date]]=covid_19_india[[#This Row],[Date]],"Yes","")</f>
        <v/>
      </c>
      <c r="S266" t="str">
        <f>IF(covid_19_india[[#This Row],[Active Cases]]&gt;10000, "High", IF(covid_19_india[[#This Row],[Active Cases]]&gt;=1000,"Medium","Low"))</f>
        <v>Low</v>
      </c>
      <c r="T266" s="24" t="str">
        <f>IF(covid_19_india[[#This Row],[Daily New Cases]] = _xlfn.MAXIFS(covid_19_india[Daily New Cases], covid_19_india[State/UnionTerritory], covid_19_india[[#This Row],[State/UnionTerritory]]), "Yes", "")</f>
        <v/>
      </c>
      <c r="U266" s="1">
        <v>44212</v>
      </c>
      <c r="V266" s="24" t="str">
        <f>IF(C266&lt;covid_19_india[[#This Row],[Vaccination Start Date]], "Pre-Vaccination", "Post-Vaccination")</f>
        <v>Pre-Vaccination</v>
      </c>
      <c r="W266" s="47">
        <f>IFERROR(covid_19_india[[#This Row],[Daily deaths]]/covid_19_india[[#This Row],[Daily New Cases]],0)</f>
        <v>0</v>
      </c>
    </row>
    <row r="267" spans="1:23">
      <c r="A267" s="24" t="str">
        <f t="shared" si="4"/>
        <v>Andaman and Nicobar Islands_2020-12-16</v>
      </c>
      <c r="B267">
        <v>9508</v>
      </c>
      <c r="C267" s="23">
        <v>44181</v>
      </c>
      <c r="D267" s="6">
        <v>0.33333333333333326</v>
      </c>
      <c r="E267" t="s">
        <v>23</v>
      </c>
      <c r="F267">
        <v>0</v>
      </c>
      <c r="G267">
        <v>0</v>
      </c>
      <c r="H267">
        <v>4688</v>
      </c>
      <c r="I267">
        <f>IF(covid_19_india[[#This Row],[State/UnionTerritory]]=E266,IF(covid_19_india[[#This Row],[Cured]]-H266&lt;0,0,covid_19_india[[#This Row],[Cured]]-H266),covid_19_india[[#This Row],[Cured]])</f>
        <v>7</v>
      </c>
      <c r="J267">
        <v>61</v>
      </c>
      <c r="K267">
        <f>IF(covid_19_india[[#This Row],[State/UnionTerritory]]=E266,IF(covid_19_india[[#This Row],[Deaths]]-J266&lt;0,0,covid_19_india[[#This Row],[Deaths]]-J266), covid_19_india[[#This Row],[Deaths]])</f>
        <v>0</v>
      </c>
      <c r="L267">
        <v>4842</v>
      </c>
      <c r="M267">
        <f>IF(covid_19_india[[#This Row],[State/UnionTerritory]]=E266,IF(covid_19_india[[#This Row],[Confirmed]]-L266&lt;0,0,covid_19_india[[#This Row],[Confirmed]]-L266), covid_19_india[[#This Row],[Confirmed]])</f>
        <v>69</v>
      </c>
      <c r="N267" t="str">
        <f>TEXT(covid_19_india[[#This Row],[Date]], "mmmm")</f>
        <v>December</v>
      </c>
      <c r="O267" t="str">
        <f>TEXT(covid_19_india[[#This Row],[Date]], "dddd")</f>
        <v>Wednesday</v>
      </c>
      <c r="P267">
        <f>covid_19_india[[#This Row],[Confirmed]]-covid_19_india[[#This Row],[Cured]]-covid_19_india[[#This Row],[Deaths]]</f>
        <v>93</v>
      </c>
      <c r="Q267" s="1">
        <f>MAX(covid_19_india[Date])</f>
        <v>44419</v>
      </c>
      <c r="R267" t="str">
        <f>IF(covid_19_india[[#This Row],[Max date]]=covid_19_india[[#This Row],[Date]],"Yes","")</f>
        <v/>
      </c>
      <c r="S267" t="str">
        <f>IF(covid_19_india[[#This Row],[Active Cases]]&gt;10000, "High", IF(covid_19_india[[#This Row],[Active Cases]]&gt;=1000,"Medium","Low"))</f>
        <v>Low</v>
      </c>
      <c r="T267" s="24" t="str">
        <f>IF(covid_19_india[[#This Row],[Daily New Cases]] = _xlfn.MAXIFS(covid_19_india[Daily New Cases], covid_19_india[State/UnionTerritory], covid_19_india[[#This Row],[State/UnionTerritory]]), "Yes", "")</f>
        <v/>
      </c>
      <c r="U267" s="1">
        <v>44212</v>
      </c>
      <c r="V267" s="24" t="str">
        <f>IF(C267&lt;covid_19_india[[#This Row],[Vaccination Start Date]], "Pre-Vaccination", "Post-Vaccination")</f>
        <v>Pre-Vaccination</v>
      </c>
      <c r="W267" s="47">
        <f>IFERROR(covid_19_india[[#This Row],[Daily deaths]]/covid_19_india[[#This Row],[Daily New Cases]],0)</f>
        <v>0</v>
      </c>
    </row>
    <row r="268" spans="1:23">
      <c r="A268" s="24" t="str">
        <f t="shared" si="4"/>
        <v>Andaman and Nicobar Islands_2020-12-17</v>
      </c>
      <c r="B268">
        <v>9544</v>
      </c>
      <c r="C268" s="23">
        <v>44182</v>
      </c>
      <c r="D268" s="6">
        <v>0.33333333333333326</v>
      </c>
      <c r="E268" t="s">
        <v>23</v>
      </c>
      <c r="F268">
        <v>0</v>
      </c>
      <c r="G268">
        <v>0</v>
      </c>
      <c r="H268">
        <v>4698</v>
      </c>
      <c r="I268">
        <f>IF(covid_19_india[[#This Row],[State/UnionTerritory]]=E267,IF(covid_19_india[[#This Row],[Cured]]-H267&lt;0,0,covid_19_india[[#This Row],[Cured]]-H267),covid_19_india[[#This Row],[Cured]])</f>
        <v>10</v>
      </c>
      <c r="J268">
        <v>61</v>
      </c>
      <c r="K268">
        <f>IF(covid_19_india[[#This Row],[State/UnionTerritory]]=E267,IF(covid_19_india[[#This Row],[Deaths]]-J267&lt;0,0,covid_19_india[[#This Row],[Deaths]]-J267), covid_19_india[[#This Row],[Deaths]])</f>
        <v>0</v>
      </c>
      <c r="L268">
        <v>4850</v>
      </c>
      <c r="M268">
        <f>IF(covid_19_india[[#This Row],[State/UnionTerritory]]=E267,IF(covid_19_india[[#This Row],[Confirmed]]-L267&lt;0,0,covid_19_india[[#This Row],[Confirmed]]-L267), covid_19_india[[#This Row],[Confirmed]])</f>
        <v>8</v>
      </c>
      <c r="N268" t="str">
        <f>TEXT(covid_19_india[[#This Row],[Date]], "mmmm")</f>
        <v>December</v>
      </c>
      <c r="O268" t="str">
        <f>TEXT(covid_19_india[[#This Row],[Date]], "dddd")</f>
        <v>Thursday</v>
      </c>
      <c r="P268">
        <f>covid_19_india[[#This Row],[Confirmed]]-covid_19_india[[#This Row],[Cured]]-covid_19_india[[#This Row],[Deaths]]</f>
        <v>91</v>
      </c>
      <c r="Q268" s="1">
        <f>MAX(covid_19_india[Date])</f>
        <v>44419</v>
      </c>
      <c r="R268" t="str">
        <f>IF(covid_19_india[[#This Row],[Max date]]=covid_19_india[[#This Row],[Date]],"Yes","")</f>
        <v/>
      </c>
      <c r="S268" t="str">
        <f>IF(covid_19_india[[#This Row],[Active Cases]]&gt;10000, "High", IF(covid_19_india[[#This Row],[Active Cases]]&gt;=1000,"Medium","Low"))</f>
        <v>Low</v>
      </c>
      <c r="T268" s="24" t="str">
        <f>IF(covid_19_india[[#This Row],[Daily New Cases]] = _xlfn.MAXIFS(covid_19_india[Daily New Cases], covid_19_india[State/UnionTerritory], covid_19_india[[#This Row],[State/UnionTerritory]]), "Yes", "")</f>
        <v/>
      </c>
      <c r="U268" s="1">
        <v>44212</v>
      </c>
      <c r="V268" s="24" t="str">
        <f>IF(C268&lt;covid_19_india[[#This Row],[Vaccination Start Date]], "Pre-Vaccination", "Post-Vaccination")</f>
        <v>Pre-Vaccination</v>
      </c>
      <c r="W268" s="47">
        <f>IFERROR(covid_19_india[[#This Row],[Daily deaths]]/covid_19_india[[#This Row],[Daily New Cases]],0)</f>
        <v>0</v>
      </c>
    </row>
    <row r="269" spans="1:23">
      <c r="A269" s="24" t="str">
        <f t="shared" si="4"/>
        <v>Andaman and Nicobar Islands_2020-12-18</v>
      </c>
      <c r="B269">
        <v>9580</v>
      </c>
      <c r="C269" s="23">
        <v>44183</v>
      </c>
      <c r="D269" s="6">
        <v>0.33333333333333326</v>
      </c>
      <c r="E269" t="s">
        <v>23</v>
      </c>
      <c r="F269">
        <v>0</v>
      </c>
      <c r="G269">
        <v>0</v>
      </c>
      <c r="H269">
        <v>4707</v>
      </c>
      <c r="I269">
        <f>IF(covid_19_india[[#This Row],[State/UnionTerritory]]=E268,IF(covid_19_india[[#This Row],[Cured]]-H268&lt;0,0,covid_19_india[[#This Row],[Cured]]-H268),covid_19_india[[#This Row],[Cured]])</f>
        <v>9</v>
      </c>
      <c r="J269">
        <v>61</v>
      </c>
      <c r="K269">
        <f>IF(covid_19_india[[#This Row],[State/UnionTerritory]]=E268,IF(covid_19_india[[#This Row],[Deaths]]-J268&lt;0,0,covid_19_india[[#This Row],[Deaths]]-J268), covid_19_india[[#This Row],[Deaths]])</f>
        <v>0</v>
      </c>
      <c r="L269">
        <v>4860</v>
      </c>
      <c r="M269">
        <f>IF(covid_19_india[[#This Row],[State/UnionTerritory]]=E268,IF(covid_19_india[[#This Row],[Confirmed]]-L268&lt;0,0,covid_19_india[[#This Row],[Confirmed]]-L268), covid_19_india[[#This Row],[Confirmed]])</f>
        <v>10</v>
      </c>
      <c r="N269" t="str">
        <f>TEXT(covid_19_india[[#This Row],[Date]], "mmmm")</f>
        <v>December</v>
      </c>
      <c r="O269" t="str">
        <f>TEXT(covid_19_india[[#This Row],[Date]], "dddd")</f>
        <v>Friday</v>
      </c>
      <c r="P269">
        <f>covid_19_india[[#This Row],[Confirmed]]-covid_19_india[[#This Row],[Cured]]-covid_19_india[[#This Row],[Deaths]]</f>
        <v>92</v>
      </c>
      <c r="Q269" s="1">
        <f>MAX(covid_19_india[Date])</f>
        <v>44419</v>
      </c>
      <c r="R269" t="str">
        <f>IF(covid_19_india[[#This Row],[Max date]]=covid_19_india[[#This Row],[Date]],"Yes","")</f>
        <v/>
      </c>
      <c r="S269" t="str">
        <f>IF(covid_19_india[[#This Row],[Active Cases]]&gt;10000, "High", IF(covid_19_india[[#This Row],[Active Cases]]&gt;=1000,"Medium","Low"))</f>
        <v>Low</v>
      </c>
      <c r="T269" s="24" t="str">
        <f>IF(covid_19_india[[#This Row],[Daily New Cases]] = _xlfn.MAXIFS(covid_19_india[Daily New Cases], covid_19_india[State/UnionTerritory], covid_19_india[[#This Row],[State/UnionTerritory]]), "Yes", "")</f>
        <v/>
      </c>
      <c r="U269" s="1">
        <v>44212</v>
      </c>
      <c r="V269" s="24" t="str">
        <f>IF(C269&lt;covid_19_india[[#This Row],[Vaccination Start Date]], "Pre-Vaccination", "Post-Vaccination")</f>
        <v>Pre-Vaccination</v>
      </c>
      <c r="W269" s="47">
        <f>IFERROR(covid_19_india[[#This Row],[Daily deaths]]/covid_19_india[[#This Row],[Daily New Cases]],0)</f>
        <v>0</v>
      </c>
    </row>
    <row r="270" spans="1:23">
      <c r="A270" s="24" t="str">
        <f t="shared" si="4"/>
        <v>Andaman and Nicobar Islands_2020-12-19</v>
      </c>
      <c r="B270">
        <v>9616</v>
      </c>
      <c r="C270" s="23">
        <v>44184</v>
      </c>
      <c r="D270" s="6">
        <v>0.33333333333333326</v>
      </c>
      <c r="E270" t="s">
        <v>23</v>
      </c>
      <c r="F270">
        <v>0</v>
      </c>
      <c r="G270">
        <v>0</v>
      </c>
      <c r="H270">
        <v>4712</v>
      </c>
      <c r="I270">
        <f>IF(covid_19_india[[#This Row],[State/UnionTerritory]]=E269,IF(covid_19_india[[#This Row],[Cured]]-H269&lt;0,0,covid_19_india[[#This Row],[Cured]]-H269),covid_19_india[[#This Row],[Cured]])</f>
        <v>5</v>
      </c>
      <c r="J270">
        <v>61</v>
      </c>
      <c r="K270">
        <f>IF(covid_19_india[[#This Row],[State/UnionTerritory]]=E269,IF(covid_19_india[[#This Row],[Deaths]]-J269&lt;0,0,covid_19_india[[#This Row],[Deaths]]-J269), covid_19_india[[#This Row],[Deaths]])</f>
        <v>0</v>
      </c>
      <c r="L270">
        <v>4869</v>
      </c>
      <c r="M270">
        <f>IF(covid_19_india[[#This Row],[State/UnionTerritory]]=E269,IF(covid_19_india[[#This Row],[Confirmed]]-L269&lt;0,0,covid_19_india[[#This Row],[Confirmed]]-L269), covid_19_india[[#This Row],[Confirmed]])</f>
        <v>9</v>
      </c>
      <c r="N270" t="str">
        <f>TEXT(covid_19_india[[#This Row],[Date]], "mmmm")</f>
        <v>December</v>
      </c>
      <c r="O270" t="str">
        <f>TEXT(covid_19_india[[#This Row],[Date]], "dddd")</f>
        <v>Saturday</v>
      </c>
      <c r="P270">
        <f>covid_19_india[[#This Row],[Confirmed]]-covid_19_india[[#This Row],[Cured]]-covid_19_india[[#This Row],[Deaths]]</f>
        <v>96</v>
      </c>
      <c r="Q270" s="1">
        <f>MAX(covid_19_india[Date])</f>
        <v>44419</v>
      </c>
      <c r="R270" t="str">
        <f>IF(covid_19_india[[#This Row],[Max date]]=covid_19_india[[#This Row],[Date]],"Yes","")</f>
        <v/>
      </c>
      <c r="S270" t="str">
        <f>IF(covid_19_india[[#This Row],[Active Cases]]&gt;10000, "High", IF(covid_19_india[[#This Row],[Active Cases]]&gt;=1000,"Medium","Low"))</f>
        <v>Low</v>
      </c>
      <c r="T270" s="24" t="str">
        <f>IF(covid_19_india[[#This Row],[Daily New Cases]] = _xlfn.MAXIFS(covid_19_india[Daily New Cases], covid_19_india[State/UnionTerritory], covid_19_india[[#This Row],[State/UnionTerritory]]), "Yes", "")</f>
        <v/>
      </c>
      <c r="U270" s="1">
        <v>44212</v>
      </c>
      <c r="V270" s="24" t="str">
        <f>IF(C270&lt;covid_19_india[[#This Row],[Vaccination Start Date]], "Pre-Vaccination", "Post-Vaccination")</f>
        <v>Pre-Vaccination</v>
      </c>
      <c r="W270" s="47">
        <f>IFERROR(covid_19_india[[#This Row],[Daily deaths]]/covid_19_india[[#This Row],[Daily New Cases]],0)</f>
        <v>0</v>
      </c>
    </row>
    <row r="271" spans="1:23">
      <c r="A271" s="24" t="str">
        <f t="shared" si="4"/>
        <v>Andaman and Nicobar Islands_2020-12-20</v>
      </c>
      <c r="B271">
        <v>9652</v>
      </c>
      <c r="C271" s="23">
        <v>44185</v>
      </c>
      <c r="D271" s="6">
        <v>0.33333333333333326</v>
      </c>
      <c r="E271" t="s">
        <v>23</v>
      </c>
      <c r="F271">
        <v>0</v>
      </c>
      <c r="G271">
        <v>0</v>
      </c>
      <c r="H271">
        <v>4719</v>
      </c>
      <c r="I271">
        <f>IF(covid_19_india[[#This Row],[State/UnionTerritory]]=E270,IF(covid_19_india[[#This Row],[Cured]]-H270&lt;0,0,covid_19_india[[#This Row],[Cured]]-H270),covid_19_india[[#This Row],[Cured]])</f>
        <v>7</v>
      </c>
      <c r="J271">
        <v>61</v>
      </c>
      <c r="K271">
        <f>IF(covid_19_india[[#This Row],[State/UnionTerritory]]=E270,IF(covid_19_india[[#This Row],[Deaths]]-J270&lt;0,0,covid_19_india[[#This Row],[Deaths]]-J270), covid_19_india[[#This Row],[Deaths]])</f>
        <v>0</v>
      </c>
      <c r="L271">
        <v>4875</v>
      </c>
      <c r="M271">
        <f>IF(covid_19_india[[#This Row],[State/UnionTerritory]]=E270,IF(covid_19_india[[#This Row],[Confirmed]]-L270&lt;0,0,covid_19_india[[#This Row],[Confirmed]]-L270), covid_19_india[[#This Row],[Confirmed]])</f>
        <v>6</v>
      </c>
      <c r="N271" t="str">
        <f>TEXT(covid_19_india[[#This Row],[Date]], "mmmm")</f>
        <v>December</v>
      </c>
      <c r="O271" t="str">
        <f>TEXT(covid_19_india[[#This Row],[Date]], "dddd")</f>
        <v>Sunday</v>
      </c>
      <c r="P271">
        <f>covid_19_india[[#This Row],[Confirmed]]-covid_19_india[[#This Row],[Cured]]-covid_19_india[[#This Row],[Deaths]]</f>
        <v>95</v>
      </c>
      <c r="Q271" s="1">
        <f>MAX(covid_19_india[Date])</f>
        <v>44419</v>
      </c>
      <c r="R271" t="str">
        <f>IF(covid_19_india[[#This Row],[Max date]]=covid_19_india[[#This Row],[Date]],"Yes","")</f>
        <v/>
      </c>
      <c r="S271" t="str">
        <f>IF(covid_19_india[[#This Row],[Active Cases]]&gt;10000, "High", IF(covid_19_india[[#This Row],[Active Cases]]&gt;=1000,"Medium","Low"))</f>
        <v>Low</v>
      </c>
      <c r="T271" s="24" t="str">
        <f>IF(covid_19_india[[#This Row],[Daily New Cases]] = _xlfn.MAXIFS(covid_19_india[Daily New Cases], covid_19_india[State/UnionTerritory], covid_19_india[[#This Row],[State/UnionTerritory]]), "Yes", "")</f>
        <v/>
      </c>
      <c r="U271" s="1">
        <v>44212</v>
      </c>
      <c r="V271" s="24" t="str">
        <f>IF(C271&lt;covid_19_india[[#This Row],[Vaccination Start Date]], "Pre-Vaccination", "Post-Vaccination")</f>
        <v>Pre-Vaccination</v>
      </c>
      <c r="W271" s="47">
        <f>IFERROR(covid_19_india[[#This Row],[Daily deaths]]/covid_19_india[[#This Row],[Daily New Cases]],0)</f>
        <v>0</v>
      </c>
    </row>
    <row r="272" spans="1:23">
      <c r="A272" s="24" t="str">
        <f t="shared" si="4"/>
        <v>Andaman and Nicobar Islands_2020-12-21</v>
      </c>
      <c r="B272">
        <v>9688</v>
      </c>
      <c r="C272" s="23">
        <v>44186</v>
      </c>
      <c r="D272" s="6">
        <v>0.33333333333333326</v>
      </c>
      <c r="E272" t="s">
        <v>23</v>
      </c>
      <c r="F272">
        <v>0</v>
      </c>
      <c r="G272">
        <v>0</v>
      </c>
      <c r="H272">
        <v>4732</v>
      </c>
      <c r="I272">
        <f>IF(covid_19_india[[#This Row],[State/UnionTerritory]]=E271,IF(covid_19_india[[#This Row],[Cured]]-H271&lt;0,0,covid_19_india[[#This Row],[Cured]]-H271),covid_19_india[[#This Row],[Cured]])</f>
        <v>13</v>
      </c>
      <c r="J272">
        <v>61</v>
      </c>
      <c r="K272">
        <f>IF(covid_19_india[[#This Row],[State/UnionTerritory]]=E271,IF(covid_19_india[[#This Row],[Deaths]]-J271&lt;0,0,covid_19_india[[#This Row],[Deaths]]-J271), covid_19_india[[#This Row],[Deaths]])</f>
        <v>0</v>
      </c>
      <c r="L272">
        <v>4881</v>
      </c>
      <c r="M272">
        <f>IF(covid_19_india[[#This Row],[State/UnionTerritory]]=E271,IF(covid_19_india[[#This Row],[Confirmed]]-L271&lt;0,0,covid_19_india[[#This Row],[Confirmed]]-L271), covid_19_india[[#This Row],[Confirmed]])</f>
        <v>6</v>
      </c>
      <c r="N272" t="str">
        <f>TEXT(covid_19_india[[#This Row],[Date]], "mmmm")</f>
        <v>December</v>
      </c>
      <c r="O272" t="str">
        <f>TEXT(covid_19_india[[#This Row],[Date]], "dddd")</f>
        <v>Monday</v>
      </c>
      <c r="P272">
        <f>covid_19_india[[#This Row],[Confirmed]]-covid_19_india[[#This Row],[Cured]]-covid_19_india[[#This Row],[Deaths]]</f>
        <v>88</v>
      </c>
      <c r="Q272" s="1">
        <f>MAX(covid_19_india[Date])</f>
        <v>44419</v>
      </c>
      <c r="R272" t="str">
        <f>IF(covid_19_india[[#This Row],[Max date]]=covid_19_india[[#This Row],[Date]],"Yes","")</f>
        <v/>
      </c>
      <c r="S272" t="str">
        <f>IF(covid_19_india[[#This Row],[Active Cases]]&gt;10000, "High", IF(covid_19_india[[#This Row],[Active Cases]]&gt;=1000,"Medium","Low"))</f>
        <v>Low</v>
      </c>
      <c r="T272" s="24" t="str">
        <f>IF(covid_19_india[[#This Row],[Daily New Cases]] = _xlfn.MAXIFS(covid_19_india[Daily New Cases], covid_19_india[State/UnionTerritory], covid_19_india[[#This Row],[State/UnionTerritory]]), "Yes", "")</f>
        <v/>
      </c>
      <c r="U272" s="1">
        <v>44212</v>
      </c>
      <c r="V272" s="24" t="str">
        <f>IF(C272&lt;covid_19_india[[#This Row],[Vaccination Start Date]], "Pre-Vaccination", "Post-Vaccination")</f>
        <v>Pre-Vaccination</v>
      </c>
      <c r="W272" s="47">
        <f>IFERROR(covid_19_india[[#This Row],[Daily deaths]]/covid_19_india[[#This Row],[Daily New Cases]],0)</f>
        <v>0</v>
      </c>
    </row>
    <row r="273" spans="1:23">
      <c r="A273" s="24" t="str">
        <f t="shared" si="4"/>
        <v>Andaman and Nicobar Islands_2020-12-22</v>
      </c>
      <c r="B273">
        <v>9724</v>
      </c>
      <c r="C273" s="23">
        <v>44187</v>
      </c>
      <c r="D273" s="6">
        <v>0.33333333333333326</v>
      </c>
      <c r="E273" t="s">
        <v>23</v>
      </c>
      <c r="F273">
        <v>0</v>
      </c>
      <c r="G273">
        <v>0</v>
      </c>
      <c r="H273">
        <v>4740</v>
      </c>
      <c r="I273">
        <f>IF(covid_19_india[[#This Row],[State/UnionTerritory]]=E272,IF(covid_19_india[[#This Row],[Cured]]-H272&lt;0,0,covid_19_india[[#This Row],[Cured]]-H272),covid_19_india[[#This Row],[Cured]])</f>
        <v>8</v>
      </c>
      <c r="J273">
        <v>62</v>
      </c>
      <c r="K273">
        <f>IF(covid_19_india[[#This Row],[State/UnionTerritory]]=E272,IF(covid_19_india[[#This Row],[Deaths]]-J272&lt;0,0,covid_19_india[[#This Row],[Deaths]]-J272), covid_19_india[[#This Row],[Deaths]])</f>
        <v>1</v>
      </c>
      <c r="L273">
        <v>4888</v>
      </c>
      <c r="M273">
        <f>IF(covid_19_india[[#This Row],[State/UnionTerritory]]=E272,IF(covid_19_india[[#This Row],[Confirmed]]-L272&lt;0,0,covid_19_india[[#This Row],[Confirmed]]-L272), covid_19_india[[#This Row],[Confirmed]])</f>
        <v>7</v>
      </c>
      <c r="N273" t="str">
        <f>TEXT(covid_19_india[[#This Row],[Date]], "mmmm")</f>
        <v>December</v>
      </c>
      <c r="O273" t="str">
        <f>TEXT(covid_19_india[[#This Row],[Date]], "dddd")</f>
        <v>Tuesday</v>
      </c>
      <c r="P273">
        <f>covid_19_india[[#This Row],[Confirmed]]-covid_19_india[[#This Row],[Cured]]-covid_19_india[[#This Row],[Deaths]]</f>
        <v>86</v>
      </c>
      <c r="Q273" s="1">
        <f>MAX(covid_19_india[Date])</f>
        <v>44419</v>
      </c>
      <c r="R273" t="str">
        <f>IF(covid_19_india[[#This Row],[Max date]]=covid_19_india[[#This Row],[Date]],"Yes","")</f>
        <v/>
      </c>
      <c r="S273" t="str">
        <f>IF(covid_19_india[[#This Row],[Active Cases]]&gt;10000, "High", IF(covid_19_india[[#This Row],[Active Cases]]&gt;=1000,"Medium","Low"))</f>
        <v>Low</v>
      </c>
      <c r="T273" s="24" t="str">
        <f>IF(covid_19_india[[#This Row],[Daily New Cases]] = _xlfn.MAXIFS(covid_19_india[Daily New Cases], covid_19_india[State/UnionTerritory], covid_19_india[[#This Row],[State/UnionTerritory]]), "Yes", "")</f>
        <v/>
      </c>
      <c r="U273" s="1">
        <v>44212</v>
      </c>
      <c r="V273" s="24" t="str">
        <f>IF(C273&lt;covid_19_india[[#This Row],[Vaccination Start Date]], "Pre-Vaccination", "Post-Vaccination")</f>
        <v>Pre-Vaccination</v>
      </c>
      <c r="W273" s="47">
        <f>IFERROR(covid_19_india[[#This Row],[Daily deaths]]/covid_19_india[[#This Row],[Daily New Cases]],0)</f>
        <v>0.14285714285714285</v>
      </c>
    </row>
    <row r="274" spans="1:23">
      <c r="A274" s="24" t="str">
        <f t="shared" si="4"/>
        <v>Andaman and Nicobar Islands_2020-12-23</v>
      </c>
      <c r="B274">
        <v>9760</v>
      </c>
      <c r="C274" s="23">
        <v>44188</v>
      </c>
      <c r="D274" s="6">
        <v>0.33333333333333326</v>
      </c>
      <c r="E274" t="s">
        <v>23</v>
      </c>
      <c r="F274">
        <v>0</v>
      </c>
      <c r="G274">
        <v>0</v>
      </c>
      <c r="H274">
        <v>4749</v>
      </c>
      <c r="I274">
        <f>IF(covid_19_india[[#This Row],[State/UnionTerritory]]=E273,IF(covid_19_india[[#This Row],[Cured]]-H273&lt;0,0,covid_19_india[[#This Row],[Cured]]-H273),covid_19_india[[#This Row],[Cured]])</f>
        <v>9</v>
      </c>
      <c r="J274">
        <v>62</v>
      </c>
      <c r="K274">
        <f>IF(covid_19_india[[#This Row],[State/UnionTerritory]]=E273,IF(covid_19_india[[#This Row],[Deaths]]-J273&lt;0,0,covid_19_india[[#This Row],[Deaths]]-J273), covid_19_india[[#This Row],[Deaths]])</f>
        <v>0</v>
      </c>
      <c r="L274">
        <v>4893</v>
      </c>
      <c r="M274">
        <f>IF(covid_19_india[[#This Row],[State/UnionTerritory]]=E273,IF(covid_19_india[[#This Row],[Confirmed]]-L273&lt;0,0,covid_19_india[[#This Row],[Confirmed]]-L273), covid_19_india[[#This Row],[Confirmed]])</f>
        <v>5</v>
      </c>
      <c r="N274" t="str">
        <f>TEXT(covid_19_india[[#This Row],[Date]], "mmmm")</f>
        <v>December</v>
      </c>
      <c r="O274" t="str">
        <f>TEXT(covid_19_india[[#This Row],[Date]], "dddd")</f>
        <v>Wednesday</v>
      </c>
      <c r="P274">
        <f>covid_19_india[[#This Row],[Confirmed]]-covid_19_india[[#This Row],[Cured]]-covid_19_india[[#This Row],[Deaths]]</f>
        <v>82</v>
      </c>
      <c r="Q274" s="1">
        <f>MAX(covid_19_india[Date])</f>
        <v>44419</v>
      </c>
      <c r="R274" t="str">
        <f>IF(covid_19_india[[#This Row],[Max date]]=covid_19_india[[#This Row],[Date]],"Yes","")</f>
        <v/>
      </c>
      <c r="S274" t="str">
        <f>IF(covid_19_india[[#This Row],[Active Cases]]&gt;10000, "High", IF(covid_19_india[[#This Row],[Active Cases]]&gt;=1000,"Medium","Low"))</f>
        <v>Low</v>
      </c>
      <c r="T274" s="24" t="str">
        <f>IF(covid_19_india[[#This Row],[Daily New Cases]] = _xlfn.MAXIFS(covid_19_india[Daily New Cases], covid_19_india[State/UnionTerritory], covid_19_india[[#This Row],[State/UnionTerritory]]), "Yes", "")</f>
        <v/>
      </c>
      <c r="U274" s="1">
        <v>44212</v>
      </c>
      <c r="V274" s="24" t="str">
        <f>IF(C274&lt;covid_19_india[[#This Row],[Vaccination Start Date]], "Pre-Vaccination", "Post-Vaccination")</f>
        <v>Pre-Vaccination</v>
      </c>
      <c r="W274" s="47">
        <f>IFERROR(covid_19_india[[#This Row],[Daily deaths]]/covid_19_india[[#This Row],[Daily New Cases]],0)</f>
        <v>0</v>
      </c>
    </row>
    <row r="275" spans="1:23">
      <c r="A275" s="24" t="str">
        <f t="shared" si="4"/>
        <v>Andaman and Nicobar Islands_2020-12-24</v>
      </c>
      <c r="B275">
        <v>9796</v>
      </c>
      <c r="C275" s="23">
        <v>44189</v>
      </c>
      <c r="D275" s="6">
        <v>0.33333333333333326</v>
      </c>
      <c r="E275" t="s">
        <v>23</v>
      </c>
      <c r="F275">
        <v>0</v>
      </c>
      <c r="G275">
        <v>0</v>
      </c>
      <c r="H275">
        <v>4761</v>
      </c>
      <c r="I275">
        <f>IF(covid_19_india[[#This Row],[State/UnionTerritory]]=E274,IF(covid_19_india[[#This Row],[Cured]]-H274&lt;0,0,covid_19_india[[#This Row],[Cured]]-H274),covid_19_india[[#This Row],[Cured]])</f>
        <v>12</v>
      </c>
      <c r="J275">
        <v>62</v>
      </c>
      <c r="K275">
        <f>IF(covid_19_india[[#This Row],[State/UnionTerritory]]=E274,IF(covid_19_india[[#This Row],[Deaths]]-J274&lt;0,0,covid_19_india[[#This Row],[Deaths]]-J274), covid_19_india[[#This Row],[Deaths]])</f>
        <v>0</v>
      </c>
      <c r="L275">
        <v>4896</v>
      </c>
      <c r="M275">
        <f>IF(covid_19_india[[#This Row],[State/UnionTerritory]]=E274,IF(covid_19_india[[#This Row],[Confirmed]]-L274&lt;0,0,covid_19_india[[#This Row],[Confirmed]]-L274), covid_19_india[[#This Row],[Confirmed]])</f>
        <v>3</v>
      </c>
      <c r="N275" t="str">
        <f>TEXT(covid_19_india[[#This Row],[Date]], "mmmm")</f>
        <v>December</v>
      </c>
      <c r="O275" t="str">
        <f>TEXT(covid_19_india[[#This Row],[Date]], "dddd")</f>
        <v>Thursday</v>
      </c>
      <c r="P275">
        <f>covid_19_india[[#This Row],[Confirmed]]-covid_19_india[[#This Row],[Cured]]-covid_19_india[[#This Row],[Deaths]]</f>
        <v>73</v>
      </c>
      <c r="Q275" s="1">
        <f>MAX(covid_19_india[Date])</f>
        <v>44419</v>
      </c>
      <c r="R275" t="str">
        <f>IF(covid_19_india[[#This Row],[Max date]]=covid_19_india[[#This Row],[Date]],"Yes","")</f>
        <v/>
      </c>
      <c r="S275" t="str">
        <f>IF(covid_19_india[[#This Row],[Active Cases]]&gt;10000, "High", IF(covid_19_india[[#This Row],[Active Cases]]&gt;=1000,"Medium","Low"))</f>
        <v>Low</v>
      </c>
      <c r="T275" s="24" t="str">
        <f>IF(covid_19_india[[#This Row],[Daily New Cases]] = _xlfn.MAXIFS(covid_19_india[Daily New Cases], covid_19_india[State/UnionTerritory], covid_19_india[[#This Row],[State/UnionTerritory]]), "Yes", "")</f>
        <v/>
      </c>
      <c r="U275" s="1">
        <v>44212</v>
      </c>
      <c r="V275" s="24" t="str">
        <f>IF(C275&lt;covid_19_india[[#This Row],[Vaccination Start Date]], "Pre-Vaccination", "Post-Vaccination")</f>
        <v>Pre-Vaccination</v>
      </c>
      <c r="W275" s="47">
        <f>IFERROR(covid_19_india[[#This Row],[Daily deaths]]/covid_19_india[[#This Row],[Daily New Cases]],0)</f>
        <v>0</v>
      </c>
    </row>
    <row r="276" spans="1:23">
      <c r="A276" s="24" t="str">
        <f t="shared" si="4"/>
        <v>Andaman and Nicobar Islands_2020-12-25</v>
      </c>
      <c r="B276">
        <v>9832</v>
      </c>
      <c r="C276" s="23">
        <v>44190</v>
      </c>
      <c r="D276" s="6">
        <v>0.33333333333333326</v>
      </c>
      <c r="E276" t="s">
        <v>23</v>
      </c>
      <c r="F276">
        <v>0</v>
      </c>
      <c r="G276">
        <v>0</v>
      </c>
      <c r="H276">
        <v>4775</v>
      </c>
      <c r="I276">
        <f>IF(covid_19_india[[#This Row],[State/UnionTerritory]]=E275,IF(covid_19_india[[#This Row],[Cured]]-H275&lt;0,0,covid_19_india[[#This Row],[Cured]]-H275),covid_19_india[[#This Row],[Cured]])</f>
        <v>14</v>
      </c>
      <c r="J276">
        <v>62</v>
      </c>
      <c r="K276">
        <f>IF(covid_19_india[[#This Row],[State/UnionTerritory]]=E275,IF(covid_19_india[[#This Row],[Deaths]]-J275&lt;0,0,covid_19_india[[#This Row],[Deaths]]-J275), covid_19_india[[#This Row],[Deaths]])</f>
        <v>0</v>
      </c>
      <c r="L276">
        <v>4901</v>
      </c>
      <c r="M276">
        <f>IF(covid_19_india[[#This Row],[State/UnionTerritory]]=E275,IF(covid_19_india[[#This Row],[Confirmed]]-L275&lt;0,0,covid_19_india[[#This Row],[Confirmed]]-L275), covid_19_india[[#This Row],[Confirmed]])</f>
        <v>5</v>
      </c>
      <c r="N276" t="str">
        <f>TEXT(covid_19_india[[#This Row],[Date]], "mmmm")</f>
        <v>December</v>
      </c>
      <c r="O276" t="str">
        <f>TEXT(covid_19_india[[#This Row],[Date]], "dddd")</f>
        <v>Friday</v>
      </c>
      <c r="P276">
        <f>covid_19_india[[#This Row],[Confirmed]]-covid_19_india[[#This Row],[Cured]]-covid_19_india[[#This Row],[Deaths]]</f>
        <v>64</v>
      </c>
      <c r="Q276" s="1">
        <f>MAX(covid_19_india[Date])</f>
        <v>44419</v>
      </c>
      <c r="R276" t="str">
        <f>IF(covid_19_india[[#This Row],[Max date]]=covid_19_india[[#This Row],[Date]],"Yes","")</f>
        <v/>
      </c>
      <c r="S276" t="str">
        <f>IF(covid_19_india[[#This Row],[Active Cases]]&gt;10000, "High", IF(covid_19_india[[#This Row],[Active Cases]]&gt;=1000,"Medium","Low"))</f>
        <v>Low</v>
      </c>
      <c r="T276" s="24" t="str">
        <f>IF(covid_19_india[[#This Row],[Daily New Cases]] = _xlfn.MAXIFS(covid_19_india[Daily New Cases], covid_19_india[State/UnionTerritory], covid_19_india[[#This Row],[State/UnionTerritory]]), "Yes", "")</f>
        <v/>
      </c>
      <c r="U276" s="1">
        <v>44212</v>
      </c>
      <c r="V276" s="24" t="str">
        <f>IF(C276&lt;covid_19_india[[#This Row],[Vaccination Start Date]], "Pre-Vaccination", "Post-Vaccination")</f>
        <v>Pre-Vaccination</v>
      </c>
      <c r="W276" s="47">
        <f>IFERROR(covid_19_india[[#This Row],[Daily deaths]]/covid_19_india[[#This Row],[Daily New Cases]],0)</f>
        <v>0</v>
      </c>
    </row>
    <row r="277" spans="1:23">
      <c r="A277" s="24" t="str">
        <f t="shared" si="4"/>
        <v>Andaman and Nicobar Islands_2020-12-26</v>
      </c>
      <c r="B277">
        <v>9868</v>
      </c>
      <c r="C277" s="23">
        <v>44191</v>
      </c>
      <c r="D277" s="6">
        <v>0.33333333333333326</v>
      </c>
      <c r="E277" t="s">
        <v>23</v>
      </c>
      <c r="F277">
        <v>0</v>
      </c>
      <c r="G277">
        <v>0</v>
      </c>
      <c r="H277">
        <v>4781</v>
      </c>
      <c r="I277">
        <f>IF(covid_19_india[[#This Row],[State/UnionTerritory]]=E276,IF(covid_19_india[[#This Row],[Cured]]-H276&lt;0,0,covid_19_india[[#This Row],[Cured]]-H276),covid_19_india[[#This Row],[Cured]])</f>
        <v>6</v>
      </c>
      <c r="J277">
        <v>62</v>
      </c>
      <c r="K277">
        <f>IF(covid_19_india[[#This Row],[State/UnionTerritory]]=E276,IF(covid_19_india[[#This Row],[Deaths]]-J276&lt;0,0,covid_19_india[[#This Row],[Deaths]]-J276), covid_19_india[[#This Row],[Deaths]])</f>
        <v>0</v>
      </c>
      <c r="L277">
        <v>4912</v>
      </c>
      <c r="M277">
        <f>IF(covid_19_india[[#This Row],[State/UnionTerritory]]=E276,IF(covid_19_india[[#This Row],[Confirmed]]-L276&lt;0,0,covid_19_india[[#This Row],[Confirmed]]-L276), covid_19_india[[#This Row],[Confirmed]])</f>
        <v>11</v>
      </c>
      <c r="N277" t="str">
        <f>TEXT(covid_19_india[[#This Row],[Date]], "mmmm")</f>
        <v>December</v>
      </c>
      <c r="O277" t="str">
        <f>TEXT(covid_19_india[[#This Row],[Date]], "dddd")</f>
        <v>Saturday</v>
      </c>
      <c r="P277">
        <f>covid_19_india[[#This Row],[Confirmed]]-covid_19_india[[#This Row],[Cured]]-covid_19_india[[#This Row],[Deaths]]</f>
        <v>69</v>
      </c>
      <c r="Q277" s="1">
        <f>MAX(covid_19_india[Date])</f>
        <v>44419</v>
      </c>
      <c r="R277" t="str">
        <f>IF(covid_19_india[[#This Row],[Max date]]=covid_19_india[[#This Row],[Date]],"Yes","")</f>
        <v/>
      </c>
      <c r="S277" t="str">
        <f>IF(covid_19_india[[#This Row],[Active Cases]]&gt;10000, "High", IF(covid_19_india[[#This Row],[Active Cases]]&gt;=1000,"Medium","Low"))</f>
        <v>Low</v>
      </c>
      <c r="T277" s="24" t="str">
        <f>IF(covid_19_india[[#This Row],[Daily New Cases]] = _xlfn.MAXIFS(covid_19_india[Daily New Cases], covid_19_india[State/UnionTerritory], covid_19_india[[#This Row],[State/UnionTerritory]]), "Yes", "")</f>
        <v/>
      </c>
      <c r="U277" s="1">
        <v>44212</v>
      </c>
      <c r="V277" s="24" t="str">
        <f>IF(C277&lt;covid_19_india[[#This Row],[Vaccination Start Date]], "Pre-Vaccination", "Post-Vaccination")</f>
        <v>Pre-Vaccination</v>
      </c>
      <c r="W277" s="47">
        <f>IFERROR(covid_19_india[[#This Row],[Daily deaths]]/covid_19_india[[#This Row],[Daily New Cases]],0)</f>
        <v>0</v>
      </c>
    </row>
    <row r="278" spans="1:23">
      <c r="A278" s="24" t="str">
        <f t="shared" si="4"/>
        <v>Andaman and Nicobar Islands_2020-12-27</v>
      </c>
      <c r="B278">
        <v>9904</v>
      </c>
      <c r="C278" s="23">
        <v>44192</v>
      </c>
      <c r="D278" s="6">
        <v>0.33333333333333326</v>
      </c>
      <c r="E278" t="s">
        <v>23</v>
      </c>
      <c r="F278">
        <v>0</v>
      </c>
      <c r="G278">
        <v>0</v>
      </c>
      <c r="H278">
        <v>4789</v>
      </c>
      <c r="I278">
        <f>IF(covid_19_india[[#This Row],[State/UnionTerritory]]=E277,IF(covid_19_india[[#This Row],[Cured]]-H277&lt;0,0,covid_19_india[[#This Row],[Cured]]-H277),covid_19_india[[#This Row],[Cured]])</f>
        <v>8</v>
      </c>
      <c r="J278">
        <v>62</v>
      </c>
      <c r="K278">
        <f>IF(covid_19_india[[#This Row],[State/UnionTerritory]]=E277,IF(covid_19_india[[#This Row],[Deaths]]-J277&lt;0,0,covid_19_india[[#This Row],[Deaths]]-J277), covid_19_india[[#This Row],[Deaths]])</f>
        <v>0</v>
      </c>
      <c r="L278">
        <v>4912</v>
      </c>
      <c r="M278">
        <f>IF(covid_19_india[[#This Row],[State/UnionTerritory]]=E277,IF(covid_19_india[[#This Row],[Confirmed]]-L277&lt;0,0,covid_19_india[[#This Row],[Confirmed]]-L277), covid_19_india[[#This Row],[Confirmed]])</f>
        <v>0</v>
      </c>
      <c r="N278" t="str">
        <f>TEXT(covid_19_india[[#This Row],[Date]], "mmmm")</f>
        <v>December</v>
      </c>
      <c r="O278" t="str">
        <f>TEXT(covid_19_india[[#This Row],[Date]], "dddd")</f>
        <v>Sunday</v>
      </c>
      <c r="P278">
        <f>covid_19_india[[#This Row],[Confirmed]]-covid_19_india[[#This Row],[Cured]]-covid_19_india[[#This Row],[Deaths]]</f>
        <v>61</v>
      </c>
      <c r="Q278" s="1">
        <f>MAX(covid_19_india[Date])</f>
        <v>44419</v>
      </c>
      <c r="R278" t="str">
        <f>IF(covid_19_india[[#This Row],[Max date]]=covid_19_india[[#This Row],[Date]],"Yes","")</f>
        <v/>
      </c>
      <c r="S278" t="str">
        <f>IF(covid_19_india[[#This Row],[Active Cases]]&gt;10000, "High", IF(covid_19_india[[#This Row],[Active Cases]]&gt;=1000,"Medium","Low"))</f>
        <v>Low</v>
      </c>
      <c r="T278" s="24" t="str">
        <f>IF(covid_19_india[[#This Row],[Daily New Cases]] = _xlfn.MAXIFS(covid_19_india[Daily New Cases], covid_19_india[State/UnionTerritory], covid_19_india[[#This Row],[State/UnionTerritory]]), "Yes", "")</f>
        <v/>
      </c>
      <c r="U278" s="1">
        <v>44212</v>
      </c>
      <c r="V278" s="24" t="str">
        <f>IF(C278&lt;covid_19_india[[#This Row],[Vaccination Start Date]], "Pre-Vaccination", "Post-Vaccination")</f>
        <v>Pre-Vaccination</v>
      </c>
      <c r="W278" s="47">
        <f>IFERROR(covid_19_india[[#This Row],[Daily deaths]]/covid_19_india[[#This Row],[Daily New Cases]],0)</f>
        <v>0</v>
      </c>
    </row>
    <row r="279" spans="1:23">
      <c r="A279" s="24" t="str">
        <f t="shared" si="4"/>
        <v>Andaman and Nicobar Islands_2020-12-28</v>
      </c>
      <c r="B279">
        <v>9940</v>
      </c>
      <c r="C279" s="23">
        <v>44193</v>
      </c>
      <c r="D279" s="6">
        <v>0.33333333333333326</v>
      </c>
      <c r="E279" t="s">
        <v>23</v>
      </c>
      <c r="F279">
        <v>0</v>
      </c>
      <c r="G279">
        <v>0</v>
      </c>
      <c r="H279">
        <v>4798</v>
      </c>
      <c r="I279">
        <f>IF(covid_19_india[[#This Row],[State/UnionTerritory]]=E278,IF(covid_19_india[[#This Row],[Cured]]-H278&lt;0,0,covid_19_india[[#This Row],[Cured]]-H278),covid_19_india[[#This Row],[Cured]])</f>
        <v>9</v>
      </c>
      <c r="J279">
        <v>62</v>
      </c>
      <c r="K279">
        <f>IF(covid_19_india[[#This Row],[State/UnionTerritory]]=E278,IF(covid_19_india[[#This Row],[Deaths]]-J278&lt;0,0,covid_19_india[[#This Row],[Deaths]]-J278), covid_19_india[[#This Row],[Deaths]])</f>
        <v>0</v>
      </c>
      <c r="L279">
        <v>4924</v>
      </c>
      <c r="M279">
        <f>IF(covid_19_india[[#This Row],[State/UnionTerritory]]=E278,IF(covid_19_india[[#This Row],[Confirmed]]-L278&lt;0,0,covid_19_india[[#This Row],[Confirmed]]-L278), covid_19_india[[#This Row],[Confirmed]])</f>
        <v>12</v>
      </c>
      <c r="N279" t="str">
        <f>TEXT(covid_19_india[[#This Row],[Date]], "mmmm")</f>
        <v>December</v>
      </c>
      <c r="O279" t="str">
        <f>TEXT(covid_19_india[[#This Row],[Date]], "dddd")</f>
        <v>Monday</v>
      </c>
      <c r="P279">
        <f>covid_19_india[[#This Row],[Confirmed]]-covid_19_india[[#This Row],[Cured]]-covid_19_india[[#This Row],[Deaths]]</f>
        <v>64</v>
      </c>
      <c r="Q279" s="1">
        <f>MAX(covid_19_india[Date])</f>
        <v>44419</v>
      </c>
      <c r="R279" t="str">
        <f>IF(covid_19_india[[#This Row],[Max date]]=covid_19_india[[#This Row],[Date]],"Yes","")</f>
        <v/>
      </c>
      <c r="S279" t="str">
        <f>IF(covid_19_india[[#This Row],[Active Cases]]&gt;10000, "High", IF(covid_19_india[[#This Row],[Active Cases]]&gt;=1000,"Medium","Low"))</f>
        <v>Low</v>
      </c>
      <c r="T279" s="24" t="str">
        <f>IF(covid_19_india[[#This Row],[Daily New Cases]] = _xlfn.MAXIFS(covid_19_india[Daily New Cases], covid_19_india[State/UnionTerritory], covid_19_india[[#This Row],[State/UnionTerritory]]), "Yes", "")</f>
        <v/>
      </c>
      <c r="U279" s="1">
        <v>44212</v>
      </c>
      <c r="V279" s="24" t="str">
        <f>IF(C279&lt;covid_19_india[[#This Row],[Vaccination Start Date]], "Pre-Vaccination", "Post-Vaccination")</f>
        <v>Pre-Vaccination</v>
      </c>
      <c r="W279" s="47">
        <f>IFERROR(covid_19_india[[#This Row],[Daily deaths]]/covid_19_india[[#This Row],[Daily New Cases]],0)</f>
        <v>0</v>
      </c>
    </row>
    <row r="280" spans="1:23">
      <c r="A280" s="24" t="str">
        <f t="shared" si="4"/>
        <v>Andaman and Nicobar Islands_2020-12-29</v>
      </c>
      <c r="B280">
        <v>9976</v>
      </c>
      <c r="C280" s="23">
        <v>44194</v>
      </c>
      <c r="D280" s="6">
        <v>0.33333333333333326</v>
      </c>
      <c r="E280" t="s">
        <v>23</v>
      </c>
      <c r="F280">
        <v>0</v>
      </c>
      <c r="G280">
        <v>0</v>
      </c>
      <c r="H280">
        <v>4803</v>
      </c>
      <c r="I280">
        <f>IF(covid_19_india[[#This Row],[State/UnionTerritory]]=E279,IF(covid_19_india[[#This Row],[Cured]]-H279&lt;0,0,covid_19_india[[#This Row],[Cured]]-H279),covid_19_india[[#This Row],[Cured]])</f>
        <v>5</v>
      </c>
      <c r="J280">
        <v>62</v>
      </c>
      <c r="K280">
        <f>IF(covid_19_india[[#This Row],[State/UnionTerritory]]=E279,IF(covid_19_india[[#This Row],[Deaths]]-J279&lt;0,0,covid_19_india[[#This Row],[Deaths]]-J279), covid_19_india[[#This Row],[Deaths]])</f>
        <v>0</v>
      </c>
      <c r="L280">
        <v>4929</v>
      </c>
      <c r="M280">
        <f>IF(covid_19_india[[#This Row],[State/UnionTerritory]]=E279,IF(covid_19_india[[#This Row],[Confirmed]]-L279&lt;0,0,covid_19_india[[#This Row],[Confirmed]]-L279), covid_19_india[[#This Row],[Confirmed]])</f>
        <v>5</v>
      </c>
      <c r="N280" t="str">
        <f>TEXT(covid_19_india[[#This Row],[Date]], "mmmm")</f>
        <v>December</v>
      </c>
      <c r="O280" t="str">
        <f>TEXT(covid_19_india[[#This Row],[Date]], "dddd")</f>
        <v>Tuesday</v>
      </c>
      <c r="P280">
        <f>covid_19_india[[#This Row],[Confirmed]]-covid_19_india[[#This Row],[Cured]]-covid_19_india[[#This Row],[Deaths]]</f>
        <v>64</v>
      </c>
      <c r="Q280" s="1">
        <f>MAX(covid_19_india[Date])</f>
        <v>44419</v>
      </c>
      <c r="R280" t="str">
        <f>IF(covid_19_india[[#This Row],[Max date]]=covid_19_india[[#This Row],[Date]],"Yes","")</f>
        <v/>
      </c>
      <c r="S280" t="str">
        <f>IF(covid_19_india[[#This Row],[Active Cases]]&gt;10000, "High", IF(covid_19_india[[#This Row],[Active Cases]]&gt;=1000,"Medium","Low"))</f>
        <v>Low</v>
      </c>
      <c r="T280" s="24" t="str">
        <f>IF(covid_19_india[[#This Row],[Daily New Cases]] = _xlfn.MAXIFS(covid_19_india[Daily New Cases], covid_19_india[State/UnionTerritory], covid_19_india[[#This Row],[State/UnionTerritory]]), "Yes", "")</f>
        <v/>
      </c>
      <c r="U280" s="1">
        <v>44212</v>
      </c>
      <c r="V280" s="24" t="str">
        <f>IF(C280&lt;covid_19_india[[#This Row],[Vaccination Start Date]], "Pre-Vaccination", "Post-Vaccination")</f>
        <v>Pre-Vaccination</v>
      </c>
      <c r="W280" s="47">
        <f>IFERROR(covid_19_india[[#This Row],[Daily deaths]]/covid_19_india[[#This Row],[Daily New Cases]],0)</f>
        <v>0</v>
      </c>
    </row>
    <row r="281" spans="1:23">
      <c r="A281" s="24" t="str">
        <f t="shared" si="4"/>
        <v>Andaman and Nicobar Islands_2020-12-30</v>
      </c>
      <c r="B281">
        <v>10012</v>
      </c>
      <c r="C281" s="23">
        <v>44195</v>
      </c>
      <c r="D281" s="6">
        <v>0.33333333333333326</v>
      </c>
      <c r="E281" t="s">
        <v>23</v>
      </c>
      <c r="F281">
        <v>0</v>
      </c>
      <c r="G281">
        <v>0</v>
      </c>
      <c r="H281">
        <v>4811</v>
      </c>
      <c r="I281">
        <f>IF(covid_19_india[[#This Row],[State/UnionTerritory]]=E280,IF(covid_19_india[[#This Row],[Cured]]-H280&lt;0,0,covid_19_india[[#This Row],[Cured]]-H280),covid_19_india[[#This Row],[Cured]])</f>
        <v>8</v>
      </c>
      <c r="J281">
        <v>62</v>
      </c>
      <c r="K281">
        <f>IF(covid_19_india[[#This Row],[State/UnionTerritory]]=E280,IF(covid_19_india[[#This Row],[Deaths]]-J280&lt;0,0,covid_19_india[[#This Row],[Deaths]]-J280), covid_19_india[[#This Row],[Deaths]])</f>
        <v>0</v>
      </c>
      <c r="L281">
        <v>4936</v>
      </c>
      <c r="M281">
        <f>IF(covid_19_india[[#This Row],[State/UnionTerritory]]=E280,IF(covid_19_india[[#This Row],[Confirmed]]-L280&lt;0,0,covid_19_india[[#This Row],[Confirmed]]-L280), covid_19_india[[#This Row],[Confirmed]])</f>
        <v>7</v>
      </c>
      <c r="N281" t="str">
        <f>TEXT(covid_19_india[[#This Row],[Date]], "mmmm")</f>
        <v>December</v>
      </c>
      <c r="O281" t="str">
        <f>TEXT(covid_19_india[[#This Row],[Date]], "dddd")</f>
        <v>Wednesday</v>
      </c>
      <c r="P281">
        <f>covid_19_india[[#This Row],[Confirmed]]-covid_19_india[[#This Row],[Cured]]-covid_19_india[[#This Row],[Deaths]]</f>
        <v>63</v>
      </c>
      <c r="Q281" s="1">
        <f>MAX(covid_19_india[Date])</f>
        <v>44419</v>
      </c>
      <c r="R281" t="str">
        <f>IF(covid_19_india[[#This Row],[Max date]]=covid_19_india[[#This Row],[Date]],"Yes","")</f>
        <v/>
      </c>
      <c r="S281" t="str">
        <f>IF(covid_19_india[[#This Row],[Active Cases]]&gt;10000, "High", IF(covid_19_india[[#This Row],[Active Cases]]&gt;=1000,"Medium","Low"))</f>
        <v>Low</v>
      </c>
      <c r="T281" s="24" t="str">
        <f>IF(covid_19_india[[#This Row],[Daily New Cases]] = _xlfn.MAXIFS(covid_19_india[Daily New Cases], covid_19_india[State/UnionTerritory], covid_19_india[[#This Row],[State/UnionTerritory]]), "Yes", "")</f>
        <v/>
      </c>
      <c r="U281" s="1">
        <v>44212</v>
      </c>
      <c r="V281" s="24" t="str">
        <f>IF(C281&lt;covid_19_india[[#This Row],[Vaccination Start Date]], "Pre-Vaccination", "Post-Vaccination")</f>
        <v>Pre-Vaccination</v>
      </c>
      <c r="W281" s="47">
        <f>IFERROR(covid_19_india[[#This Row],[Daily deaths]]/covid_19_india[[#This Row],[Daily New Cases]],0)</f>
        <v>0</v>
      </c>
    </row>
    <row r="282" spans="1:23">
      <c r="A282" s="24" t="str">
        <f t="shared" si="4"/>
        <v>Andaman and Nicobar Islands_2020-12-31</v>
      </c>
      <c r="B282">
        <v>10048</v>
      </c>
      <c r="C282" s="23">
        <v>44196</v>
      </c>
      <c r="D282" s="6">
        <v>0.33333333333333326</v>
      </c>
      <c r="E282" t="s">
        <v>23</v>
      </c>
      <c r="F282">
        <v>0</v>
      </c>
      <c r="G282">
        <v>0</v>
      </c>
      <c r="H282">
        <v>4820</v>
      </c>
      <c r="I282">
        <f>IF(covid_19_india[[#This Row],[State/UnionTerritory]]=E281,IF(covid_19_india[[#This Row],[Cured]]-H281&lt;0,0,covid_19_india[[#This Row],[Cured]]-H281),covid_19_india[[#This Row],[Cured]])</f>
        <v>9</v>
      </c>
      <c r="J282">
        <v>62</v>
      </c>
      <c r="K282">
        <f>IF(covid_19_india[[#This Row],[State/UnionTerritory]]=E281,IF(covid_19_india[[#This Row],[Deaths]]-J281&lt;0,0,covid_19_india[[#This Row],[Deaths]]-J281), covid_19_india[[#This Row],[Deaths]])</f>
        <v>0</v>
      </c>
      <c r="L282">
        <v>4941</v>
      </c>
      <c r="M282">
        <f>IF(covid_19_india[[#This Row],[State/UnionTerritory]]=E281,IF(covid_19_india[[#This Row],[Confirmed]]-L281&lt;0,0,covid_19_india[[#This Row],[Confirmed]]-L281), covid_19_india[[#This Row],[Confirmed]])</f>
        <v>5</v>
      </c>
      <c r="N282" t="str">
        <f>TEXT(covid_19_india[[#This Row],[Date]], "mmmm")</f>
        <v>December</v>
      </c>
      <c r="O282" t="str">
        <f>TEXT(covid_19_india[[#This Row],[Date]], "dddd")</f>
        <v>Thursday</v>
      </c>
      <c r="P282">
        <f>covid_19_india[[#This Row],[Confirmed]]-covid_19_india[[#This Row],[Cured]]-covid_19_india[[#This Row],[Deaths]]</f>
        <v>59</v>
      </c>
      <c r="Q282" s="1">
        <f>MAX(covid_19_india[Date])</f>
        <v>44419</v>
      </c>
      <c r="R282" t="str">
        <f>IF(covid_19_india[[#This Row],[Max date]]=covid_19_india[[#This Row],[Date]],"Yes","")</f>
        <v/>
      </c>
      <c r="S282" t="str">
        <f>IF(covid_19_india[[#This Row],[Active Cases]]&gt;10000, "High", IF(covid_19_india[[#This Row],[Active Cases]]&gt;=1000,"Medium","Low"))</f>
        <v>Low</v>
      </c>
      <c r="T282" s="24" t="str">
        <f>IF(covid_19_india[[#This Row],[Daily New Cases]] = _xlfn.MAXIFS(covid_19_india[Daily New Cases], covid_19_india[State/UnionTerritory], covid_19_india[[#This Row],[State/UnionTerritory]]), "Yes", "")</f>
        <v/>
      </c>
      <c r="U282" s="1">
        <v>44212</v>
      </c>
      <c r="V282" s="24" t="str">
        <f>IF(C282&lt;covid_19_india[[#This Row],[Vaccination Start Date]], "Pre-Vaccination", "Post-Vaccination")</f>
        <v>Pre-Vaccination</v>
      </c>
      <c r="W282" s="47">
        <f>IFERROR(covid_19_india[[#This Row],[Daily deaths]]/covid_19_india[[#This Row],[Daily New Cases]],0)</f>
        <v>0</v>
      </c>
    </row>
    <row r="283" spans="1:23">
      <c r="A283" s="24" t="str">
        <f t="shared" si="4"/>
        <v>Andaman and Nicobar Islands_2021-01-01</v>
      </c>
      <c r="B283">
        <v>10084</v>
      </c>
      <c r="C283" s="23">
        <v>44197</v>
      </c>
      <c r="D283" s="6">
        <v>0.33333333333333326</v>
      </c>
      <c r="E283" t="s">
        <v>23</v>
      </c>
      <c r="F283">
        <v>0</v>
      </c>
      <c r="G283">
        <v>0</v>
      </c>
      <c r="H283">
        <v>4826</v>
      </c>
      <c r="I283">
        <f>IF(covid_19_india[[#This Row],[State/UnionTerritory]]=E282,IF(covid_19_india[[#This Row],[Cured]]-H282&lt;0,0,covid_19_india[[#This Row],[Cured]]-H282),covid_19_india[[#This Row],[Cured]])</f>
        <v>6</v>
      </c>
      <c r="J283">
        <v>62</v>
      </c>
      <c r="K283">
        <f>IF(covid_19_india[[#This Row],[State/UnionTerritory]]=E282,IF(covid_19_india[[#This Row],[Deaths]]-J282&lt;0,0,covid_19_india[[#This Row],[Deaths]]-J282), covid_19_india[[#This Row],[Deaths]])</f>
        <v>0</v>
      </c>
      <c r="L283">
        <v>4945</v>
      </c>
      <c r="M283">
        <f>IF(covid_19_india[[#This Row],[State/UnionTerritory]]=E282,IF(covid_19_india[[#This Row],[Confirmed]]-L282&lt;0,0,covid_19_india[[#This Row],[Confirmed]]-L282), covid_19_india[[#This Row],[Confirmed]])</f>
        <v>4</v>
      </c>
      <c r="N283" t="str">
        <f>TEXT(covid_19_india[[#This Row],[Date]], "mmmm")</f>
        <v>January</v>
      </c>
      <c r="O283" t="str">
        <f>TEXT(covid_19_india[[#This Row],[Date]], "dddd")</f>
        <v>Friday</v>
      </c>
      <c r="P283">
        <f>covid_19_india[[#This Row],[Confirmed]]-covid_19_india[[#This Row],[Cured]]-covid_19_india[[#This Row],[Deaths]]</f>
        <v>57</v>
      </c>
      <c r="Q283" s="1">
        <f>MAX(covid_19_india[Date])</f>
        <v>44419</v>
      </c>
      <c r="R283" t="str">
        <f>IF(covid_19_india[[#This Row],[Max date]]=covid_19_india[[#This Row],[Date]],"Yes","")</f>
        <v/>
      </c>
      <c r="S283" t="str">
        <f>IF(covid_19_india[[#This Row],[Active Cases]]&gt;10000, "High", IF(covid_19_india[[#This Row],[Active Cases]]&gt;=1000,"Medium","Low"))</f>
        <v>Low</v>
      </c>
      <c r="T283" s="24" t="str">
        <f>IF(covid_19_india[[#This Row],[Daily New Cases]] = _xlfn.MAXIFS(covid_19_india[Daily New Cases], covid_19_india[State/UnionTerritory], covid_19_india[[#This Row],[State/UnionTerritory]]), "Yes", "")</f>
        <v/>
      </c>
      <c r="U283" s="1">
        <v>44212</v>
      </c>
      <c r="V283" s="24" t="str">
        <f>IF(C283&lt;covid_19_india[[#This Row],[Vaccination Start Date]], "Pre-Vaccination", "Post-Vaccination")</f>
        <v>Pre-Vaccination</v>
      </c>
      <c r="W283" s="47">
        <f>IFERROR(covid_19_india[[#This Row],[Daily deaths]]/covid_19_india[[#This Row],[Daily New Cases]],0)</f>
        <v>0</v>
      </c>
    </row>
    <row r="284" spans="1:23">
      <c r="A284" s="24" t="str">
        <f t="shared" si="4"/>
        <v>Andaman and Nicobar Islands_2021-01-02</v>
      </c>
      <c r="B284">
        <v>10120</v>
      </c>
      <c r="C284" s="23">
        <v>44198</v>
      </c>
      <c r="D284" s="6">
        <v>0.33333333333333326</v>
      </c>
      <c r="E284" t="s">
        <v>23</v>
      </c>
      <c r="F284">
        <v>0</v>
      </c>
      <c r="G284">
        <v>0</v>
      </c>
      <c r="H284">
        <v>4830</v>
      </c>
      <c r="I284">
        <f>IF(covid_19_india[[#This Row],[State/UnionTerritory]]=E283,IF(covid_19_india[[#This Row],[Cured]]-H283&lt;0,0,covid_19_india[[#This Row],[Cured]]-H283),covid_19_india[[#This Row],[Cured]])</f>
        <v>4</v>
      </c>
      <c r="J284">
        <v>62</v>
      </c>
      <c r="K284">
        <f>IF(covid_19_india[[#This Row],[State/UnionTerritory]]=E283,IF(covid_19_india[[#This Row],[Deaths]]-J283&lt;0,0,covid_19_india[[#This Row],[Deaths]]-J283), covid_19_india[[#This Row],[Deaths]])</f>
        <v>0</v>
      </c>
      <c r="L284">
        <v>4946</v>
      </c>
      <c r="M284">
        <f>IF(covid_19_india[[#This Row],[State/UnionTerritory]]=E283,IF(covid_19_india[[#This Row],[Confirmed]]-L283&lt;0,0,covid_19_india[[#This Row],[Confirmed]]-L283), covid_19_india[[#This Row],[Confirmed]])</f>
        <v>1</v>
      </c>
      <c r="N284" t="str">
        <f>TEXT(covid_19_india[[#This Row],[Date]], "mmmm")</f>
        <v>January</v>
      </c>
      <c r="O284" t="str">
        <f>TEXT(covid_19_india[[#This Row],[Date]], "dddd")</f>
        <v>Saturday</v>
      </c>
      <c r="P284">
        <f>covid_19_india[[#This Row],[Confirmed]]-covid_19_india[[#This Row],[Cured]]-covid_19_india[[#This Row],[Deaths]]</f>
        <v>54</v>
      </c>
      <c r="Q284" s="1">
        <f>MAX(covid_19_india[Date])</f>
        <v>44419</v>
      </c>
      <c r="R284" t="str">
        <f>IF(covid_19_india[[#This Row],[Max date]]=covid_19_india[[#This Row],[Date]],"Yes","")</f>
        <v/>
      </c>
      <c r="S284" t="str">
        <f>IF(covid_19_india[[#This Row],[Active Cases]]&gt;10000, "High", IF(covid_19_india[[#This Row],[Active Cases]]&gt;=1000,"Medium","Low"))</f>
        <v>Low</v>
      </c>
      <c r="T284" s="24" t="str">
        <f>IF(covid_19_india[[#This Row],[Daily New Cases]] = _xlfn.MAXIFS(covid_19_india[Daily New Cases], covid_19_india[State/UnionTerritory], covid_19_india[[#This Row],[State/UnionTerritory]]), "Yes", "")</f>
        <v/>
      </c>
      <c r="U284" s="1">
        <v>44212</v>
      </c>
      <c r="V284" s="24" t="str">
        <f>IF(C284&lt;covid_19_india[[#This Row],[Vaccination Start Date]], "Pre-Vaccination", "Post-Vaccination")</f>
        <v>Pre-Vaccination</v>
      </c>
      <c r="W284" s="47">
        <f>IFERROR(covid_19_india[[#This Row],[Daily deaths]]/covid_19_india[[#This Row],[Daily New Cases]],0)</f>
        <v>0</v>
      </c>
    </row>
    <row r="285" spans="1:23">
      <c r="A285" s="24" t="str">
        <f t="shared" si="4"/>
        <v>Andaman and Nicobar Islands_2021-01-03</v>
      </c>
      <c r="B285">
        <v>10156</v>
      </c>
      <c r="C285" s="23">
        <v>44199</v>
      </c>
      <c r="D285" s="6">
        <v>0.33333333333333326</v>
      </c>
      <c r="E285" t="s">
        <v>23</v>
      </c>
      <c r="F285">
        <v>0</v>
      </c>
      <c r="G285">
        <v>0</v>
      </c>
      <c r="H285">
        <v>4837</v>
      </c>
      <c r="I285">
        <f>IF(covid_19_india[[#This Row],[State/UnionTerritory]]=E284,IF(covid_19_india[[#This Row],[Cured]]-H284&lt;0,0,covid_19_india[[#This Row],[Cured]]-H284),covid_19_india[[#This Row],[Cured]])</f>
        <v>7</v>
      </c>
      <c r="J285">
        <v>62</v>
      </c>
      <c r="K285">
        <f>IF(covid_19_india[[#This Row],[State/UnionTerritory]]=E284,IF(covid_19_india[[#This Row],[Deaths]]-J284&lt;0,0,covid_19_india[[#This Row],[Deaths]]-J284), covid_19_india[[#This Row],[Deaths]])</f>
        <v>0</v>
      </c>
      <c r="L285">
        <v>4947</v>
      </c>
      <c r="M285">
        <f>IF(covid_19_india[[#This Row],[State/UnionTerritory]]=E284,IF(covid_19_india[[#This Row],[Confirmed]]-L284&lt;0,0,covid_19_india[[#This Row],[Confirmed]]-L284), covid_19_india[[#This Row],[Confirmed]])</f>
        <v>1</v>
      </c>
      <c r="N285" t="str">
        <f>TEXT(covid_19_india[[#This Row],[Date]], "mmmm")</f>
        <v>January</v>
      </c>
      <c r="O285" t="str">
        <f>TEXT(covid_19_india[[#This Row],[Date]], "dddd")</f>
        <v>Sunday</v>
      </c>
      <c r="P285">
        <f>covid_19_india[[#This Row],[Confirmed]]-covid_19_india[[#This Row],[Cured]]-covid_19_india[[#This Row],[Deaths]]</f>
        <v>48</v>
      </c>
      <c r="Q285" s="1">
        <f>MAX(covid_19_india[Date])</f>
        <v>44419</v>
      </c>
      <c r="R285" t="str">
        <f>IF(covid_19_india[[#This Row],[Max date]]=covid_19_india[[#This Row],[Date]],"Yes","")</f>
        <v/>
      </c>
      <c r="S285" t="str">
        <f>IF(covid_19_india[[#This Row],[Active Cases]]&gt;10000, "High", IF(covid_19_india[[#This Row],[Active Cases]]&gt;=1000,"Medium","Low"))</f>
        <v>Low</v>
      </c>
      <c r="T285" s="24" t="str">
        <f>IF(covid_19_india[[#This Row],[Daily New Cases]] = _xlfn.MAXIFS(covid_19_india[Daily New Cases], covid_19_india[State/UnionTerritory], covid_19_india[[#This Row],[State/UnionTerritory]]), "Yes", "")</f>
        <v/>
      </c>
      <c r="U285" s="1">
        <v>44212</v>
      </c>
      <c r="V285" s="24" t="str">
        <f>IF(C285&lt;covid_19_india[[#This Row],[Vaccination Start Date]], "Pre-Vaccination", "Post-Vaccination")</f>
        <v>Pre-Vaccination</v>
      </c>
      <c r="W285" s="47">
        <f>IFERROR(covid_19_india[[#This Row],[Daily deaths]]/covid_19_india[[#This Row],[Daily New Cases]],0)</f>
        <v>0</v>
      </c>
    </row>
    <row r="286" spans="1:23">
      <c r="A286" s="24" t="str">
        <f t="shared" si="4"/>
        <v>Andaman and Nicobar Islands_2021-01-04</v>
      </c>
      <c r="B286">
        <v>10192</v>
      </c>
      <c r="C286" s="23">
        <v>44200</v>
      </c>
      <c r="D286" s="6">
        <v>0.33333333333333326</v>
      </c>
      <c r="E286" t="s">
        <v>23</v>
      </c>
      <c r="F286">
        <v>0</v>
      </c>
      <c r="G286">
        <v>0</v>
      </c>
      <c r="H286">
        <v>4846</v>
      </c>
      <c r="I286">
        <f>IF(covid_19_india[[#This Row],[State/UnionTerritory]]=E285,IF(covid_19_india[[#This Row],[Cured]]-H285&lt;0,0,covid_19_india[[#This Row],[Cured]]-H285),covid_19_india[[#This Row],[Cured]])</f>
        <v>9</v>
      </c>
      <c r="J286">
        <v>62</v>
      </c>
      <c r="K286">
        <f>IF(covid_19_india[[#This Row],[State/UnionTerritory]]=E285,IF(covid_19_india[[#This Row],[Deaths]]-J285&lt;0,0,covid_19_india[[#This Row],[Deaths]]-J285), covid_19_india[[#This Row],[Deaths]])</f>
        <v>0</v>
      </c>
      <c r="L286">
        <v>4948</v>
      </c>
      <c r="M286">
        <f>IF(covid_19_india[[#This Row],[State/UnionTerritory]]=E285,IF(covid_19_india[[#This Row],[Confirmed]]-L285&lt;0,0,covid_19_india[[#This Row],[Confirmed]]-L285), covid_19_india[[#This Row],[Confirmed]])</f>
        <v>1</v>
      </c>
      <c r="N286" t="str">
        <f>TEXT(covid_19_india[[#This Row],[Date]], "mmmm")</f>
        <v>January</v>
      </c>
      <c r="O286" t="str">
        <f>TEXT(covid_19_india[[#This Row],[Date]], "dddd")</f>
        <v>Monday</v>
      </c>
      <c r="P286">
        <f>covid_19_india[[#This Row],[Confirmed]]-covid_19_india[[#This Row],[Cured]]-covid_19_india[[#This Row],[Deaths]]</f>
        <v>40</v>
      </c>
      <c r="Q286" s="1">
        <f>MAX(covid_19_india[Date])</f>
        <v>44419</v>
      </c>
      <c r="R286" t="str">
        <f>IF(covid_19_india[[#This Row],[Max date]]=covid_19_india[[#This Row],[Date]],"Yes","")</f>
        <v/>
      </c>
      <c r="S286" t="str">
        <f>IF(covid_19_india[[#This Row],[Active Cases]]&gt;10000, "High", IF(covid_19_india[[#This Row],[Active Cases]]&gt;=1000,"Medium","Low"))</f>
        <v>Low</v>
      </c>
      <c r="T286" s="24" t="str">
        <f>IF(covid_19_india[[#This Row],[Daily New Cases]] = _xlfn.MAXIFS(covid_19_india[Daily New Cases], covid_19_india[State/UnionTerritory], covid_19_india[[#This Row],[State/UnionTerritory]]), "Yes", "")</f>
        <v/>
      </c>
      <c r="U286" s="1">
        <v>44212</v>
      </c>
      <c r="V286" s="24" t="str">
        <f>IF(C286&lt;covid_19_india[[#This Row],[Vaccination Start Date]], "Pre-Vaccination", "Post-Vaccination")</f>
        <v>Pre-Vaccination</v>
      </c>
      <c r="W286" s="47">
        <f>IFERROR(covid_19_india[[#This Row],[Daily deaths]]/covid_19_india[[#This Row],[Daily New Cases]],0)</f>
        <v>0</v>
      </c>
    </row>
    <row r="287" spans="1:23">
      <c r="A287" s="24" t="str">
        <f t="shared" si="4"/>
        <v>Andaman and Nicobar Islands_2021-01-05</v>
      </c>
      <c r="B287">
        <v>10228</v>
      </c>
      <c r="C287" s="23">
        <v>44201</v>
      </c>
      <c r="D287" s="6">
        <v>0.33333333333333326</v>
      </c>
      <c r="E287" t="s">
        <v>23</v>
      </c>
      <c r="F287">
        <v>0</v>
      </c>
      <c r="G287">
        <v>0</v>
      </c>
      <c r="H287">
        <v>4848</v>
      </c>
      <c r="I287">
        <f>IF(covid_19_india[[#This Row],[State/UnionTerritory]]=E286,IF(covid_19_india[[#This Row],[Cured]]-H286&lt;0,0,covid_19_india[[#This Row],[Cured]]-H286),covid_19_india[[#This Row],[Cured]])</f>
        <v>2</v>
      </c>
      <c r="J287">
        <v>62</v>
      </c>
      <c r="K287">
        <f>IF(covid_19_india[[#This Row],[State/UnionTerritory]]=E286,IF(covid_19_india[[#This Row],[Deaths]]-J286&lt;0,0,covid_19_india[[#This Row],[Deaths]]-J286), covid_19_india[[#This Row],[Deaths]])</f>
        <v>0</v>
      </c>
      <c r="L287">
        <v>4948</v>
      </c>
      <c r="M287">
        <f>IF(covid_19_india[[#This Row],[State/UnionTerritory]]=E286,IF(covid_19_india[[#This Row],[Confirmed]]-L286&lt;0,0,covid_19_india[[#This Row],[Confirmed]]-L286), covid_19_india[[#This Row],[Confirmed]])</f>
        <v>0</v>
      </c>
      <c r="N287" t="str">
        <f>TEXT(covid_19_india[[#This Row],[Date]], "mmmm")</f>
        <v>January</v>
      </c>
      <c r="O287" t="str">
        <f>TEXT(covid_19_india[[#This Row],[Date]], "dddd")</f>
        <v>Tuesday</v>
      </c>
      <c r="P287">
        <f>covid_19_india[[#This Row],[Confirmed]]-covid_19_india[[#This Row],[Cured]]-covid_19_india[[#This Row],[Deaths]]</f>
        <v>38</v>
      </c>
      <c r="Q287" s="1">
        <f>MAX(covid_19_india[Date])</f>
        <v>44419</v>
      </c>
      <c r="R287" t="str">
        <f>IF(covid_19_india[[#This Row],[Max date]]=covid_19_india[[#This Row],[Date]],"Yes","")</f>
        <v/>
      </c>
      <c r="S287" t="str">
        <f>IF(covid_19_india[[#This Row],[Active Cases]]&gt;10000, "High", IF(covid_19_india[[#This Row],[Active Cases]]&gt;=1000,"Medium","Low"))</f>
        <v>Low</v>
      </c>
      <c r="T287" s="24" t="str">
        <f>IF(covid_19_india[[#This Row],[Daily New Cases]] = _xlfn.MAXIFS(covid_19_india[Daily New Cases], covid_19_india[State/UnionTerritory], covid_19_india[[#This Row],[State/UnionTerritory]]), "Yes", "")</f>
        <v/>
      </c>
      <c r="U287" s="1">
        <v>44212</v>
      </c>
      <c r="V287" s="24" t="str">
        <f>IF(C287&lt;covid_19_india[[#This Row],[Vaccination Start Date]], "Pre-Vaccination", "Post-Vaccination")</f>
        <v>Pre-Vaccination</v>
      </c>
      <c r="W287" s="47">
        <f>IFERROR(covid_19_india[[#This Row],[Daily deaths]]/covid_19_india[[#This Row],[Daily New Cases]],0)</f>
        <v>0</v>
      </c>
    </row>
    <row r="288" spans="1:23">
      <c r="A288" s="24" t="str">
        <f t="shared" si="4"/>
        <v>Andaman and Nicobar Islands_2021-01-06</v>
      </c>
      <c r="B288">
        <v>10264</v>
      </c>
      <c r="C288" s="23">
        <v>44202</v>
      </c>
      <c r="D288" s="6">
        <v>0.33333333333333326</v>
      </c>
      <c r="E288" t="s">
        <v>23</v>
      </c>
      <c r="F288">
        <v>0</v>
      </c>
      <c r="G288">
        <v>0</v>
      </c>
      <c r="H288">
        <v>4856</v>
      </c>
      <c r="I288">
        <f>IF(covid_19_india[[#This Row],[State/UnionTerritory]]=E287,IF(covid_19_india[[#This Row],[Cured]]-H287&lt;0,0,covid_19_india[[#This Row],[Cured]]-H287),covid_19_india[[#This Row],[Cured]])</f>
        <v>8</v>
      </c>
      <c r="J288">
        <v>62</v>
      </c>
      <c r="K288">
        <f>IF(covid_19_india[[#This Row],[State/UnionTerritory]]=E287,IF(covid_19_india[[#This Row],[Deaths]]-J287&lt;0,0,covid_19_india[[#This Row],[Deaths]]-J287), covid_19_india[[#This Row],[Deaths]])</f>
        <v>0</v>
      </c>
      <c r="L288">
        <v>4949</v>
      </c>
      <c r="M288">
        <f>IF(covid_19_india[[#This Row],[State/UnionTerritory]]=E287,IF(covid_19_india[[#This Row],[Confirmed]]-L287&lt;0,0,covid_19_india[[#This Row],[Confirmed]]-L287), covid_19_india[[#This Row],[Confirmed]])</f>
        <v>1</v>
      </c>
      <c r="N288" t="str">
        <f>TEXT(covid_19_india[[#This Row],[Date]], "mmmm")</f>
        <v>January</v>
      </c>
      <c r="O288" t="str">
        <f>TEXT(covid_19_india[[#This Row],[Date]], "dddd")</f>
        <v>Wednesday</v>
      </c>
      <c r="P288">
        <f>covid_19_india[[#This Row],[Confirmed]]-covid_19_india[[#This Row],[Cured]]-covid_19_india[[#This Row],[Deaths]]</f>
        <v>31</v>
      </c>
      <c r="Q288" s="1">
        <f>MAX(covid_19_india[Date])</f>
        <v>44419</v>
      </c>
      <c r="R288" t="str">
        <f>IF(covid_19_india[[#This Row],[Max date]]=covid_19_india[[#This Row],[Date]],"Yes","")</f>
        <v/>
      </c>
      <c r="S288" t="str">
        <f>IF(covid_19_india[[#This Row],[Active Cases]]&gt;10000, "High", IF(covid_19_india[[#This Row],[Active Cases]]&gt;=1000,"Medium","Low"))</f>
        <v>Low</v>
      </c>
      <c r="T288" s="24" t="str">
        <f>IF(covid_19_india[[#This Row],[Daily New Cases]] = _xlfn.MAXIFS(covid_19_india[Daily New Cases], covid_19_india[State/UnionTerritory], covid_19_india[[#This Row],[State/UnionTerritory]]), "Yes", "")</f>
        <v/>
      </c>
      <c r="U288" s="1">
        <v>44212</v>
      </c>
      <c r="V288" s="24" t="str">
        <f>IF(C288&lt;covid_19_india[[#This Row],[Vaccination Start Date]], "Pre-Vaccination", "Post-Vaccination")</f>
        <v>Pre-Vaccination</v>
      </c>
      <c r="W288" s="47">
        <f>IFERROR(covid_19_india[[#This Row],[Daily deaths]]/covid_19_india[[#This Row],[Daily New Cases]],0)</f>
        <v>0</v>
      </c>
    </row>
    <row r="289" spans="1:23">
      <c r="A289" s="24" t="str">
        <f t="shared" si="4"/>
        <v>Andaman and Nicobar Islands_2021-01-07</v>
      </c>
      <c r="B289">
        <v>10300</v>
      </c>
      <c r="C289" s="23">
        <v>44203</v>
      </c>
      <c r="D289" s="6">
        <v>0.33333333333333326</v>
      </c>
      <c r="E289" t="s">
        <v>23</v>
      </c>
      <c r="F289">
        <v>0</v>
      </c>
      <c r="G289">
        <v>0</v>
      </c>
      <c r="H289">
        <v>4859</v>
      </c>
      <c r="I289">
        <f>IF(covid_19_india[[#This Row],[State/UnionTerritory]]=E288,IF(covid_19_india[[#This Row],[Cured]]-H288&lt;0,0,covid_19_india[[#This Row],[Cured]]-H288),covid_19_india[[#This Row],[Cured]])</f>
        <v>3</v>
      </c>
      <c r="J289">
        <v>62</v>
      </c>
      <c r="K289">
        <f>IF(covid_19_india[[#This Row],[State/UnionTerritory]]=E288,IF(covid_19_india[[#This Row],[Deaths]]-J288&lt;0,0,covid_19_india[[#This Row],[Deaths]]-J288), covid_19_india[[#This Row],[Deaths]])</f>
        <v>0</v>
      </c>
      <c r="L289">
        <v>4949</v>
      </c>
      <c r="M289">
        <f>IF(covid_19_india[[#This Row],[State/UnionTerritory]]=E288,IF(covid_19_india[[#This Row],[Confirmed]]-L288&lt;0,0,covid_19_india[[#This Row],[Confirmed]]-L288), covid_19_india[[#This Row],[Confirmed]])</f>
        <v>0</v>
      </c>
      <c r="N289" t="str">
        <f>TEXT(covid_19_india[[#This Row],[Date]], "mmmm")</f>
        <v>January</v>
      </c>
      <c r="O289" t="str">
        <f>TEXT(covid_19_india[[#This Row],[Date]], "dddd")</f>
        <v>Thursday</v>
      </c>
      <c r="P289">
        <f>covid_19_india[[#This Row],[Confirmed]]-covid_19_india[[#This Row],[Cured]]-covid_19_india[[#This Row],[Deaths]]</f>
        <v>28</v>
      </c>
      <c r="Q289" s="1">
        <f>MAX(covid_19_india[Date])</f>
        <v>44419</v>
      </c>
      <c r="R289" t="str">
        <f>IF(covid_19_india[[#This Row],[Max date]]=covid_19_india[[#This Row],[Date]],"Yes","")</f>
        <v/>
      </c>
      <c r="S289" t="str">
        <f>IF(covid_19_india[[#This Row],[Active Cases]]&gt;10000, "High", IF(covid_19_india[[#This Row],[Active Cases]]&gt;=1000,"Medium","Low"))</f>
        <v>Low</v>
      </c>
      <c r="T289" s="24" t="str">
        <f>IF(covid_19_india[[#This Row],[Daily New Cases]] = _xlfn.MAXIFS(covid_19_india[Daily New Cases], covid_19_india[State/UnionTerritory], covid_19_india[[#This Row],[State/UnionTerritory]]), "Yes", "")</f>
        <v/>
      </c>
      <c r="U289" s="1">
        <v>44212</v>
      </c>
      <c r="V289" s="24" t="str">
        <f>IF(C289&lt;covid_19_india[[#This Row],[Vaccination Start Date]], "Pre-Vaccination", "Post-Vaccination")</f>
        <v>Pre-Vaccination</v>
      </c>
      <c r="W289" s="47">
        <f>IFERROR(covid_19_india[[#This Row],[Daily deaths]]/covid_19_india[[#This Row],[Daily New Cases]],0)</f>
        <v>0</v>
      </c>
    </row>
    <row r="290" spans="1:23">
      <c r="A290" s="24" t="str">
        <f t="shared" si="4"/>
        <v>Andaman and Nicobar Islands_2021-01-08</v>
      </c>
      <c r="B290">
        <v>10336</v>
      </c>
      <c r="C290" s="23">
        <v>44204</v>
      </c>
      <c r="D290" s="6">
        <v>0.33333333333333326</v>
      </c>
      <c r="E290" t="s">
        <v>23</v>
      </c>
      <c r="F290">
        <v>0</v>
      </c>
      <c r="G290">
        <v>0</v>
      </c>
      <c r="H290">
        <v>4864</v>
      </c>
      <c r="I290">
        <f>IF(covid_19_india[[#This Row],[State/UnionTerritory]]=E289,IF(covid_19_india[[#This Row],[Cured]]-H289&lt;0,0,covid_19_india[[#This Row],[Cured]]-H289),covid_19_india[[#This Row],[Cured]])</f>
        <v>5</v>
      </c>
      <c r="J290">
        <v>62</v>
      </c>
      <c r="K290">
        <f>IF(covid_19_india[[#This Row],[State/UnionTerritory]]=E289,IF(covid_19_india[[#This Row],[Deaths]]-J289&lt;0,0,covid_19_india[[#This Row],[Deaths]]-J289), covid_19_india[[#This Row],[Deaths]])</f>
        <v>0</v>
      </c>
      <c r="L290">
        <v>4958</v>
      </c>
      <c r="M290">
        <f>IF(covid_19_india[[#This Row],[State/UnionTerritory]]=E289,IF(covid_19_india[[#This Row],[Confirmed]]-L289&lt;0,0,covid_19_india[[#This Row],[Confirmed]]-L289), covid_19_india[[#This Row],[Confirmed]])</f>
        <v>9</v>
      </c>
      <c r="N290" t="str">
        <f>TEXT(covid_19_india[[#This Row],[Date]], "mmmm")</f>
        <v>January</v>
      </c>
      <c r="O290" t="str">
        <f>TEXT(covid_19_india[[#This Row],[Date]], "dddd")</f>
        <v>Friday</v>
      </c>
      <c r="P290">
        <f>covid_19_india[[#This Row],[Confirmed]]-covid_19_india[[#This Row],[Cured]]-covid_19_india[[#This Row],[Deaths]]</f>
        <v>32</v>
      </c>
      <c r="Q290" s="1">
        <f>MAX(covid_19_india[Date])</f>
        <v>44419</v>
      </c>
      <c r="R290" t="str">
        <f>IF(covid_19_india[[#This Row],[Max date]]=covid_19_india[[#This Row],[Date]],"Yes","")</f>
        <v/>
      </c>
      <c r="S290" t="str">
        <f>IF(covid_19_india[[#This Row],[Active Cases]]&gt;10000, "High", IF(covid_19_india[[#This Row],[Active Cases]]&gt;=1000,"Medium","Low"))</f>
        <v>Low</v>
      </c>
      <c r="T290" s="24" t="str">
        <f>IF(covid_19_india[[#This Row],[Daily New Cases]] = _xlfn.MAXIFS(covid_19_india[Daily New Cases], covid_19_india[State/UnionTerritory], covid_19_india[[#This Row],[State/UnionTerritory]]), "Yes", "")</f>
        <v/>
      </c>
      <c r="U290" s="1">
        <v>44212</v>
      </c>
      <c r="V290" s="24" t="str">
        <f>IF(C290&lt;covid_19_india[[#This Row],[Vaccination Start Date]], "Pre-Vaccination", "Post-Vaccination")</f>
        <v>Pre-Vaccination</v>
      </c>
      <c r="W290" s="47">
        <f>IFERROR(covid_19_india[[#This Row],[Daily deaths]]/covid_19_india[[#This Row],[Daily New Cases]],0)</f>
        <v>0</v>
      </c>
    </row>
    <row r="291" spans="1:23">
      <c r="A291" s="24" t="str">
        <f t="shared" si="4"/>
        <v>Andaman and Nicobar Islands_2021-01-09</v>
      </c>
      <c r="B291">
        <v>10372</v>
      </c>
      <c r="C291" s="23">
        <v>44205</v>
      </c>
      <c r="D291" s="6">
        <v>0.33333333333333326</v>
      </c>
      <c r="E291" t="s">
        <v>23</v>
      </c>
      <c r="F291">
        <v>0</v>
      </c>
      <c r="G291">
        <v>0</v>
      </c>
      <c r="H291">
        <v>4866</v>
      </c>
      <c r="I291">
        <f>IF(covid_19_india[[#This Row],[State/UnionTerritory]]=E290,IF(covid_19_india[[#This Row],[Cured]]-H290&lt;0,0,covid_19_india[[#This Row],[Cured]]-H290),covid_19_india[[#This Row],[Cured]])</f>
        <v>2</v>
      </c>
      <c r="J291">
        <v>62</v>
      </c>
      <c r="K291">
        <f>IF(covid_19_india[[#This Row],[State/UnionTerritory]]=E290,IF(covid_19_india[[#This Row],[Deaths]]-J290&lt;0,0,covid_19_india[[#This Row],[Deaths]]-J290), covid_19_india[[#This Row],[Deaths]])</f>
        <v>0</v>
      </c>
      <c r="L291">
        <v>4959</v>
      </c>
      <c r="M291">
        <f>IF(covid_19_india[[#This Row],[State/UnionTerritory]]=E290,IF(covid_19_india[[#This Row],[Confirmed]]-L290&lt;0,0,covid_19_india[[#This Row],[Confirmed]]-L290), covid_19_india[[#This Row],[Confirmed]])</f>
        <v>1</v>
      </c>
      <c r="N291" t="str">
        <f>TEXT(covid_19_india[[#This Row],[Date]], "mmmm")</f>
        <v>January</v>
      </c>
      <c r="O291" t="str">
        <f>TEXT(covid_19_india[[#This Row],[Date]], "dddd")</f>
        <v>Saturday</v>
      </c>
      <c r="P291">
        <f>covid_19_india[[#This Row],[Confirmed]]-covid_19_india[[#This Row],[Cured]]-covid_19_india[[#This Row],[Deaths]]</f>
        <v>31</v>
      </c>
      <c r="Q291" s="1">
        <f>MAX(covid_19_india[Date])</f>
        <v>44419</v>
      </c>
      <c r="R291" t="str">
        <f>IF(covid_19_india[[#This Row],[Max date]]=covid_19_india[[#This Row],[Date]],"Yes","")</f>
        <v/>
      </c>
      <c r="S291" t="str">
        <f>IF(covid_19_india[[#This Row],[Active Cases]]&gt;10000, "High", IF(covid_19_india[[#This Row],[Active Cases]]&gt;=1000,"Medium","Low"))</f>
        <v>Low</v>
      </c>
      <c r="T291" s="24" t="str">
        <f>IF(covid_19_india[[#This Row],[Daily New Cases]] = _xlfn.MAXIFS(covid_19_india[Daily New Cases], covid_19_india[State/UnionTerritory], covid_19_india[[#This Row],[State/UnionTerritory]]), "Yes", "")</f>
        <v/>
      </c>
      <c r="U291" s="1">
        <v>44212</v>
      </c>
      <c r="V291" s="24" t="str">
        <f>IF(C291&lt;covid_19_india[[#This Row],[Vaccination Start Date]], "Pre-Vaccination", "Post-Vaccination")</f>
        <v>Pre-Vaccination</v>
      </c>
      <c r="W291" s="47">
        <f>IFERROR(covid_19_india[[#This Row],[Daily deaths]]/covid_19_india[[#This Row],[Daily New Cases]],0)</f>
        <v>0</v>
      </c>
    </row>
    <row r="292" spans="1:23">
      <c r="A292" s="24" t="str">
        <f t="shared" si="4"/>
        <v>Andaman and Nicobar Islands_2021-01-10</v>
      </c>
      <c r="B292">
        <v>10408</v>
      </c>
      <c r="C292" s="23">
        <v>44206</v>
      </c>
      <c r="D292" s="6">
        <v>0.33333333333333326</v>
      </c>
      <c r="E292" t="s">
        <v>23</v>
      </c>
      <c r="F292">
        <v>0</v>
      </c>
      <c r="G292">
        <v>0</v>
      </c>
      <c r="H292">
        <v>4873</v>
      </c>
      <c r="I292">
        <f>IF(covid_19_india[[#This Row],[State/UnionTerritory]]=E291,IF(covid_19_india[[#This Row],[Cured]]-H291&lt;0,0,covid_19_india[[#This Row],[Cured]]-H291),covid_19_india[[#This Row],[Cured]])</f>
        <v>7</v>
      </c>
      <c r="J292">
        <v>62</v>
      </c>
      <c r="K292">
        <f>IF(covid_19_india[[#This Row],[State/UnionTerritory]]=E291,IF(covid_19_india[[#This Row],[Deaths]]-J291&lt;0,0,covid_19_india[[#This Row],[Deaths]]-J291), covid_19_india[[#This Row],[Deaths]])</f>
        <v>0</v>
      </c>
      <c r="L292">
        <v>4959</v>
      </c>
      <c r="M292">
        <f>IF(covid_19_india[[#This Row],[State/UnionTerritory]]=E291,IF(covid_19_india[[#This Row],[Confirmed]]-L291&lt;0,0,covid_19_india[[#This Row],[Confirmed]]-L291), covid_19_india[[#This Row],[Confirmed]])</f>
        <v>0</v>
      </c>
      <c r="N292" t="str">
        <f>TEXT(covid_19_india[[#This Row],[Date]], "mmmm")</f>
        <v>January</v>
      </c>
      <c r="O292" t="str">
        <f>TEXT(covid_19_india[[#This Row],[Date]], "dddd")</f>
        <v>Sunday</v>
      </c>
      <c r="P292">
        <f>covid_19_india[[#This Row],[Confirmed]]-covid_19_india[[#This Row],[Cured]]-covid_19_india[[#This Row],[Deaths]]</f>
        <v>24</v>
      </c>
      <c r="Q292" s="1">
        <f>MAX(covid_19_india[Date])</f>
        <v>44419</v>
      </c>
      <c r="R292" t="str">
        <f>IF(covid_19_india[[#This Row],[Max date]]=covid_19_india[[#This Row],[Date]],"Yes","")</f>
        <v/>
      </c>
      <c r="S292" t="str">
        <f>IF(covid_19_india[[#This Row],[Active Cases]]&gt;10000, "High", IF(covid_19_india[[#This Row],[Active Cases]]&gt;=1000,"Medium","Low"))</f>
        <v>Low</v>
      </c>
      <c r="T292" s="24" t="str">
        <f>IF(covid_19_india[[#This Row],[Daily New Cases]] = _xlfn.MAXIFS(covid_19_india[Daily New Cases], covid_19_india[State/UnionTerritory], covid_19_india[[#This Row],[State/UnionTerritory]]), "Yes", "")</f>
        <v/>
      </c>
      <c r="U292" s="1">
        <v>44212</v>
      </c>
      <c r="V292" s="24" t="str">
        <f>IF(C292&lt;covid_19_india[[#This Row],[Vaccination Start Date]], "Pre-Vaccination", "Post-Vaccination")</f>
        <v>Pre-Vaccination</v>
      </c>
      <c r="W292" s="47">
        <f>IFERROR(covid_19_india[[#This Row],[Daily deaths]]/covid_19_india[[#This Row],[Daily New Cases]],0)</f>
        <v>0</v>
      </c>
    </row>
    <row r="293" spans="1:23">
      <c r="A293" s="24" t="str">
        <f t="shared" si="4"/>
        <v>Andaman and Nicobar Islands_2021-01-11</v>
      </c>
      <c r="B293">
        <v>10444</v>
      </c>
      <c r="C293" s="23">
        <v>44207</v>
      </c>
      <c r="D293" s="6">
        <v>0.33333333333333326</v>
      </c>
      <c r="E293" t="s">
        <v>23</v>
      </c>
      <c r="F293">
        <v>0</v>
      </c>
      <c r="G293">
        <v>0</v>
      </c>
      <c r="H293">
        <v>4875</v>
      </c>
      <c r="I293">
        <f>IF(covid_19_india[[#This Row],[State/UnionTerritory]]=E292,IF(covid_19_india[[#This Row],[Cured]]-H292&lt;0,0,covid_19_india[[#This Row],[Cured]]-H292),covid_19_india[[#This Row],[Cured]])</f>
        <v>2</v>
      </c>
      <c r="J293">
        <v>62</v>
      </c>
      <c r="K293">
        <f>IF(covid_19_india[[#This Row],[State/UnionTerritory]]=E292,IF(covid_19_india[[#This Row],[Deaths]]-J292&lt;0,0,covid_19_india[[#This Row],[Deaths]]-J292), covid_19_india[[#This Row],[Deaths]])</f>
        <v>0</v>
      </c>
      <c r="L293">
        <v>4960</v>
      </c>
      <c r="M293">
        <f>IF(covid_19_india[[#This Row],[State/UnionTerritory]]=E292,IF(covid_19_india[[#This Row],[Confirmed]]-L292&lt;0,0,covid_19_india[[#This Row],[Confirmed]]-L292), covid_19_india[[#This Row],[Confirmed]])</f>
        <v>1</v>
      </c>
      <c r="N293" t="str">
        <f>TEXT(covid_19_india[[#This Row],[Date]], "mmmm")</f>
        <v>January</v>
      </c>
      <c r="O293" t="str">
        <f>TEXT(covid_19_india[[#This Row],[Date]], "dddd")</f>
        <v>Monday</v>
      </c>
      <c r="P293">
        <f>covid_19_india[[#This Row],[Confirmed]]-covid_19_india[[#This Row],[Cured]]-covid_19_india[[#This Row],[Deaths]]</f>
        <v>23</v>
      </c>
      <c r="Q293" s="1">
        <f>MAX(covid_19_india[Date])</f>
        <v>44419</v>
      </c>
      <c r="R293" t="str">
        <f>IF(covid_19_india[[#This Row],[Max date]]=covid_19_india[[#This Row],[Date]],"Yes","")</f>
        <v/>
      </c>
      <c r="S293" t="str">
        <f>IF(covid_19_india[[#This Row],[Active Cases]]&gt;10000, "High", IF(covid_19_india[[#This Row],[Active Cases]]&gt;=1000,"Medium","Low"))</f>
        <v>Low</v>
      </c>
      <c r="T293" s="24" t="str">
        <f>IF(covid_19_india[[#This Row],[Daily New Cases]] = _xlfn.MAXIFS(covid_19_india[Daily New Cases], covid_19_india[State/UnionTerritory], covid_19_india[[#This Row],[State/UnionTerritory]]), "Yes", "")</f>
        <v/>
      </c>
      <c r="U293" s="1">
        <v>44212</v>
      </c>
      <c r="V293" s="24" t="str">
        <f>IF(C293&lt;covid_19_india[[#This Row],[Vaccination Start Date]], "Pre-Vaccination", "Post-Vaccination")</f>
        <v>Pre-Vaccination</v>
      </c>
      <c r="W293" s="47">
        <f>IFERROR(covid_19_india[[#This Row],[Daily deaths]]/covid_19_india[[#This Row],[Daily New Cases]],0)</f>
        <v>0</v>
      </c>
    </row>
    <row r="294" spans="1:23">
      <c r="A294" s="24" t="str">
        <f t="shared" si="4"/>
        <v>Andaman and Nicobar Islands_2021-01-12</v>
      </c>
      <c r="B294">
        <v>10480</v>
      </c>
      <c r="C294" s="23">
        <v>44208</v>
      </c>
      <c r="D294" s="6">
        <v>0.33333333333333326</v>
      </c>
      <c r="E294" t="s">
        <v>23</v>
      </c>
      <c r="F294">
        <v>0</v>
      </c>
      <c r="G294">
        <v>0</v>
      </c>
      <c r="H294">
        <v>4884</v>
      </c>
      <c r="I294">
        <f>IF(covid_19_india[[#This Row],[State/UnionTerritory]]=E293,IF(covid_19_india[[#This Row],[Cured]]-H293&lt;0,0,covid_19_india[[#This Row],[Cured]]-H293),covid_19_india[[#This Row],[Cured]])</f>
        <v>9</v>
      </c>
      <c r="J294">
        <v>62</v>
      </c>
      <c r="K294">
        <f>IF(covid_19_india[[#This Row],[State/UnionTerritory]]=E293,IF(covid_19_india[[#This Row],[Deaths]]-J293&lt;0,0,covid_19_india[[#This Row],[Deaths]]-J293), covid_19_india[[#This Row],[Deaths]])</f>
        <v>0</v>
      </c>
      <c r="L294">
        <v>4963</v>
      </c>
      <c r="M294">
        <f>IF(covid_19_india[[#This Row],[State/UnionTerritory]]=E293,IF(covid_19_india[[#This Row],[Confirmed]]-L293&lt;0,0,covid_19_india[[#This Row],[Confirmed]]-L293), covid_19_india[[#This Row],[Confirmed]])</f>
        <v>3</v>
      </c>
      <c r="N294" t="str">
        <f>TEXT(covid_19_india[[#This Row],[Date]], "mmmm")</f>
        <v>January</v>
      </c>
      <c r="O294" t="str">
        <f>TEXT(covid_19_india[[#This Row],[Date]], "dddd")</f>
        <v>Tuesday</v>
      </c>
      <c r="P294">
        <f>covid_19_india[[#This Row],[Confirmed]]-covid_19_india[[#This Row],[Cured]]-covid_19_india[[#This Row],[Deaths]]</f>
        <v>17</v>
      </c>
      <c r="Q294" s="1">
        <f>MAX(covid_19_india[Date])</f>
        <v>44419</v>
      </c>
      <c r="R294" t="str">
        <f>IF(covid_19_india[[#This Row],[Max date]]=covid_19_india[[#This Row],[Date]],"Yes","")</f>
        <v/>
      </c>
      <c r="S294" t="str">
        <f>IF(covid_19_india[[#This Row],[Active Cases]]&gt;10000, "High", IF(covid_19_india[[#This Row],[Active Cases]]&gt;=1000,"Medium","Low"))</f>
        <v>Low</v>
      </c>
      <c r="T294" s="24" t="str">
        <f>IF(covid_19_india[[#This Row],[Daily New Cases]] = _xlfn.MAXIFS(covid_19_india[Daily New Cases], covid_19_india[State/UnionTerritory], covid_19_india[[#This Row],[State/UnionTerritory]]), "Yes", "")</f>
        <v/>
      </c>
      <c r="U294" s="1">
        <v>44212</v>
      </c>
      <c r="V294" s="24" t="str">
        <f>IF(C294&lt;covid_19_india[[#This Row],[Vaccination Start Date]], "Pre-Vaccination", "Post-Vaccination")</f>
        <v>Pre-Vaccination</v>
      </c>
      <c r="W294" s="47">
        <f>IFERROR(covid_19_india[[#This Row],[Daily deaths]]/covid_19_india[[#This Row],[Daily New Cases]],0)</f>
        <v>0</v>
      </c>
    </row>
    <row r="295" spans="1:23">
      <c r="A295" s="24" t="str">
        <f t="shared" si="4"/>
        <v>Andaman and Nicobar Islands_2021-01-13</v>
      </c>
      <c r="B295">
        <v>10516</v>
      </c>
      <c r="C295" s="23">
        <v>44209</v>
      </c>
      <c r="D295" s="6">
        <v>0.33333333333333326</v>
      </c>
      <c r="E295" t="s">
        <v>23</v>
      </c>
      <c r="F295">
        <v>0</v>
      </c>
      <c r="G295">
        <v>0</v>
      </c>
      <c r="H295">
        <v>4886</v>
      </c>
      <c r="I295">
        <f>IF(covid_19_india[[#This Row],[State/UnionTerritory]]=E294,IF(covid_19_india[[#This Row],[Cured]]-H294&lt;0,0,covid_19_india[[#This Row],[Cured]]-H294),covid_19_india[[#This Row],[Cured]])</f>
        <v>2</v>
      </c>
      <c r="J295">
        <v>62</v>
      </c>
      <c r="K295">
        <f>IF(covid_19_india[[#This Row],[State/UnionTerritory]]=E294,IF(covid_19_india[[#This Row],[Deaths]]-J294&lt;0,0,covid_19_india[[#This Row],[Deaths]]-J294), covid_19_india[[#This Row],[Deaths]])</f>
        <v>0</v>
      </c>
      <c r="L295">
        <v>4966</v>
      </c>
      <c r="M295">
        <f>IF(covid_19_india[[#This Row],[State/UnionTerritory]]=E294,IF(covid_19_india[[#This Row],[Confirmed]]-L294&lt;0,0,covid_19_india[[#This Row],[Confirmed]]-L294), covid_19_india[[#This Row],[Confirmed]])</f>
        <v>3</v>
      </c>
      <c r="N295" t="str">
        <f>TEXT(covid_19_india[[#This Row],[Date]], "mmmm")</f>
        <v>January</v>
      </c>
      <c r="O295" t="str">
        <f>TEXT(covid_19_india[[#This Row],[Date]], "dddd")</f>
        <v>Wednesday</v>
      </c>
      <c r="P295">
        <f>covid_19_india[[#This Row],[Confirmed]]-covid_19_india[[#This Row],[Cured]]-covid_19_india[[#This Row],[Deaths]]</f>
        <v>18</v>
      </c>
      <c r="Q295" s="1">
        <f>MAX(covid_19_india[Date])</f>
        <v>44419</v>
      </c>
      <c r="R295" t="str">
        <f>IF(covid_19_india[[#This Row],[Max date]]=covid_19_india[[#This Row],[Date]],"Yes","")</f>
        <v/>
      </c>
      <c r="S295" t="str">
        <f>IF(covid_19_india[[#This Row],[Active Cases]]&gt;10000, "High", IF(covid_19_india[[#This Row],[Active Cases]]&gt;=1000,"Medium","Low"))</f>
        <v>Low</v>
      </c>
      <c r="T295" s="24" t="str">
        <f>IF(covid_19_india[[#This Row],[Daily New Cases]] = _xlfn.MAXIFS(covid_19_india[Daily New Cases], covid_19_india[State/UnionTerritory], covid_19_india[[#This Row],[State/UnionTerritory]]), "Yes", "")</f>
        <v/>
      </c>
      <c r="U295" s="1">
        <v>44212</v>
      </c>
      <c r="V295" s="24" t="str">
        <f>IF(C295&lt;covid_19_india[[#This Row],[Vaccination Start Date]], "Pre-Vaccination", "Post-Vaccination")</f>
        <v>Pre-Vaccination</v>
      </c>
      <c r="W295" s="47">
        <f>IFERROR(covid_19_india[[#This Row],[Daily deaths]]/covid_19_india[[#This Row],[Daily New Cases]],0)</f>
        <v>0</v>
      </c>
    </row>
    <row r="296" spans="1:23">
      <c r="A296" s="24" t="str">
        <f t="shared" si="4"/>
        <v>Andaman and Nicobar Islands_2021-01-14</v>
      </c>
      <c r="B296">
        <v>10552</v>
      </c>
      <c r="C296" s="23">
        <v>44210</v>
      </c>
      <c r="D296" s="6">
        <v>0.33333333333333326</v>
      </c>
      <c r="E296" t="s">
        <v>23</v>
      </c>
      <c r="F296">
        <v>0</v>
      </c>
      <c r="G296">
        <v>0</v>
      </c>
      <c r="H296">
        <v>4891</v>
      </c>
      <c r="I296">
        <f>IF(covid_19_india[[#This Row],[State/UnionTerritory]]=E295,IF(covid_19_india[[#This Row],[Cured]]-H295&lt;0,0,covid_19_india[[#This Row],[Cured]]-H295),covid_19_india[[#This Row],[Cured]])</f>
        <v>5</v>
      </c>
      <c r="J296">
        <v>62</v>
      </c>
      <c r="K296">
        <f>IF(covid_19_india[[#This Row],[State/UnionTerritory]]=E295,IF(covid_19_india[[#This Row],[Deaths]]-J295&lt;0,0,covid_19_india[[#This Row],[Deaths]]-J295), covid_19_india[[#This Row],[Deaths]])</f>
        <v>0</v>
      </c>
      <c r="L296">
        <v>4969</v>
      </c>
      <c r="M296">
        <f>IF(covid_19_india[[#This Row],[State/UnionTerritory]]=E295,IF(covid_19_india[[#This Row],[Confirmed]]-L295&lt;0,0,covid_19_india[[#This Row],[Confirmed]]-L295), covid_19_india[[#This Row],[Confirmed]])</f>
        <v>3</v>
      </c>
      <c r="N296" t="str">
        <f>TEXT(covid_19_india[[#This Row],[Date]], "mmmm")</f>
        <v>January</v>
      </c>
      <c r="O296" t="str">
        <f>TEXT(covid_19_india[[#This Row],[Date]], "dddd")</f>
        <v>Thursday</v>
      </c>
      <c r="P296">
        <f>covid_19_india[[#This Row],[Confirmed]]-covid_19_india[[#This Row],[Cured]]-covid_19_india[[#This Row],[Deaths]]</f>
        <v>16</v>
      </c>
      <c r="Q296" s="1">
        <f>MAX(covid_19_india[Date])</f>
        <v>44419</v>
      </c>
      <c r="R296" t="str">
        <f>IF(covid_19_india[[#This Row],[Max date]]=covid_19_india[[#This Row],[Date]],"Yes","")</f>
        <v/>
      </c>
      <c r="S296" t="str">
        <f>IF(covid_19_india[[#This Row],[Active Cases]]&gt;10000, "High", IF(covid_19_india[[#This Row],[Active Cases]]&gt;=1000,"Medium","Low"))</f>
        <v>Low</v>
      </c>
      <c r="T296" s="24" t="str">
        <f>IF(covid_19_india[[#This Row],[Daily New Cases]] = _xlfn.MAXIFS(covid_19_india[Daily New Cases], covid_19_india[State/UnionTerritory], covid_19_india[[#This Row],[State/UnionTerritory]]), "Yes", "")</f>
        <v/>
      </c>
      <c r="U296" s="1">
        <v>44212</v>
      </c>
      <c r="V296" s="24" t="str">
        <f>IF(C296&lt;covid_19_india[[#This Row],[Vaccination Start Date]], "Pre-Vaccination", "Post-Vaccination")</f>
        <v>Pre-Vaccination</v>
      </c>
      <c r="W296" s="47">
        <f>IFERROR(covid_19_india[[#This Row],[Daily deaths]]/covid_19_india[[#This Row],[Daily New Cases]],0)</f>
        <v>0</v>
      </c>
    </row>
    <row r="297" spans="1:23">
      <c r="A297" s="24" t="str">
        <f t="shared" si="4"/>
        <v>Andaman and Nicobar Islands_2021-01-15</v>
      </c>
      <c r="B297">
        <v>10588</v>
      </c>
      <c r="C297" s="23">
        <v>44211</v>
      </c>
      <c r="D297" s="6">
        <v>0.33333333333333326</v>
      </c>
      <c r="E297" t="s">
        <v>23</v>
      </c>
      <c r="F297">
        <v>0</v>
      </c>
      <c r="G297">
        <v>0</v>
      </c>
      <c r="H297">
        <v>4891</v>
      </c>
      <c r="I297">
        <f>IF(covid_19_india[[#This Row],[State/UnionTerritory]]=E296,IF(covid_19_india[[#This Row],[Cured]]-H296&lt;0,0,covid_19_india[[#This Row],[Cured]]-H296),covid_19_india[[#This Row],[Cured]])</f>
        <v>0</v>
      </c>
      <c r="J297">
        <v>62</v>
      </c>
      <c r="K297">
        <f>IF(covid_19_india[[#This Row],[State/UnionTerritory]]=E296,IF(covid_19_india[[#This Row],[Deaths]]-J296&lt;0,0,covid_19_india[[#This Row],[Deaths]]-J296), covid_19_india[[#This Row],[Deaths]])</f>
        <v>0</v>
      </c>
      <c r="L297">
        <v>4976</v>
      </c>
      <c r="M297">
        <f>IF(covid_19_india[[#This Row],[State/UnionTerritory]]=E296,IF(covid_19_india[[#This Row],[Confirmed]]-L296&lt;0,0,covid_19_india[[#This Row],[Confirmed]]-L296), covid_19_india[[#This Row],[Confirmed]])</f>
        <v>7</v>
      </c>
      <c r="N297" t="str">
        <f>TEXT(covid_19_india[[#This Row],[Date]], "mmmm")</f>
        <v>January</v>
      </c>
      <c r="O297" t="str">
        <f>TEXT(covid_19_india[[#This Row],[Date]], "dddd")</f>
        <v>Friday</v>
      </c>
      <c r="P297">
        <f>covid_19_india[[#This Row],[Confirmed]]-covid_19_india[[#This Row],[Cured]]-covid_19_india[[#This Row],[Deaths]]</f>
        <v>23</v>
      </c>
      <c r="Q297" s="1">
        <f>MAX(covid_19_india[Date])</f>
        <v>44419</v>
      </c>
      <c r="R297" t="str">
        <f>IF(covid_19_india[[#This Row],[Max date]]=covid_19_india[[#This Row],[Date]],"Yes","")</f>
        <v/>
      </c>
      <c r="S297" t="str">
        <f>IF(covid_19_india[[#This Row],[Active Cases]]&gt;10000, "High", IF(covid_19_india[[#This Row],[Active Cases]]&gt;=1000,"Medium","Low"))</f>
        <v>Low</v>
      </c>
      <c r="T297" s="24" t="str">
        <f>IF(covid_19_india[[#This Row],[Daily New Cases]] = _xlfn.MAXIFS(covid_19_india[Daily New Cases], covid_19_india[State/UnionTerritory], covid_19_india[[#This Row],[State/UnionTerritory]]), "Yes", "")</f>
        <v/>
      </c>
      <c r="U297" s="1">
        <v>44212</v>
      </c>
      <c r="V297" s="24" t="str">
        <f>IF(C297&lt;covid_19_india[[#This Row],[Vaccination Start Date]], "Pre-Vaccination", "Post-Vaccination")</f>
        <v>Pre-Vaccination</v>
      </c>
      <c r="W297" s="47">
        <f>IFERROR(covid_19_india[[#This Row],[Daily deaths]]/covid_19_india[[#This Row],[Daily New Cases]],0)</f>
        <v>0</v>
      </c>
    </row>
    <row r="298" spans="1:23">
      <c r="A298" s="24" t="str">
        <f t="shared" si="4"/>
        <v>Andaman and Nicobar Islands_2021-01-16</v>
      </c>
      <c r="B298">
        <v>10624</v>
      </c>
      <c r="C298" s="23">
        <v>44212</v>
      </c>
      <c r="D298" s="6">
        <v>0.33333333333333326</v>
      </c>
      <c r="E298" t="s">
        <v>23</v>
      </c>
      <c r="F298">
        <v>0</v>
      </c>
      <c r="G298">
        <v>0</v>
      </c>
      <c r="H298">
        <v>4895</v>
      </c>
      <c r="I298">
        <f>IF(covid_19_india[[#This Row],[State/UnionTerritory]]=E297,IF(covid_19_india[[#This Row],[Cured]]-H297&lt;0,0,covid_19_india[[#This Row],[Cured]]-H297),covid_19_india[[#This Row],[Cured]])</f>
        <v>4</v>
      </c>
      <c r="J298">
        <v>62</v>
      </c>
      <c r="K298">
        <f>IF(covid_19_india[[#This Row],[State/UnionTerritory]]=E297,IF(covid_19_india[[#This Row],[Deaths]]-J297&lt;0,0,covid_19_india[[#This Row],[Deaths]]-J297), covid_19_india[[#This Row],[Deaths]])</f>
        <v>0</v>
      </c>
      <c r="L298">
        <v>4979</v>
      </c>
      <c r="M298">
        <f>IF(covid_19_india[[#This Row],[State/UnionTerritory]]=E297,IF(covid_19_india[[#This Row],[Confirmed]]-L297&lt;0,0,covid_19_india[[#This Row],[Confirmed]]-L297), covid_19_india[[#This Row],[Confirmed]])</f>
        <v>3</v>
      </c>
      <c r="N298" t="str">
        <f>TEXT(covid_19_india[[#This Row],[Date]], "mmmm")</f>
        <v>January</v>
      </c>
      <c r="O298" t="str">
        <f>TEXT(covid_19_india[[#This Row],[Date]], "dddd")</f>
        <v>Saturday</v>
      </c>
      <c r="P298">
        <f>covid_19_india[[#This Row],[Confirmed]]-covid_19_india[[#This Row],[Cured]]-covid_19_india[[#This Row],[Deaths]]</f>
        <v>22</v>
      </c>
      <c r="Q298" s="1">
        <f>MAX(covid_19_india[Date])</f>
        <v>44419</v>
      </c>
      <c r="R298" t="str">
        <f>IF(covid_19_india[[#This Row],[Max date]]=covid_19_india[[#This Row],[Date]],"Yes","")</f>
        <v/>
      </c>
      <c r="S298" t="str">
        <f>IF(covid_19_india[[#This Row],[Active Cases]]&gt;10000, "High", IF(covid_19_india[[#This Row],[Active Cases]]&gt;=1000,"Medium","Low"))</f>
        <v>Low</v>
      </c>
      <c r="T298" s="24" t="str">
        <f>IF(covid_19_india[[#This Row],[Daily New Cases]] = _xlfn.MAXIFS(covid_19_india[Daily New Cases], covid_19_india[State/UnionTerritory], covid_19_india[[#This Row],[State/UnionTerritory]]), "Yes", "")</f>
        <v/>
      </c>
      <c r="U298" s="1">
        <v>44212</v>
      </c>
      <c r="V298" s="24" t="str">
        <f>IF(C298&lt;covid_19_india[[#This Row],[Vaccination Start Date]], "Pre-Vaccination", "Post-Vaccination")</f>
        <v>Post-Vaccination</v>
      </c>
      <c r="W298" s="47">
        <f>IFERROR(covid_19_india[[#This Row],[Daily deaths]]/covid_19_india[[#This Row],[Daily New Cases]],0)</f>
        <v>0</v>
      </c>
    </row>
    <row r="299" spans="1:23">
      <c r="A299" s="24" t="str">
        <f t="shared" si="4"/>
        <v>Andaman and Nicobar Islands_2021-01-17</v>
      </c>
      <c r="B299">
        <v>10660</v>
      </c>
      <c r="C299" s="23">
        <v>44213</v>
      </c>
      <c r="D299" s="6">
        <v>0.33333333333333326</v>
      </c>
      <c r="E299" t="s">
        <v>23</v>
      </c>
      <c r="F299">
        <v>0</v>
      </c>
      <c r="G299">
        <v>0</v>
      </c>
      <c r="H299">
        <v>4895</v>
      </c>
      <c r="I299">
        <f>IF(covid_19_india[[#This Row],[State/UnionTerritory]]=E298,IF(covid_19_india[[#This Row],[Cured]]-H298&lt;0,0,covid_19_india[[#This Row],[Cured]]-H298),covid_19_india[[#This Row],[Cured]])</f>
        <v>0</v>
      </c>
      <c r="J299">
        <v>62</v>
      </c>
      <c r="K299">
        <f>IF(covid_19_india[[#This Row],[State/UnionTerritory]]=E298,IF(covid_19_india[[#This Row],[Deaths]]-J298&lt;0,0,covid_19_india[[#This Row],[Deaths]]-J298), covid_19_india[[#This Row],[Deaths]])</f>
        <v>0</v>
      </c>
      <c r="L299">
        <v>4982</v>
      </c>
      <c r="M299">
        <f>IF(covid_19_india[[#This Row],[State/UnionTerritory]]=E298,IF(covid_19_india[[#This Row],[Confirmed]]-L298&lt;0,0,covid_19_india[[#This Row],[Confirmed]]-L298), covid_19_india[[#This Row],[Confirmed]])</f>
        <v>3</v>
      </c>
      <c r="N299" t="str">
        <f>TEXT(covid_19_india[[#This Row],[Date]], "mmmm")</f>
        <v>January</v>
      </c>
      <c r="O299" t="str">
        <f>TEXT(covid_19_india[[#This Row],[Date]], "dddd")</f>
        <v>Sunday</v>
      </c>
      <c r="P299">
        <f>covid_19_india[[#This Row],[Confirmed]]-covid_19_india[[#This Row],[Cured]]-covid_19_india[[#This Row],[Deaths]]</f>
        <v>25</v>
      </c>
      <c r="Q299" s="1">
        <f>MAX(covid_19_india[Date])</f>
        <v>44419</v>
      </c>
      <c r="R299" t="str">
        <f>IF(covid_19_india[[#This Row],[Max date]]=covid_19_india[[#This Row],[Date]],"Yes","")</f>
        <v/>
      </c>
      <c r="S299" t="str">
        <f>IF(covid_19_india[[#This Row],[Active Cases]]&gt;10000, "High", IF(covid_19_india[[#This Row],[Active Cases]]&gt;=1000,"Medium","Low"))</f>
        <v>Low</v>
      </c>
      <c r="T299" s="24" t="str">
        <f>IF(covid_19_india[[#This Row],[Daily New Cases]] = _xlfn.MAXIFS(covid_19_india[Daily New Cases], covid_19_india[State/UnionTerritory], covid_19_india[[#This Row],[State/UnionTerritory]]), "Yes", "")</f>
        <v/>
      </c>
      <c r="U299" s="1">
        <v>44212</v>
      </c>
      <c r="V299" s="24" t="str">
        <f>IF(C299&lt;covid_19_india[[#This Row],[Vaccination Start Date]], "Pre-Vaccination", "Post-Vaccination")</f>
        <v>Post-Vaccination</v>
      </c>
      <c r="W299" s="47">
        <f>IFERROR(covid_19_india[[#This Row],[Daily deaths]]/covid_19_india[[#This Row],[Daily New Cases]],0)</f>
        <v>0</v>
      </c>
    </row>
    <row r="300" spans="1:23">
      <c r="A300" s="24" t="str">
        <f t="shared" si="4"/>
        <v>Andaman and Nicobar Islands_2021-01-18</v>
      </c>
      <c r="B300">
        <v>10696</v>
      </c>
      <c r="C300" s="23">
        <v>44214</v>
      </c>
      <c r="D300" s="6">
        <v>0.33333333333333326</v>
      </c>
      <c r="E300" t="s">
        <v>23</v>
      </c>
      <c r="F300">
        <v>0</v>
      </c>
      <c r="G300">
        <v>0</v>
      </c>
      <c r="H300">
        <v>4896</v>
      </c>
      <c r="I300">
        <f>IF(covid_19_india[[#This Row],[State/UnionTerritory]]=E299,IF(covid_19_india[[#This Row],[Cured]]-H299&lt;0,0,covid_19_india[[#This Row],[Cured]]-H299),covid_19_india[[#This Row],[Cured]])</f>
        <v>1</v>
      </c>
      <c r="J300">
        <v>62</v>
      </c>
      <c r="K300">
        <f>IF(covid_19_india[[#This Row],[State/UnionTerritory]]=E299,IF(covid_19_india[[#This Row],[Deaths]]-J299&lt;0,0,covid_19_india[[#This Row],[Deaths]]-J299), covid_19_india[[#This Row],[Deaths]])</f>
        <v>0</v>
      </c>
      <c r="L300">
        <v>4983</v>
      </c>
      <c r="M300">
        <f>IF(covid_19_india[[#This Row],[State/UnionTerritory]]=E299,IF(covid_19_india[[#This Row],[Confirmed]]-L299&lt;0,0,covid_19_india[[#This Row],[Confirmed]]-L299), covid_19_india[[#This Row],[Confirmed]])</f>
        <v>1</v>
      </c>
      <c r="N300" t="str">
        <f>TEXT(covid_19_india[[#This Row],[Date]], "mmmm")</f>
        <v>January</v>
      </c>
      <c r="O300" t="str">
        <f>TEXT(covid_19_india[[#This Row],[Date]], "dddd")</f>
        <v>Monday</v>
      </c>
      <c r="P300">
        <f>covid_19_india[[#This Row],[Confirmed]]-covid_19_india[[#This Row],[Cured]]-covid_19_india[[#This Row],[Deaths]]</f>
        <v>25</v>
      </c>
      <c r="Q300" s="1">
        <f>MAX(covid_19_india[Date])</f>
        <v>44419</v>
      </c>
      <c r="R300" t="str">
        <f>IF(covid_19_india[[#This Row],[Max date]]=covid_19_india[[#This Row],[Date]],"Yes","")</f>
        <v/>
      </c>
      <c r="S300" t="str">
        <f>IF(covid_19_india[[#This Row],[Active Cases]]&gt;10000, "High", IF(covid_19_india[[#This Row],[Active Cases]]&gt;=1000,"Medium","Low"))</f>
        <v>Low</v>
      </c>
      <c r="T300" s="24" t="str">
        <f>IF(covid_19_india[[#This Row],[Daily New Cases]] = _xlfn.MAXIFS(covid_19_india[Daily New Cases], covid_19_india[State/UnionTerritory], covid_19_india[[#This Row],[State/UnionTerritory]]), "Yes", "")</f>
        <v/>
      </c>
      <c r="U300" s="1">
        <v>44212</v>
      </c>
      <c r="V300" s="24" t="str">
        <f>IF(C300&lt;covid_19_india[[#This Row],[Vaccination Start Date]], "Pre-Vaccination", "Post-Vaccination")</f>
        <v>Post-Vaccination</v>
      </c>
      <c r="W300" s="47">
        <f>IFERROR(covid_19_india[[#This Row],[Daily deaths]]/covid_19_india[[#This Row],[Daily New Cases]],0)</f>
        <v>0</v>
      </c>
    </row>
    <row r="301" spans="1:23">
      <c r="A301" s="24" t="str">
        <f t="shared" si="4"/>
        <v>Andaman and Nicobar Islands_2021-01-19</v>
      </c>
      <c r="B301">
        <v>10732</v>
      </c>
      <c r="C301" s="23">
        <v>44215</v>
      </c>
      <c r="D301" s="6">
        <v>0.33333333333333326</v>
      </c>
      <c r="E301" t="s">
        <v>23</v>
      </c>
      <c r="F301">
        <v>0</v>
      </c>
      <c r="G301">
        <v>0</v>
      </c>
      <c r="H301">
        <v>4897</v>
      </c>
      <c r="I301">
        <f>IF(covid_19_india[[#This Row],[State/UnionTerritory]]=E300,IF(covid_19_india[[#This Row],[Cured]]-H300&lt;0,0,covid_19_india[[#This Row],[Cured]]-H300),covid_19_india[[#This Row],[Cured]])</f>
        <v>1</v>
      </c>
      <c r="J301">
        <v>62</v>
      </c>
      <c r="K301">
        <f>IF(covid_19_india[[#This Row],[State/UnionTerritory]]=E300,IF(covid_19_india[[#This Row],[Deaths]]-J300&lt;0,0,covid_19_india[[#This Row],[Deaths]]-J300), covid_19_india[[#This Row],[Deaths]])</f>
        <v>0</v>
      </c>
      <c r="L301">
        <v>4988</v>
      </c>
      <c r="M301">
        <f>IF(covid_19_india[[#This Row],[State/UnionTerritory]]=E300,IF(covid_19_india[[#This Row],[Confirmed]]-L300&lt;0,0,covid_19_india[[#This Row],[Confirmed]]-L300), covid_19_india[[#This Row],[Confirmed]])</f>
        <v>5</v>
      </c>
      <c r="N301" t="str">
        <f>TEXT(covid_19_india[[#This Row],[Date]], "mmmm")</f>
        <v>January</v>
      </c>
      <c r="O301" t="str">
        <f>TEXT(covid_19_india[[#This Row],[Date]], "dddd")</f>
        <v>Tuesday</v>
      </c>
      <c r="P301">
        <f>covid_19_india[[#This Row],[Confirmed]]-covid_19_india[[#This Row],[Cured]]-covid_19_india[[#This Row],[Deaths]]</f>
        <v>29</v>
      </c>
      <c r="Q301" s="1">
        <f>MAX(covid_19_india[Date])</f>
        <v>44419</v>
      </c>
      <c r="R301" t="str">
        <f>IF(covid_19_india[[#This Row],[Max date]]=covid_19_india[[#This Row],[Date]],"Yes","")</f>
        <v/>
      </c>
      <c r="S301" t="str">
        <f>IF(covid_19_india[[#This Row],[Active Cases]]&gt;10000, "High", IF(covid_19_india[[#This Row],[Active Cases]]&gt;=1000,"Medium","Low"))</f>
        <v>Low</v>
      </c>
      <c r="T301" s="24" t="str">
        <f>IF(covid_19_india[[#This Row],[Daily New Cases]] = _xlfn.MAXIFS(covid_19_india[Daily New Cases], covid_19_india[State/UnionTerritory], covid_19_india[[#This Row],[State/UnionTerritory]]), "Yes", "")</f>
        <v/>
      </c>
      <c r="U301" s="1">
        <v>44212</v>
      </c>
      <c r="V301" s="24" t="str">
        <f>IF(C301&lt;covid_19_india[[#This Row],[Vaccination Start Date]], "Pre-Vaccination", "Post-Vaccination")</f>
        <v>Post-Vaccination</v>
      </c>
      <c r="W301" s="47">
        <f>IFERROR(covid_19_india[[#This Row],[Daily deaths]]/covid_19_india[[#This Row],[Daily New Cases]],0)</f>
        <v>0</v>
      </c>
    </row>
    <row r="302" spans="1:23">
      <c r="A302" s="24" t="str">
        <f t="shared" si="4"/>
        <v>Andaman and Nicobar Islands_2021-01-20</v>
      </c>
      <c r="B302">
        <v>10768</v>
      </c>
      <c r="C302" s="23">
        <v>44216</v>
      </c>
      <c r="D302" s="6">
        <v>0.33333333333333326</v>
      </c>
      <c r="E302" t="s">
        <v>23</v>
      </c>
      <c r="F302">
        <v>0</v>
      </c>
      <c r="G302">
        <v>0</v>
      </c>
      <c r="H302">
        <v>4897</v>
      </c>
      <c r="I302">
        <f>IF(covid_19_india[[#This Row],[State/UnionTerritory]]=E301,IF(covid_19_india[[#This Row],[Cured]]-H301&lt;0,0,covid_19_india[[#This Row],[Cured]]-H301),covid_19_india[[#This Row],[Cured]])</f>
        <v>0</v>
      </c>
      <c r="J302">
        <v>62</v>
      </c>
      <c r="K302">
        <f>IF(covid_19_india[[#This Row],[State/UnionTerritory]]=E301,IF(covid_19_india[[#This Row],[Deaths]]-J301&lt;0,0,covid_19_india[[#This Row],[Deaths]]-J301), covid_19_india[[#This Row],[Deaths]])</f>
        <v>0</v>
      </c>
      <c r="L302">
        <v>4989</v>
      </c>
      <c r="M302">
        <f>IF(covid_19_india[[#This Row],[State/UnionTerritory]]=E301,IF(covid_19_india[[#This Row],[Confirmed]]-L301&lt;0,0,covid_19_india[[#This Row],[Confirmed]]-L301), covid_19_india[[#This Row],[Confirmed]])</f>
        <v>1</v>
      </c>
      <c r="N302" t="str">
        <f>TEXT(covid_19_india[[#This Row],[Date]], "mmmm")</f>
        <v>January</v>
      </c>
      <c r="O302" t="str">
        <f>TEXT(covid_19_india[[#This Row],[Date]], "dddd")</f>
        <v>Wednesday</v>
      </c>
      <c r="P302">
        <f>covid_19_india[[#This Row],[Confirmed]]-covid_19_india[[#This Row],[Cured]]-covid_19_india[[#This Row],[Deaths]]</f>
        <v>30</v>
      </c>
      <c r="Q302" s="1">
        <f>MAX(covid_19_india[Date])</f>
        <v>44419</v>
      </c>
      <c r="R302" t="str">
        <f>IF(covid_19_india[[#This Row],[Max date]]=covid_19_india[[#This Row],[Date]],"Yes","")</f>
        <v/>
      </c>
      <c r="S302" t="str">
        <f>IF(covid_19_india[[#This Row],[Active Cases]]&gt;10000, "High", IF(covid_19_india[[#This Row],[Active Cases]]&gt;=1000,"Medium","Low"))</f>
        <v>Low</v>
      </c>
      <c r="T302" s="24" t="str">
        <f>IF(covid_19_india[[#This Row],[Daily New Cases]] = _xlfn.MAXIFS(covid_19_india[Daily New Cases], covid_19_india[State/UnionTerritory], covid_19_india[[#This Row],[State/UnionTerritory]]), "Yes", "")</f>
        <v/>
      </c>
      <c r="U302" s="1">
        <v>44212</v>
      </c>
      <c r="V302" s="24" t="str">
        <f>IF(C302&lt;covid_19_india[[#This Row],[Vaccination Start Date]], "Pre-Vaccination", "Post-Vaccination")</f>
        <v>Post-Vaccination</v>
      </c>
      <c r="W302" s="47">
        <f>IFERROR(covid_19_india[[#This Row],[Daily deaths]]/covid_19_india[[#This Row],[Daily New Cases]],0)</f>
        <v>0</v>
      </c>
    </row>
    <row r="303" spans="1:23">
      <c r="A303" s="24" t="str">
        <f t="shared" si="4"/>
        <v>Andaman and Nicobar Islands_2021-01-21</v>
      </c>
      <c r="B303">
        <v>10804</v>
      </c>
      <c r="C303" s="23">
        <v>44217</v>
      </c>
      <c r="D303" s="6">
        <v>0.33333333333333326</v>
      </c>
      <c r="E303" t="s">
        <v>23</v>
      </c>
      <c r="F303">
        <v>0</v>
      </c>
      <c r="G303">
        <v>0</v>
      </c>
      <c r="H303">
        <v>4900</v>
      </c>
      <c r="I303">
        <f>IF(covid_19_india[[#This Row],[State/UnionTerritory]]=E302,IF(covid_19_india[[#This Row],[Cured]]-H302&lt;0,0,covid_19_india[[#This Row],[Cured]]-H302),covid_19_india[[#This Row],[Cured]])</f>
        <v>3</v>
      </c>
      <c r="J303">
        <v>62</v>
      </c>
      <c r="K303">
        <f>IF(covid_19_india[[#This Row],[State/UnionTerritory]]=E302,IF(covid_19_india[[#This Row],[Deaths]]-J302&lt;0,0,covid_19_india[[#This Row],[Deaths]]-J302), covid_19_india[[#This Row],[Deaths]])</f>
        <v>0</v>
      </c>
      <c r="L303">
        <v>4991</v>
      </c>
      <c r="M303">
        <f>IF(covid_19_india[[#This Row],[State/UnionTerritory]]=E302,IF(covid_19_india[[#This Row],[Confirmed]]-L302&lt;0,0,covid_19_india[[#This Row],[Confirmed]]-L302), covid_19_india[[#This Row],[Confirmed]])</f>
        <v>2</v>
      </c>
      <c r="N303" t="str">
        <f>TEXT(covid_19_india[[#This Row],[Date]], "mmmm")</f>
        <v>January</v>
      </c>
      <c r="O303" t="str">
        <f>TEXT(covid_19_india[[#This Row],[Date]], "dddd")</f>
        <v>Thursday</v>
      </c>
      <c r="P303">
        <f>covid_19_india[[#This Row],[Confirmed]]-covid_19_india[[#This Row],[Cured]]-covid_19_india[[#This Row],[Deaths]]</f>
        <v>29</v>
      </c>
      <c r="Q303" s="1">
        <f>MAX(covid_19_india[Date])</f>
        <v>44419</v>
      </c>
      <c r="R303" t="str">
        <f>IF(covid_19_india[[#This Row],[Max date]]=covid_19_india[[#This Row],[Date]],"Yes","")</f>
        <v/>
      </c>
      <c r="S303" t="str">
        <f>IF(covid_19_india[[#This Row],[Active Cases]]&gt;10000, "High", IF(covid_19_india[[#This Row],[Active Cases]]&gt;=1000,"Medium","Low"))</f>
        <v>Low</v>
      </c>
      <c r="T303" s="24" t="str">
        <f>IF(covid_19_india[[#This Row],[Daily New Cases]] = _xlfn.MAXIFS(covid_19_india[Daily New Cases], covid_19_india[State/UnionTerritory], covid_19_india[[#This Row],[State/UnionTerritory]]), "Yes", "")</f>
        <v/>
      </c>
      <c r="U303" s="1">
        <v>44212</v>
      </c>
      <c r="V303" s="24" t="str">
        <f>IF(C303&lt;covid_19_india[[#This Row],[Vaccination Start Date]], "Pre-Vaccination", "Post-Vaccination")</f>
        <v>Post-Vaccination</v>
      </c>
      <c r="W303" s="47">
        <f>IFERROR(covid_19_india[[#This Row],[Daily deaths]]/covid_19_india[[#This Row],[Daily New Cases]],0)</f>
        <v>0</v>
      </c>
    </row>
    <row r="304" spans="1:23">
      <c r="A304" s="24" t="str">
        <f t="shared" si="4"/>
        <v>Andaman and Nicobar Islands_2021-01-22</v>
      </c>
      <c r="B304">
        <v>10840</v>
      </c>
      <c r="C304" s="23">
        <v>44218</v>
      </c>
      <c r="D304" s="6">
        <v>0.33333333333333326</v>
      </c>
      <c r="E304" t="s">
        <v>23</v>
      </c>
      <c r="F304">
        <v>0</v>
      </c>
      <c r="G304">
        <v>0</v>
      </c>
      <c r="H304">
        <v>4904</v>
      </c>
      <c r="I304">
        <f>IF(covid_19_india[[#This Row],[State/UnionTerritory]]=E303,IF(covid_19_india[[#This Row],[Cured]]-H303&lt;0,0,covid_19_india[[#This Row],[Cured]]-H303),covid_19_india[[#This Row],[Cured]])</f>
        <v>4</v>
      </c>
      <c r="J304">
        <v>62</v>
      </c>
      <c r="K304">
        <f>IF(covid_19_india[[#This Row],[State/UnionTerritory]]=E303,IF(covid_19_india[[#This Row],[Deaths]]-J303&lt;0,0,covid_19_india[[#This Row],[Deaths]]-J303), covid_19_india[[#This Row],[Deaths]])</f>
        <v>0</v>
      </c>
      <c r="L304">
        <v>4991</v>
      </c>
      <c r="M304">
        <f>IF(covid_19_india[[#This Row],[State/UnionTerritory]]=E303,IF(covid_19_india[[#This Row],[Confirmed]]-L303&lt;0,0,covid_19_india[[#This Row],[Confirmed]]-L303), covid_19_india[[#This Row],[Confirmed]])</f>
        <v>0</v>
      </c>
      <c r="N304" t="str">
        <f>TEXT(covid_19_india[[#This Row],[Date]], "mmmm")</f>
        <v>January</v>
      </c>
      <c r="O304" t="str">
        <f>TEXT(covid_19_india[[#This Row],[Date]], "dddd")</f>
        <v>Friday</v>
      </c>
      <c r="P304">
        <f>covid_19_india[[#This Row],[Confirmed]]-covid_19_india[[#This Row],[Cured]]-covid_19_india[[#This Row],[Deaths]]</f>
        <v>25</v>
      </c>
      <c r="Q304" s="1">
        <f>MAX(covid_19_india[Date])</f>
        <v>44419</v>
      </c>
      <c r="R304" t="str">
        <f>IF(covid_19_india[[#This Row],[Max date]]=covid_19_india[[#This Row],[Date]],"Yes","")</f>
        <v/>
      </c>
      <c r="S304" t="str">
        <f>IF(covid_19_india[[#This Row],[Active Cases]]&gt;10000, "High", IF(covid_19_india[[#This Row],[Active Cases]]&gt;=1000,"Medium","Low"))</f>
        <v>Low</v>
      </c>
      <c r="T304" s="24" t="str">
        <f>IF(covid_19_india[[#This Row],[Daily New Cases]] = _xlfn.MAXIFS(covid_19_india[Daily New Cases], covid_19_india[State/UnionTerritory], covid_19_india[[#This Row],[State/UnionTerritory]]), "Yes", "")</f>
        <v/>
      </c>
      <c r="U304" s="1">
        <v>44212</v>
      </c>
      <c r="V304" s="24" t="str">
        <f>IF(C304&lt;covid_19_india[[#This Row],[Vaccination Start Date]], "Pre-Vaccination", "Post-Vaccination")</f>
        <v>Post-Vaccination</v>
      </c>
      <c r="W304" s="47">
        <f>IFERROR(covid_19_india[[#This Row],[Daily deaths]]/covid_19_india[[#This Row],[Daily New Cases]],0)</f>
        <v>0</v>
      </c>
    </row>
    <row r="305" spans="1:23">
      <c r="A305" s="24" t="str">
        <f t="shared" si="4"/>
        <v>Andaman and Nicobar Islands_2021-01-23</v>
      </c>
      <c r="B305">
        <v>10876</v>
      </c>
      <c r="C305" s="23">
        <v>44219</v>
      </c>
      <c r="D305" s="6">
        <v>0.33333333333333326</v>
      </c>
      <c r="E305" t="s">
        <v>23</v>
      </c>
      <c r="F305">
        <v>0</v>
      </c>
      <c r="G305">
        <v>0</v>
      </c>
      <c r="H305">
        <v>4907</v>
      </c>
      <c r="I305">
        <f>IF(covid_19_india[[#This Row],[State/UnionTerritory]]=E304,IF(covid_19_india[[#This Row],[Cured]]-H304&lt;0,0,covid_19_india[[#This Row],[Cured]]-H304),covid_19_india[[#This Row],[Cured]])</f>
        <v>3</v>
      </c>
      <c r="J305">
        <v>62</v>
      </c>
      <c r="K305">
        <f>IF(covid_19_india[[#This Row],[State/UnionTerritory]]=E304,IF(covid_19_india[[#This Row],[Deaths]]-J304&lt;0,0,covid_19_india[[#This Row],[Deaths]]-J304), covid_19_india[[#This Row],[Deaths]])</f>
        <v>0</v>
      </c>
      <c r="L305">
        <v>4992</v>
      </c>
      <c r="M305">
        <f>IF(covid_19_india[[#This Row],[State/UnionTerritory]]=E304,IF(covid_19_india[[#This Row],[Confirmed]]-L304&lt;0,0,covid_19_india[[#This Row],[Confirmed]]-L304), covid_19_india[[#This Row],[Confirmed]])</f>
        <v>1</v>
      </c>
      <c r="N305" t="str">
        <f>TEXT(covid_19_india[[#This Row],[Date]], "mmmm")</f>
        <v>January</v>
      </c>
      <c r="O305" t="str">
        <f>TEXT(covid_19_india[[#This Row],[Date]], "dddd")</f>
        <v>Saturday</v>
      </c>
      <c r="P305">
        <f>covid_19_india[[#This Row],[Confirmed]]-covid_19_india[[#This Row],[Cured]]-covid_19_india[[#This Row],[Deaths]]</f>
        <v>23</v>
      </c>
      <c r="Q305" s="1">
        <f>MAX(covid_19_india[Date])</f>
        <v>44419</v>
      </c>
      <c r="R305" t="str">
        <f>IF(covid_19_india[[#This Row],[Max date]]=covid_19_india[[#This Row],[Date]],"Yes","")</f>
        <v/>
      </c>
      <c r="S305" t="str">
        <f>IF(covid_19_india[[#This Row],[Active Cases]]&gt;10000, "High", IF(covid_19_india[[#This Row],[Active Cases]]&gt;=1000,"Medium","Low"))</f>
        <v>Low</v>
      </c>
      <c r="T305" s="24" t="str">
        <f>IF(covid_19_india[[#This Row],[Daily New Cases]] = _xlfn.MAXIFS(covid_19_india[Daily New Cases], covid_19_india[State/UnionTerritory], covid_19_india[[#This Row],[State/UnionTerritory]]), "Yes", "")</f>
        <v/>
      </c>
      <c r="U305" s="1">
        <v>44212</v>
      </c>
      <c r="V305" s="24" t="str">
        <f>IF(C305&lt;covid_19_india[[#This Row],[Vaccination Start Date]], "Pre-Vaccination", "Post-Vaccination")</f>
        <v>Post-Vaccination</v>
      </c>
      <c r="W305" s="47">
        <f>IFERROR(covid_19_india[[#This Row],[Daily deaths]]/covid_19_india[[#This Row],[Daily New Cases]],0)</f>
        <v>0</v>
      </c>
    </row>
    <row r="306" spans="1:23">
      <c r="A306" s="24" t="str">
        <f t="shared" si="4"/>
        <v>Andaman and Nicobar Islands_2021-01-24</v>
      </c>
      <c r="B306">
        <v>10912</v>
      </c>
      <c r="C306" s="23">
        <v>44220</v>
      </c>
      <c r="D306" s="6">
        <v>0.33333333333333326</v>
      </c>
      <c r="E306" t="s">
        <v>23</v>
      </c>
      <c r="F306">
        <v>0</v>
      </c>
      <c r="G306">
        <v>0</v>
      </c>
      <c r="H306">
        <v>4907</v>
      </c>
      <c r="I306">
        <f>IF(covid_19_india[[#This Row],[State/UnionTerritory]]=E305,IF(covid_19_india[[#This Row],[Cured]]-H305&lt;0,0,covid_19_india[[#This Row],[Cured]]-H305),covid_19_india[[#This Row],[Cured]])</f>
        <v>0</v>
      </c>
      <c r="J306">
        <v>62</v>
      </c>
      <c r="K306">
        <f>IF(covid_19_india[[#This Row],[State/UnionTerritory]]=E305,IF(covid_19_india[[#This Row],[Deaths]]-J305&lt;0,0,covid_19_india[[#This Row],[Deaths]]-J305), covid_19_india[[#This Row],[Deaths]])</f>
        <v>0</v>
      </c>
      <c r="L306">
        <v>4993</v>
      </c>
      <c r="M306">
        <f>IF(covid_19_india[[#This Row],[State/UnionTerritory]]=E305,IF(covid_19_india[[#This Row],[Confirmed]]-L305&lt;0,0,covid_19_india[[#This Row],[Confirmed]]-L305), covid_19_india[[#This Row],[Confirmed]])</f>
        <v>1</v>
      </c>
      <c r="N306" t="str">
        <f>TEXT(covid_19_india[[#This Row],[Date]], "mmmm")</f>
        <v>January</v>
      </c>
      <c r="O306" t="str">
        <f>TEXT(covid_19_india[[#This Row],[Date]], "dddd")</f>
        <v>Sunday</v>
      </c>
      <c r="P306">
        <f>covid_19_india[[#This Row],[Confirmed]]-covid_19_india[[#This Row],[Cured]]-covid_19_india[[#This Row],[Deaths]]</f>
        <v>24</v>
      </c>
      <c r="Q306" s="1">
        <f>MAX(covid_19_india[Date])</f>
        <v>44419</v>
      </c>
      <c r="R306" t="str">
        <f>IF(covid_19_india[[#This Row],[Max date]]=covid_19_india[[#This Row],[Date]],"Yes","")</f>
        <v/>
      </c>
      <c r="S306" t="str">
        <f>IF(covid_19_india[[#This Row],[Active Cases]]&gt;10000, "High", IF(covid_19_india[[#This Row],[Active Cases]]&gt;=1000,"Medium","Low"))</f>
        <v>Low</v>
      </c>
      <c r="T306" s="24" t="str">
        <f>IF(covid_19_india[[#This Row],[Daily New Cases]] = _xlfn.MAXIFS(covid_19_india[Daily New Cases], covid_19_india[State/UnionTerritory], covid_19_india[[#This Row],[State/UnionTerritory]]), "Yes", "")</f>
        <v/>
      </c>
      <c r="U306" s="1">
        <v>44212</v>
      </c>
      <c r="V306" s="24" t="str">
        <f>IF(C306&lt;covid_19_india[[#This Row],[Vaccination Start Date]], "Pre-Vaccination", "Post-Vaccination")</f>
        <v>Post-Vaccination</v>
      </c>
      <c r="W306" s="47">
        <f>IFERROR(covid_19_india[[#This Row],[Daily deaths]]/covid_19_india[[#This Row],[Daily New Cases]],0)</f>
        <v>0</v>
      </c>
    </row>
    <row r="307" spans="1:23">
      <c r="A307" s="24" t="str">
        <f t="shared" si="4"/>
        <v>Andaman and Nicobar Islands_2021-01-25</v>
      </c>
      <c r="B307">
        <v>10948</v>
      </c>
      <c r="C307" s="23">
        <v>44221</v>
      </c>
      <c r="D307" s="6">
        <v>0.33333333333333326</v>
      </c>
      <c r="E307" t="s">
        <v>23</v>
      </c>
      <c r="F307">
        <v>0</v>
      </c>
      <c r="G307">
        <v>0</v>
      </c>
      <c r="H307">
        <v>4908</v>
      </c>
      <c r="I307">
        <f>IF(covid_19_india[[#This Row],[State/UnionTerritory]]=E306,IF(covid_19_india[[#This Row],[Cured]]-H306&lt;0,0,covid_19_india[[#This Row],[Cured]]-H306),covid_19_india[[#This Row],[Cured]])</f>
        <v>1</v>
      </c>
      <c r="J307">
        <v>62</v>
      </c>
      <c r="K307">
        <f>IF(covid_19_india[[#This Row],[State/UnionTerritory]]=E306,IF(covid_19_india[[#This Row],[Deaths]]-J306&lt;0,0,covid_19_india[[#This Row],[Deaths]]-J306), covid_19_india[[#This Row],[Deaths]])</f>
        <v>0</v>
      </c>
      <c r="L307">
        <v>4993</v>
      </c>
      <c r="M307">
        <f>IF(covid_19_india[[#This Row],[State/UnionTerritory]]=E306,IF(covid_19_india[[#This Row],[Confirmed]]-L306&lt;0,0,covid_19_india[[#This Row],[Confirmed]]-L306), covid_19_india[[#This Row],[Confirmed]])</f>
        <v>0</v>
      </c>
      <c r="N307" t="str">
        <f>TEXT(covid_19_india[[#This Row],[Date]], "mmmm")</f>
        <v>January</v>
      </c>
      <c r="O307" t="str">
        <f>TEXT(covid_19_india[[#This Row],[Date]], "dddd")</f>
        <v>Monday</v>
      </c>
      <c r="P307">
        <f>covid_19_india[[#This Row],[Confirmed]]-covid_19_india[[#This Row],[Cured]]-covid_19_india[[#This Row],[Deaths]]</f>
        <v>23</v>
      </c>
      <c r="Q307" s="1">
        <f>MAX(covid_19_india[Date])</f>
        <v>44419</v>
      </c>
      <c r="R307" t="str">
        <f>IF(covid_19_india[[#This Row],[Max date]]=covid_19_india[[#This Row],[Date]],"Yes","")</f>
        <v/>
      </c>
      <c r="S307" t="str">
        <f>IF(covid_19_india[[#This Row],[Active Cases]]&gt;10000, "High", IF(covid_19_india[[#This Row],[Active Cases]]&gt;=1000,"Medium","Low"))</f>
        <v>Low</v>
      </c>
      <c r="T307" s="24" t="str">
        <f>IF(covid_19_india[[#This Row],[Daily New Cases]] = _xlfn.MAXIFS(covid_19_india[Daily New Cases], covid_19_india[State/UnionTerritory], covid_19_india[[#This Row],[State/UnionTerritory]]), "Yes", "")</f>
        <v/>
      </c>
      <c r="U307" s="1">
        <v>44212</v>
      </c>
      <c r="V307" s="24" t="str">
        <f>IF(C307&lt;covid_19_india[[#This Row],[Vaccination Start Date]], "Pre-Vaccination", "Post-Vaccination")</f>
        <v>Post-Vaccination</v>
      </c>
      <c r="W307" s="47">
        <f>IFERROR(covid_19_india[[#This Row],[Daily deaths]]/covid_19_india[[#This Row],[Daily New Cases]],0)</f>
        <v>0</v>
      </c>
    </row>
    <row r="308" spans="1:23">
      <c r="A308" s="24" t="str">
        <f t="shared" si="4"/>
        <v>Andaman and Nicobar Islands_2021-01-26</v>
      </c>
      <c r="B308">
        <v>10984</v>
      </c>
      <c r="C308" s="23">
        <v>44222</v>
      </c>
      <c r="D308" s="6">
        <v>0.33333333333333326</v>
      </c>
      <c r="E308" t="s">
        <v>23</v>
      </c>
      <c r="F308">
        <v>0</v>
      </c>
      <c r="G308">
        <v>0</v>
      </c>
      <c r="H308">
        <v>4917</v>
      </c>
      <c r="I308">
        <f>IF(covid_19_india[[#This Row],[State/UnionTerritory]]=E307,IF(covid_19_india[[#This Row],[Cured]]-H307&lt;0,0,covid_19_india[[#This Row],[Cured]]-H307),covid_19_india[[#This Row],[Cured]])</f>
        <v>9</v>
      </c>
      <c r="J308">
        <v>62</v>
      </c>
      <c r="K308">
        <f>IF(covid_19_india[[#This Row],[State/UnionTerritory]]=E307,IF(covid_19_india[[#This Row],[Deaths]]-J307&lt;0,0,covid_19_india[[#This Row],[Deaths]]-J307), covid_19_india[[#This Row],[Deaths]])</f>
        <v>0</v>
      </c>
      <c r="L308">
        <v>4994</v>
      </c>
      <c r="M308">
        <f>IF(covid_19_india[[#This Row],[State/UnionTerritory]]=E307,IF(covid_19_india[[#This Row],[Confirmed]]-L307&lt;0,0,covid_19_india[[#This Row],[Confirmed]]-L307), covid_19_india[[#This Row],[Confirmed]])</f>
        <v>1</v>
      </c>
      <c r="N308" t="str">
        <f>TEXT(covid_19_india[[#This Row],[Date]], "mmmm")</f>
        <v>January</v>
      </c>
      <c r="O308" t="str">
        <f>TEXT(covid_19_india[[#This Row],[Date]], "dddd")</f>
        <v>Tuesday</v>
      </c>
      <c r="P308">
        <f>covid_19_india[[#This Row],[Confirmed]]-covid_19_india[[#This Row],[Cured]]-covid_19_india[[#This Row],[Deaths]]</f>
        <v>15</v>
      </c>
      <c r="Q308" s="1">
        <f>MAX(covid_19_india[Date])</f>
        <v>44419</v>
      </c>
      <c r="R308" t="str">
        <f>IF(covid_19_india[[#This Row],[Max date]]=covid_19_india[[#This Row],[Date]],"Yes","")</f>
        <v/>
      </c>
      <c r="S308" t="str">
        <f>IF(covid_19_india[[#This Row],[Active Cases]]&gt;10000, "High", IF(covid_19_india[[#This Row],[Active Cases]]&gt;=1000,"Medium","Low"))</f>
        <v>Low</v>
      </c>
      <c r="T308" s="24" t="str">
        <f>IF(covid_19_india[[#This Row],[Daily New Cases]] = _xlfn.MAXIFS(covid_19_india[Daily New Cases], covid_19_india[State/UnionTerritory], covid_19_india[[#This Row],[State/UnionTerritory]]), "Yes", "")</f>
        <v/>
      </c>
      <c r="U308" s="1">
        <v>44212</v>
      </c>
      <c r="V308" s="24" t="str">
        <f>IF(C308&lt;covid_19_india[[#This Row],[Vaccination Start Date]], "Pre-Vaccination", "Post-Vaccination")</f>
        <v>Post-Vaccination</v>
      </c>
      <c r="W308" s="47">
        <f>IFERROR(covid_19_india[[#This Row],[Daily deaths]]/covid_19_india[[#This Row],[Daily New Cases]],0)</f>
        <v>0</v>
      </c>
    </row>
    <row r="309" spans="1:23">
      <c r="A309" s="24" t="str">
        <f t="shared" si="4"/>
        <v>Andaman and Nicobar Islands_2021-01-27</v>
      </c>
      <c r="B309">
        <v>11020</v>
      </c>
      <c r="C309" s="23">
        <v>44223</v>
      </c>
      <c r="D309" s="6">
        <v>0.33333333333333326</v>
      </c>
      <c r="E309" t="s">
        <v>23</v>
      </c>
      <c r="F309">
        <v>0</v>
      </c>
      <c r="G309">
        <v>0</v>
      </c>
      <c r="H309">
        <v>4917</v>
      </c>
      <c r="I309">
        <f>IF(covid_19_india[[#This Row],[State/UnionTerritory]]=E308,IF(covid_19_india[[#This Row],[Cured]]-H308&lt;0,0,covid_19_india[[#This Row],[Cured]]-H308),covid_19_india[[#This Row],[Cured]])</f>
        <v>0</v>
      </c>
      <c r="J309">
        <v>62</v>
      </c>
      <c r="K309">
        <f>IF(covid_19_india[[#This Row],[State/UnionTerritory]]=E308,IF(covid_19_india[[#This Row],[Deaths]]-J308&lt;0,0,covid_19_india[[#This Row],[Deaths]]-J308), covid_19_india[[#This Row],[Deaths]])</f>
        <v>0</v>
      </c>
      <c r="L309">
        <v>4994</v>
      </c>
      <c r="M309">
        <f>IF(covid_19_india[[#This Row],[State/UnionTerritory]]=E308,IF(covid_19_india[[#This Row],[Confirmed]]-L308&lt;0,0,covid_19_india[[#This Row],[Confirmed]]-L308), covid_19_india[[#This Row],[Confirmed]])</f>
        <v>0</v>
      </c>
      <c r="N309" t="str">
        <f>TEXT(covid_19_india[[#This Row],[Date]], "mmmm")</f>
        <v>January</v>
      </c>
      <c r="O309" t="str">
        <f>TEXT(covid_19_india[[#This Row],[Date]], "dddd")</f>
        <v>Wednesday</v>
      </c>
      <c r="P309">
        <f>covid_19_india[[#This Row],[Confirmed]]-covid_19_india[[#This Row],[Cured]]-covid_19_india[[#This Row],[Deaths]]</f>
        <v>15</v>
      </c>
      <c r="Q309" s="1">
        <f>MAX(covid_19_india[Date])</f>
        <v>44419</v>
      </c>
      <c r="R309" t="str">
        <f>IF(covid_19_india[[#This Row],[Max date]]=covid_19_india[[#This Row],[Date]],"Yes","")</f>
        <v/>
      </c>
      <c r="S309" t="str">
        <f>IF(covid_19_india[[#This Row],[Active Cases]]&gt;10000, "High", IF(covid_19_india[[#This Row],[Active Cases]]&gt;=1000,"Medium","Low"))</f>
        <v>Low</v>
      </c>
      <c r="T309" s="24" t="str">
        <f>IF(covid_19_india[[#This Row],[Daily New Cases]] = _xlfn.MAXIFS(covid_19_india[Daily New Cases], covid_19_india[State/UnionTerritory], covid_19_india[[#This Row],[State/UnionTerritory]]), "Yes", "")</f>
        <v/>
      </c>
      <c r="U309" s="1">
        <v>44212</v>
      </c>
      <c r="V309" s="24" t="str">
        <f>IF(C309&lt;covid_19_india[[#This Row],[Vaccination Start Date]], "Pre-Vaccination", "Post-Vaccination")</f>
        <v>Post-Vaccination</v>
      </c>
      <c r="W309" s="47">
        <f>IFERROR(covid_19_india[[#This Row],[Daily deaths]]/covid_19_india[[#This Row],[Daily New Cases]],0)</f>
        <v>0</v>
      </c>
    </row>
    <row r="310" spans="1:23">
      <c r="A310" s="24" t="str">
        <f t="shared" si="4"/>
        <v>Andaman and Nicobar Islands_2021-01-28</v>
      </c>
      <c r="B310">
        <v>11056</v>
      </c>
      <c r="C310" s="23">
        <v>44224</v>
      </c>
      <c r="D310" s="6">
        <v>0.33333333333333326</v>
      </c>
      <c r="E310" t="s">
        <v>23</v>
      </c>
      <c r="F310">
        <v>0</v>
      </c>
      <c r="G310">
        <v>0</v>
      </c>
      <c r="H310">
        <v>4922</v>
      </c>
      <c r="I310">
        <f>IF(covid_19_india[[#This Row],[State/UnionTerritory]]=E309,IF(covid_19_india[[#This Row],[Cured]]-H309&lt;0,0,covid_19_india[[#This Row],[Cured]]-H309),covid_19_india[[#This Row],[Cured]])</f>
        <v>5</v>
      </c>
      <c r="J310">
        <v>62</v>
      </c>
      <c r="K310">
        <f>IF(covid_19_india[[#This Row],[State/UnionTerritory]]=E309,IF(covid_19_india[[#This Row],[Deaths]]-J309&lt;0,0,covid_19_india[[#This Row],[Deaths]]-J309), covid_19_india[[#This Row],[Deaths]])</f>
        <v>0</v>
      </c>
      <c r="L310">
        <v>4994</v>
      </c>
      <c r="M310">
        <f>IF(covid_19_india[[#This Row],[State/UnionTerritory]]=E309,IF(covid_19_india[[#This Row],[Confirmed]]-L309&lt;0,0,covid_19_india[[#This Row],[Confirmed]]-L309), covid_19_india[[#This Row],[Confirmed]])</f>
        <v>0</v>
      </c>
      <c r="N310" t="str">
        <f>TEXT(covid_19_india[[#This Row],[Date]], "mmmm")</f>
        <v>January</v>
      </c>
      <c r="O310" t="str">
        <f>TEXT(covid_19_india[[#This Row],[Date]], "dddd")</f>
        <v>Thursday</v>
      </c>
      <c r="P310">
        <f>covid_19_india[[#This Row],[Confirmed]]-covid_19_india[[#This Row],[Cured]]-covid_19_india[[#This Row],[Deaths]]</f>
        <v>10</v>
      </c>
      <c r="Q310" s="1">
        <f>MAX(covid_19_india[Date])</f>
        <v>44419</v>
      </c>
      <c r="R310" t="str">
        <f>IF(covid_19_india[[#This Row],[Max date]]=covid_19_india[[#This Row],[Date]],"Yes","")</f>
        <v/>
      </c>
      <c r="S310" t="str">
        <f>IF(covid_19_india[[#This Row],[Active Cases]]&gt;10000, "High", IF(covid_19_india[[#This Row],[Active Cases]]&gt;=1000,"Medium","Low"))</f>
        <v>Low</v>
      </c>
      <c r="T310" s="24" t="str">
        <f>IF(covid_19_india[[#This Row],[Daily New Cases]] = _xlfn.MAXIFS(covid_19_india[Daily New Cases], covid_19_india[State/UnionTerritory], covid_19_india[[#This Row],[State/UnionTerritory]]), "Yes", "")</f>
        <v/>
      </c>
      <c r="U310" s="1">
        <v>44212</v>
      </c>
      <c r="V310" s="24" t="str">
        <f>IF(C310&lt;covid_19_india[[#This Row],[Vaccination Start Date]], "Pre-Vaccination", "Post-Vaccination")</f>
        <v>Post-Vaccination</v>
      </c>
      <c r="W310" s="47">
        <f>IFERROR(covid_19_india[[#This Row],[Daily deaths]]/covid_19_india[[#This Row],[Daily New Cases]],0)</f>
        <v>0</v>
      </c>
    </row>
    <row r="311" spans="1:23">
      <c r="A311" s="24" t="str">
        <f t="shared" si="4"/>
        <v>Andaman and Nicobar Islands_2021-01-29</v>
      </c>
      <c r="B311">
        <v>11092</v>
      </c>
      <c r="C311" s="23">
        <v>44225</v>
      </c>
      <c r="D311" s="6">
        <v>0.33333333333333326</v>
      </c>
      <c r="E311" t="s">
        <v>23</v>
      </c>
      <c r="F311">
        <v>0</v>
      </c>
      <c r="G311">
        <v>0</v>
      </c>
      <c r="H311">
        <v>4924</v>
      </c>
      <c r="I311">
        <f>IF(covid_19_india[[#This Row],[State/UnionTerritory]]=E310,IF(covid_19_india[[#This Row],[Cured]]-H310&lt;0,0,covid_19_india[[#This Row],[Cured]]-H310),covid_19_india[[#This Row],[Cured]])</f>
        <v>2</v>
      </c>
      <c r="J311">
        <v>62</v>
      </c>
      <c r="K311">
        <f>IF(covid_19_india[[#This Row],[State/UnionTerritory]]=E310,IF(covid_19_india[[#This Row],[Deaths]]-J310&lt;0,0,covid_19_india[[#This Row],[Deaths]]-J310), covid_19_india[[#This Row],[Deaths]])</f>
        <v>0</v>
      </c>
      <c r="L311">
        <v>4994</v>
      </c>
      <c r="M311">
        <f>IF(covid_19_india[[#This Row],[State/UnionTerritory]]=E310,IF(covid_19_india[[#This Row],[Confirmed]]-L310&lt;0,0,covid_19_india[[#This Row],[Confirmed]]-L310), covid_19_india[[#This Row],[Confirmed]])</f>
        <v>0</v>
      </c>
      <c r="N311" t="str">
        <f>TEXT(covid_19_india[[#This Row],[Date]], "mmmm")</f>
        <v>January</v>
      </c>
      <c r="O311" t="str">
        <f>TEXT(covid_19_india[[#This Row],[Date]], "dddd")</f>
        <v>Friday</v>
      </c>
      <c r="P311">
        <f>covid_19_india[[#This Row],[Confirmed]]-covid_19_india[[#This Row],[Cured]]-covid_19_india[[#This Row],[Deaths]]</f>
        <v>8</v>
      </c>
      <c r="Q311" s="1">
        <f>MAX(covid_19_india[Date])</f>
        <v>44419</v>
      </c>
      <c r="R311" t="str">
        <f>IF(covid_19_india[[#This Row],[Max date]]=covid_19_india[[#This Row],[Date]],"Yes","")</f>
        <v/>
      </c>
      <c r="S311" t="str">
        <f>IF(covid_19_india[[#This Row],[Active Cases]]&gt;10000, "High", IF(covid_19_india[[#This Row],[Active Cases]]&gt;=1000,"Medium","Low"))</f>
        <v>Low</v>
      </c>
      <c r="T311" s="24" t="str">
        <f>IF(covid_19_india[[#This Row],[Daily New Cases]] = _xlfn.MAXIFS(covid_19_india[Daily New Cases], covid_19_india[State/UnionTerritory], covid_19_india[[#This Row],[State/UnionTerritory]]), "Yes", "")</f>
        <v/>
      </c>
      <c r="U311" s="1">
        <v>44212</v>
      </c>
      <c r="V311" s="24" t="str">
        <f>IF(C311&lt;covid_19_india[[#This Row],[Vaccination Start Date]], "Pre-Vaccination", "Post-Vaccination")</f>
        <v>Post-Vaccination</v>
      </c>
      <c r="W311" s="47">
        <f>IFERROR(covid_19_india[[#This Row],[Daily deaths]]/covid_19_india[[#This Row],[Daily New Cases]],0)</f>
        <v>0</v>
      </c>
    </row>
    <row r="312" spans="1:23">
      <c r="A312" s="24" t="str">
        <f t="shared" si="4"/>
        <v>Andaman and Nicobar Islands_2021-01-30</v>
      </c>
      <c r="B312">
        <v>11128</v>
      </c>
      <c r="C312" s="23">
        <v>44226</v>
      </c>
      <c r="D312" s="6">
        <v>0.33333333333333326</v>
      </c>
      <c r="E312" t="s">
        <v>23</v>
      </c>
      <c r="F312">
        <v>0</v>
      </c>
      <c r="G312">
        <v>0</v>
      </c>
      <c r="H312">
        <v>4927</v>
      </c>
      <c r="I312">
        <f>IF(covid_19_india[[#This Row],[State/UnionTerritory]]=E311,IF(covid_19_india[[#This Row],[Cured]]-H311&lt;0,0,covid_19_india[[#This Row],[Cured]]-H311),covid_19_india[[#This Row],[Cured]])</f>
        <v>3</v>
      </c>
      <c r="J312">
        <v>62</v>
      </c>
      <c r="K312">
        <f>IF(covid_19_india[[#This Row],[State/UnionTerritory]]=E311,IF(covid_19_india[[#This Row],[Deaths]]-J311&lt;0,0,covid_19_india[[#This Row],[Deaths]]-J311), covid_19_india[[#This Row],[Deaths]])</f>
        <v>0</v>
      </c>
      <c r="L312">
        <v>4994</v>
      </c>
      <c r="M312">
        <f>IF(covid_19_india[[#This Row],[State/UnionTerritory]]=E311,IF(covid_19_india[[#This Row],[Confirmed]]-L311&lt;0,0,covid_19_india[[#This Row],[Confirmed]]-L311), covid_19_india[[#This Row],[Confirmed]])</f>
        <v>0</v>
      </c>
      <c r="N312" t="str">
        <f>TEXT(covid_19_india[[#This Row],[Date]], "mmmm")</f>
        <v>January</v>
      </c>
      <c r="O312" t="str">
        <f>TEXT(covid_19_india[[#This Row],[Date]], "dddd")</f>
        <v>Saturday</v>
      </c>
      <c r="P312">
        <f>covid_19_india[[#This Row],[Confirmed]]-covid_19_india[[#This Row],[Cured]]-covid_19_india[[#This Row],[Deaths]]</f>
        <v>5</v>
      </c>
      <c r="Q312" s="1">
        <f>MAX(covid_19_india[Date])</f>
        <v>44419</v>
      </c>
      <c r="R312" t="str">
        <f>IF(covid_19_india[[#This Row],[Max date]]=covid_19_india[[#This Row],[Date]],"Yes","")</f>
        <v/>
      </c>
      <c r="S312" t="str">
        <f>IF(covid_19_india[[#This Row],[Active Cases]]&gt;10000, "High", IF(covid_19_india[[#This Row],[Active Cases]]&gt;=1000,"Medium","Low"))</f>
        <v>Low</v>
      </c>
      <c r="T312" s="24" t="str">
        <f>IF(covid_19_india[[#This Row],[Daily New Cases]] = _xlfn.MAXIFS(covid_19_india[Daily New Cases], covid_19_india[State/UnionTerritory], covid_19_india[[#This Row],[State/UnionTerritory]]), "Yes", "")</f>
        <v/>
      </c>
      <c r="U312" s="1">
        <v>44212</v>
      </c>
      <c r="V312" s="24" t="str">
        <f>IF(C312&lt;covid_19_india[[#This Row],[Vaccination Start Date]], "Pre-Vaccination", "Post-Vaccination")</f>
        <v>Post-Vaccination</v>
      </c>
      <c r="W312" s="47">
        <f>IFERROR(covid_19_india[[#This Row],[Daily deaths]]/covid_19_india[[#This Row],[Daily New Cases]],0)</f>
        <v>0</v>
      </c>
    </row>
    <row r="313" spans="1:23">
      <c r="A313" s="24" t="str">
        <f t="shared" si="4"/>
        <v>Andaman and Nicobar Islands_2021-01-31</v>
      </c>
      <c r="B313">
        <v>11164</v>
      </c>
      <c r="C313" s="23">
        <v>44227</v>
      </c>
      <c r="D313" s="6">
        <v>0.33333333333333326</v>
      </c>
      <c r="E313" t="s">
        <v>23</v>
      </c>
      <c r="F313">
        <v>0</v>
      </c>
      <c r="G313">
        <v>0</v>
      </c>
      <c r="H313">
        <v>4928</v>
      </c>
      <c r="I313">
        <f>IF(covid_19_india[[#This Row],[State/UnionTerritory]]=E312,IF(covid_19_india[[#This Row],[Cured]]-H312&lt;0,0,covid_19_india[[#This Row],[Cured]]-H312),covid_19_india[[#This Row],[Cured]])</f>
        <v>1</v>
      </c>
      <c r="J313">
        <v>62</v>
      </c>
      <c r="K313">
        <f>IF(covid_19_india[[#This Row],[State/UnionTerritory]]=E312,IF(covid_19_india[[#This Row],[Deaths]]-J312&lt;0,0,covid_19_india[[#This Row],[Deaths]]-J312), covid_19_india[[#This Row],[Deaths]])</f>
        <v>0</v>
      </c>
      <c r="L313">
        <v>4994</v>
      </c>
      <c r="M313">
        <f>IF(covid_19_india[[#This Row],[State/UnionTerritory]]=E312,IF(covid_19_india[[#This Row],[Confirmed]]-L312&lt;0,0,covid_19_india[[#This Row],[Confirmed]]-L312), covid_19_india[[#This Row],[Confirmed]])</f>
        <v>0</v>
      </c>
      <c r="N313" t="str">
        <f>TEXT(covid_19_india[[#This Row],[Date]], "mmmm")</f>
        <v>January</v>
      </c>
      <c r="O313" t="str">
        <f>TEXT(covid_19_india[[#This Row],[Date]], "dddd")</f>
        <v>Sunday</v>
      </c>
      <c r="P313">
        <f>covid_19_india[[#This Row],[Confirmed]]-covid_19_india[[#This Row],[Cured]]-covid_19_india[[#This Row],[Deaths]]</f>
        <v>4</v>
      </c>
      <c r="Q313" s="1">
        <f>MAX(covid_19_india[Date])</f>
        <v>44419</v>
      </c>
      <c r="R313" t="str">
        <f>IF(covid_19_india[[#This Row],[Max date]]=covid_19_india[[#This Row],[Date]],"Yes","")</f>
        <v/>
      </c>
      <c r="S313" t="str">
        <f>IF(covid_19_india[[#This Row],[Active Cases]]&gt;10000, "High", IF(covid_19_india[[#This Row],[Active Cases]]&gt;=1000,"Medium","Low"))</f>
        <v>Low</v>
      </c>
      <c r="T313" s="24" t="str">
        <f>IF(covid_19_india[[#This Row],[Daily New Cases]] = _xlfn.MAXIFS(covid_19_india[Daily New Cases], covid_19_india[State/UnionTerritory], covid_19_india[[#This Row],[State/UnionTerritory]]), "Yes", "")</f>
        <v/>
      </c>
      <c r="U313" s="1">
        <v>44212</v>
      </c>
      <c r="V313" s="24" t="str">
        <f>IF(C313&lt;covid_19_india[[#This Row],[Vaccination Start Date]], "Pre-Vaccination", "Post-Vaccination")</f>
        <v>Post-Vaccination</v>
      </c>
      <c r="W313" s="47">
        <f>IFERROR(covid_19_india[[#This Row],[Daily deaths]]/covid_19_india[[#This Row],[Daily New Cases]],0)</f>
        <v>0</v>
      </c>
    </row>
    <row r="314" spans="1:23">
      <c r="A314" s="24" t="str">
        <f t="shared" si="4"/>
        <v>Andaman and Nicobar Islands_2021-02-01</v>
      </c>
      <c r="B314">
        <v>11200</v>
      </c>
      <c r="C314" s="23">
        <v>44228</v>
      </c>
      <c r="D314" s="6">
        <v>0.33333333333333326</v>
      </c>
      <c r="E314" t="s">
        <v>23</v>
      </c>
      <c r="F314">
        <v>0</v>
      </c>
      <c r="G314">
        <v>0</v>
      </c>
      <c r="H314">
        <v>4928</v>
      </c>
      <c r="I314">
        <f>IF(covid_19_india[[#This Row],[State/UnionTerritory]]=E313,IF(covid_19_india[[#This Row],[Cured]]-H313&lt;0,0,covid_19_india[[#This Row],[Cured]]-H313),covid_19_india[[#This Row],[Cured]])</f>
        <v>0</v>
      </c>
      <c r="J314">
        <v>62</v>
      </c>
      <c r="K314">
        <f>IF(covid_19_india[[#This Row],[State/UnionTerritory]]=E313,IF(covid_19_india[[#This Row],[Deaths]]-J313&lt;0,0,covid_19_india[[#This Row],[Deaths]]-J313), covid_19_india[[#This Row],[Deaths]])</f>
        <v>0</v>
      </c>
      <c r="L314">
        <v>4994</v>
      </c>
      <c r="M314">
        <f>IF(covid_19_india[[#This Row],[State/UnionTerritory]]=E313,IF(covid_19_india[[#This Row],[Confirmed]]-L313&lt;0,0,covid_19_india[[#This Row],[Confirmed]]-L313), covid_19_india[[#This Row],[Confirmed]])</f>
        <v>0</v>
      </c>
      <c r="N314" t="str">
        <f>TEXT(covid_19_india[[#This Row],[Date]], "mmmm")</f>
        <v>February</v>
      </c>
      <c r="O314" t="str">
        <f>TEXT(covid_19_india[[#This Row],[Date]], "dddd")</f>
        <v>Monday</v>
      </c>
      <c r="P314">
        <f>covid_19_india[[#This Row],[Confirmed]]-covid_19_india[[#This Row],[Cured]]-covid_19_india[[#This Row],[Deaths]]</f>
        <v>4</v>
      </c>
      <c r="Q314" s="1">
        <f>MAX(covid_19_india[Date])</f>
        <v>44419</v>
      </c>
      <c r="R314" t="str">
        <f>IF(covid_19_india[[#This Row],[Max date]]=covid_19_india[[#This Row],[Date]],"Yes","")</f>
        <v/>
      </c>
      <c r="S314" t="str">
        <f>IF(covid_19_india[[#This Row],[Active Cases]]&gt;10000, "High", IF(covid_19_india[[#This Row],[Active Cases]]&gt;=1000,"Medium","Low"))</f>
        <v>Low</v>
      </c>
      <c r="T314" s="24" t="str">
        <f>IF(covid_19_india[[#This Row],[Daily New Cases]] = _xlfn.MAXIFS(covid_19_india[Daily New Cases], covid_19_india[State/UnionTerritory], covid_19_india[[#This Row],[State/UnionTerritory]]), "Yes", "")</f>
        <v/>
      </c>
      <c r="U314" s="1">
        <v>44212</v>
      </c>
      <c r="V314" s="24" t="str">
        <f>IF(C314&lt;covid_19_india[[#This Row],[Vaccination Start Date]], "Pre-Vaccination", "Post-Vaccination")</f>
        <v>Post-Vaccination</v>
      </c>
      <c r="W314" s="47">
        <f>IFERROR(covid_19_india[[#This Row],[Daily deaths]]/covid_19_india[[#This Row],[Daily New Cases]],0)</f>
        <v>0</v>
      </c>
    </row>
    <row r="315" spans="1:23">
      <c r="A315" s="24" t="str">
        <f t="shared" si="4"/>
        <v>Andaman and Nicobar Islands_2021-02-02</v>
      </c>
      <c r="B315">
        <v>11236</v>
      </c>
      <c r="C315" s="23">
        <v>44229</v>
      </c>
      <c r="D315" s="6">
        <v>0.33333333333333326</v>
      </c>
      <c r="E315" t="s">
        <v>23</v>
      </c>
      <c r="F315">
        <v>0</v>
      </c>
      <c r="G315">
        <v>0</v>
      </c>
      <c r="H315">
        <v>4932</v>
      </c>
      <c r="I315">
        <f>IF(covid_19_india[[#This Row],[State/UnionTerritory]]=E314,IF(covid_19_india[[#This Row],[Cured]]-H314&lt;0,0,covid_19_india[[#This Row],[Cured]]-H314),covid_19_india[[#This Row],[Cured]])</f>
        <v>4</v>
      </c>
      <c r="J315">
        <v>62</v>
      </c>
      <c r="K315">
        <f>IF(covid_19_india[[#This Row],[State/UnionTerritory]]=E314,IF(covid_19_india[[#This Row],[Deaths]]-J314&lt;0,0,covid_19_india[[#This Row],[Deaths]]-J314), covid_19_india[[#This Row],[Deaths]])</f>
        <v>0</v>
      </c>
      <c r="L315">
        <v>4994</v>
      </c>
      <c r="M315">
        <f>IF(covid_19_india[[#This Row],[State/UnionTerritory]]=E314,IF(covid_19_india[[#This Row],[Confirmed]]-L314&lt;0,0,covid_19_india[[#This Row],[Confirmed]]-L314), covid_19_india[[#This Row],[Confirmed]])</f>
        <v>0</v>
      </c>
      <c r="N315" t="str">
        <f>TEXT(covid_19_india[[#This Row],[Date]], "mmmm")</f>
        <v>February</v>
      </c>
      <c r="O315" t="str">
        <f>TEXT(covid_19_india[[#This Row],[Date]], "dddd")</f>
        <v>Tuesday</v>
      </c>
      <c r="P315">
        <f>covid_19_india[[#This Row],[Confirmed]]-covid_19_india[[#This Row],[Cured]]-covid_19_india[[#This Row],[Deaths]]</f>
        <v>0</v>
      </c>
      <c r="Q315" s="1">
        <f>MAX(covid_19_india[Date])</f>
        <v>44419</v>
      </c>
      <c r="R315" t="str">
        <f>IF(covid_19_india[[#This Row],[Max date]]=covid_19_india[[#This Row],[Date]],"Yes","")</f>
        <v/>
      </c>
      <c r="S315" t="str">
        <f>IF(covid_19_india[[#This Row],[Active Cases]]&gt;10000, "High", IF(covid_19_india[[#This Row],[Active Cases]]&gt;=1000,"Medium","Low"))</f>
        <v>Low</v>
      </c>
      <c r="T315" s="24" t="str">
        <f>IF(covid_19_india[[#This Row],[Daily New Cases]] = _xlfn.MAXIFS(covid_19_india[Daily New Cases], covid_19_india[State/UnionTerritory], covid_19_india[[#This Row],[State/UnionTerritory]]), "Yes", "")</f>
        <v/>
      </c>
      <c r="U315" s="1">
        <v>44212</v>
      </c>
      <c r="V315" s="24" t="str">
        <f>IF(C315&lt;covid_19_india[[#This Row],[Vaccination Start Date]], "Pre-Vaccination", "Post-Vaccination")</f>
        <v>Post-Vaccination</v>
      </c>
      <c r="W315" s="47">
        <f>IFERROR(covid_19_india[[#This Row],[Daily deaths]]/covid_19_india[[#This Row],[Daily New Cases]],0)</f>
        <v>0</v>
      </c>
    </row>
    <row r="316" spans="1:23">
      <c r="A316" s="24" t="str">
        <f t="shared" si="4"/>
        <v>Andaman and Nicobar Islands_2021-02-03</v>
      </c>
      <c r="B316">
        <v>11272</v>
      </c>
      <c r="C316" s="23">
        <v>44230</v>
      </c>
      <c r="D316" s="6">
        <v>0.33333333333333326</v>
      </c>
      <c r="E316" t="s">
        <v>23</v>
      </c>
      <c r="F316">
        <v>0</v>
      </c>
      <c r="G316">
        <v>0</v>
      </c>
      <c r="H316">
        <v>4932</v>
      </c>
      <c r="I316">
        <f>IF(covid_19_india[[#This Row],[State/UnionTerritory]]=E315,IF(covid_19_india[[#This Row],[Cured]]-H315&lt;0,0,covid_19_india[[#This Row],[Cured]]-H315),covid_19_india[[#This Row],[Cured]])</f>
        <v>0</v>
      </c>
      <c r="J316">
        <v>62</v>
      </c>
      <c r="K316">
        <f>IF(covid_19_india[[#This Row],[State/UnionTerritory]]=E315,IF(covid_19_india[[#This Row],[Deaths]]-J315&lt;0,0,covid_19_india[[#This Row],[Deaths]]-J315), covid_19_india[[#This Row],[Deaths]])</f>
        <v>0</v>
      </c>
      <c r="L316">
        <v>4994</v>
      </c>
      <c r="M316">
        <f>IF(covid_19_india[[#This Row],[State/UnionTerritory]]=E315,IF(covid_19_india[[#This Row],[Confirmed]]-L315&lt;0,0,covid_19_india[[#This Row],[Confirmed]]-L315), covid_19_india[[#This Row],[Confirmed]])</f>
        <v>0</v>
      </c>
      <c r="N316" t="str">
        <f>TEXT(covid_19_india[[#This Row],[Date]], "mmmm")</f>
        <v>February</v>
      </c>
      <c r="O316" t="str">
        <f>TEXT(covid_19_india[[#This Row],[Date]], "dddd")</f>
        <v>Wednesday</v>
      </c>
      <c r="P316">
        <f>covid_19_india[[#This Row],[Confirmed]]-covid_19_india[[#This Row],[Cured]]-covid_19_india[[#This Row],[Deaths]]</f>
        <v>0</v>
      </c>
      <c r="Q316" s="1">
        <f>MAX(covid_19_india[Date])</f>
        <v>44419</v>
      </c>
      <c r="R316" t="str">
        <f>IF(covid_19_india[[#This Row],[Max date]]=covid_19_india[[#This Row],[Date]],"Yes","")</f>
        <v/>
      </c>
      <c r="S316" t="str">
        <f>IF(covid_19_india[[#This Row],[Active Cases]]&gt;10000, "High", IF(covid_19_india[[#This Row],[Active Cases]]&gt;=1000,"Medium","Low"))</f>
        <v>Low</v>
      </c>
      <c r="T316" s="24" t="str">
        <f>IF(covid_19_india[[#This Row],[Daily New Cases]] = _xlfn.MAXIFS(covid_19_india[Daily New Cases], covid_19_india[State/UnionTerritory], covid_19_india[[#This Row],[State/UnionTerritory]]), "Yes", "")</f>
        <v/>
      </c>
      <c r="U316" s="1">
        <v>44212</v>
      </c>
      <c r="V316" s="24" t="str">
        <f>IF(C316&lt;covid_19_india[[#This Row],[Vaccination Start Date]], "Pre-Vaccination", "Post-Vaccination")</f>
        <v>Post-Vaccination</v>
      </c>
      <c r="W316" s="47">
        <f>IFERROR(covid_19_india[[#This Row],[Daily deaths]]/covid_19_india[[#This Row],[Daily New Cases]],0)</f>
        <v>0</v>
      </c>
    </row>
    <row r="317" spans="1:23">
      <c r="A317" s="24" t="str">
        <f t="shared" si="4"/>
        <v>Andaman and Nicobar Islands_2021-02-04</v>
      </c>
      <c r="B317">
        <v>11308</v>
      </c>
      <c r="C317" s="23">
        <v>44231</v>
      </c>
      <c r="D317" s="6">
        <v>0.33333333333333326</v>
      </c>
      <c r="E317" t="s">
        <v>23</v>
      </c>
      <c r="F317">
        <v>0</v>
      </c>
      <c r="G317">
        <v>0</v>
      </c>
      <c r="H317">
        <v>4932</v>
      </c>
      <c r="I317">
        <f>IF(covid_19_india[[#This Row],[State/UnionTerritory]]=E316,IF(covid_19_india[[#This Row],[Cured]]-H316&lt;0,0,covid_19_india[[#This Row],[Cured]]-H316),covid_19_india[[#This Row],[Cured]])</f>
        <v>0</v>
      </c>
      <c r="J317">
        <v>62</v>
      </c>
      <c r="K317">
        <f>IF(covid_19_india[[#This Row],[State/UnionTerritory]]=E316,IF(covid_19_india[[#This Row],[Deaths]]-J316&lt;0,0,covid_19_india[[#This Row],[Deaths]]-J316), covid_19_india[[#This Row],[Deaths]])</f>
        <v>0</v>
      </c>
      <c r="L317">
        <v>4994</v>
      </c>
      <c r="M317">
        <f>IF(covid_19_india[[#This Row],[State/UnionTerritory]]=E316,IF(covid_19_india[[#This Row],[Confirmed]]-L316&lt;0,0,covid_19_india[[#This Row],[Confirmed]]-L316), covid_19_india[[#This Row],[Confirmed]])</f>
        <v>0</v>
      </c>
      <c r="N317" t="str">
        <f>TEXT(covid_19_india[[#This Row],[Date]], "mmmm")</f>
        <v>February</v>
      </c>
      <c r="O317" t="str">
        <f>TEXT(covid_19_india[[#This Row],[Date]], "dddd")</f>
        <v>Thursday</v>
      </c>
      <c r="P317">
        <f>covid_19_india[[#This Row],[Confirmed]]-covid_19_india[[#This Row],[Cured]]-covid_19_india[[#This Row],[Deaths]]</f>
        <v>0</v>
      </c>
      <c r="Q317" s="1">
        <f>MAX(covid_19_india[Date])</f>
        <v>44419</v>
      </c>
      <c r="R317" t="str">
        <f>IF(covid_19_india[[#This Row],[Max date]]=covid_19_india[[#This Row],[Date]],"Yes","")</f>
        <v/>
      </c>
      <c r="S317" t="str">
        <f>IF(covid_19_india[[#This Row],[Active Cases]]&gt;10000, "High", IF(covid_19_india[[#This Row],[Active Cases]]&gt;=1000,"Medium","Low"))</f>
        <v>Low</v>
      </c>
      <c r="T317" s="24" t="str">
        <f>IF(covid_19_india[[#This Row],[Daily New Cases]] = _xlfn.MAXIFS(covid_19_india[Daily New Cases], covid_19_india[State/UnionTerritory], covid_19_india[[#This Row],[State/UnionTerritory]]), "Yes", "")</f>
        <v/>
      </c>
      <c r="U317" s="1">
        <v>44212</v>
      </c>
      <c r="V317" s="24" t="str">
        <f>IF(C317&lt;covid_19_india[[#This Row],[Vaccination Start Date]], "Pre-Vaccination", "Post-Vaccination")</f>
        <v>Post-Vaccination</v>
      </c>
      <c r="W317" s="47">
        <f>IFERROR(covid_19_india[[#This Row],[Daily deaths]]/covid_19_india[[#This Row],[Daily New Cases]],0)</f>
        <v>0</v>
      </c>
    </row>
    <row r="318" spans="1:23">
      <c r="A318" s="24" t="str">
        <f t="shared" si="4"/>
        <v>Andaman and Nicobar Islands_2021-02-05</v>
      </c>
      <c r="B318">
        <v>11344</v>
      </c>
      <c r="C318" s="23">
        <v>44232</v>
      </c>
      <c r="D318" s="6">
        <v>0.33333333333333326</v>
      </c>
      <c r="E318" t="s">
        <v>23</v>
      </c>
      <c r="F318">
        <v>0</v>
      </c>
      <c r="G318">
        <v>0</v>
      </c>
      <c r="H318">
        <v>4932</v>
      </c>
      <c r="I318">
        <f>IF(covid_19_india[[#This Row],[State/UnionTerritory]]=E317,IF(covid_19_india[[#This Row],[Cured]]-H317&lt;0,0,covid_19_india[[#This Row],[Cured]]-H317),covid_19_india[[#This Row],[Cured]])</f>
        <v>0</v>
      </c>
      <c r="J318">
        <v>62</v>
      </c>
      <c r="K318">
        <f>IF(covid_19_india[[#This Row],[State/UnionTerritory]]=E317,IF(covid_19_india[[#This Row],[Deaths]]-J317&lt;0,0,covid_19_india[[#This Row],[Deaths]]-J317), covid_19_india[[#This Row],[Deaths]])</f>
        <v>0</v>
      </c>
      <c r="L318">
        <v>4994</v>
      </c>
      <c r="M318">
        <f>IF(covid_19_india[[#This Row],[State/UnionTerritory]]=E317,IF(covid_19_india[[#This Row],[Confirmed]]-L317&lt;0,0,covid_19_india[[#This Row],[Confirmed]]-L317), covid_19_india[[#This Row],[Confirmed]])</f>
        <v>0</v>
      </c>
      <c r="N318" t="str">
        <f>TEXT(covid_19_india[[#This Row],[Date]], "mmmm")</f>
        <v>February</v>
      </c>
      <c r="O318" t="str">
        <f>TEXT(covid_19_india[[#This Row],[Date]], "dddd")</f>
        <v>Friday</v>
      </c>
      <c r="P318">
        <f>covid_19_india[[#This Row],[Confirmed]]-covid_19_india[[#This Row],[Cured]]-covid_19_india[[#This Row],[Deaths]]</f>
        <v>0</v>
      </c>
      <c r="Q318" s="1">
        <f>MAX(covid_19_india[Date])</f>
        <v>44419</v>
      </c>
      <c r="R318" t="str">
        <f>IF(covid_19_india[[#This Row],[Max date]]=covid_19_india[[#This Row],[Date]],"Yes","")</f>
        <v/>
      </c>
      <c r="S318" t="str">
        <f>IF(covid_19_india[[#This Row],[Active Cases]]&gt;10000, "High", IF(covid_19_india[[#This Row],[Active Cases]]&gt;=1000,"Medium","Low"))</f>
        <v>Low</v>
      </c>
      <c r="T318" s="24" t="str">
        <f>IF(covid_19_india[[#This Row],[Daily New Cases]] = _xlfn.MAXIFS(covid_19_india[Daily New Cases], covid_19_india[State/UnionTerritory], covid_19_india[[#This Row],[State/UnionTerritory]]), "Yes", "")</f>
        <v/>
      </c>
      <c r="U318" s="1">
        <v>44212</v>
      </c>
      <c r="V318" s="24" t="str">
        <f>IF(C318&lt;covid_19_india[[#This Row],[Vaccination Start Date]], "Pre-Vaccination", "Post-Vaccination")</f>
        <v>Post-Vaccination</v>
      </c>
      <c r="W318" s="47">
        <f>IFERROR(covid_19_india[[#This Row],[Daily deaths]]/covid_19_india[[#This Row],[Daily New Cases]],0)</f>
        <v>0</v>
      </c>
    </row>
    <row r="319" spans="1:23">
      <c r="A319" s="24" t="str">
        <f t="shared" si="4"/>
        <v>Andaman and Nicobar Islands_2021-02-06</v>
      </c>
      <c r="B319">
        <v>11380</v>
      </c>
      <c r="C319" s="23">
        <v>44233</v>
      </c>
      <c r="D319" s="6">
        <v>0.33333333333333326</v>
      </c>
      <c r="E319" t="s">
        <v>23</v>
      </c>
      <c r="F319">
        <v>0</v>
      </c>
      <c r="G319">
        <v>0</v>
      </c>
      <c r="H319">
        <v>4932</v>
      </c>
      <c r="I319">
        <f>IF(covid_19_india[[#This Row],[State/UnionTerritory]]=E318,IF(covid_19_india[[#This Row],[Cured]]-H318&lt;0,0,covid_19_india[[#This Row],[Cured]]-H318),covid_19_india[[#This Row],[Cured]])</f>
        <v>0</v>
      </c>
      <c r="J319">
        <v>62</v>
      </c>
      <c r="K319">
        <f>IF(covid_19_india[[#This Row],[State/UnionTerritory]]=E318,IF(covid_19_india[[#This Row],[Deaths]]-J318&lt;0,0,covid_19_india[[#This Row],[Deaths]]-J318), covid_19_india[[#This Row],[Deaths]])</f>
        <v>0</v>
      </c>
      <c r="L319">
        <v>4997</v>
      </c>
      <c r="M319">
        <f>IF(covid_19_india[[#This Row],[State/UnionTerritory]]=E318,IF(covid_19_india[[#This Row],[Confirmed]]-L318&lt;0,0,covid_19_india[[#This Row],[Confirmed]]-L318), covid_19_india[[#This Row],[Confirmed]])</f>
        <v>3</v>
      </c>
      <c r="N319" t="str">
        <f>TEXT(covid_19_india[[#This Row],[Date]], "mmmm")</f>
        <v>February</v>
      </c>
      <c r="O319" t="str">
        <f>TEXT(covid_19_india[[#This Row],[Date]], "dddd")</f>
        <v>Saturday</v>
      </c>
      <c r="P319">
        <f>covid_19_india[[#This Row],[Confirmed]]-covid_19_india[[#This Row],[Cured]]-covid_19_india[[#This Row],[Deaths]]</f>
        <v>3</v>
      </c>
      <c r="Q319" s="1">
        <f>MAX(covid_19_india[Date])</f>
        <v>44419</v>
      </c>
      <c r="R319" t="str">
        <f>IF(covid_19_india[[#This Row],[Max date]]=covid_19_india[[#This Row],[Date]],"Yes","")</f>
        <v/>
      </c>
      <c r="S319" t="str">
        <f>IF(covid_19_india[[#This Row],[Active Cases]]&gt;10000, "High", IF(covid_19_india[[#This Row],[Active Cases]]&gt;=1000,"Medium","Low"))</f>
        <v>Low</v>
      </c>
      <c r="T319" s="24" t="str">
        <f>IF(covid_19_india[[#This Row],[Daily New Cases]] = _xlfn.MAXIFS(covid_19_india[Daily New Cases], covid_19_india[State/UnionTerritory], covid_19_india[[#This Row],[State/UnionTerritory]]), "Yes", "")</f>
        <v/>
      </c>
      <c r="U319" s="1">
        <v>44212</v>
      </c>
      <c r="V319" s="24" t="str">
        <f>IF(C319&lt;covid_19_india[[#This Row],[Vaccination Start Date]], "Pre-Vaccination", "Post-Vaccination")</f>
        <v>Post-Vaccination</v>
      </c>
      <c r="W319" s="47">
        <f>IFERROR(covid_19_india[[#This Row],[Daily deaths]]/covid_19_india[[#This Row],[Daily New Cases]],0)</f>
        <v>0</v>
      </c>
    </row>
    <row r="320" spans="1:23">
      <c r="A320" s="24" t="str">
        <f t="shared" si="4"/>
        <v>Andaman and Nicobar Islands_2021-02-07</v>
      </c>
      <c r="B320">
        <v>11416</v>
      </c>
      <c r="C320" s="23">
        <v>44234</v>
      </c>
      <c r="D320" s="6">
        <v>0.33333333333333326</v>
      </c>
      <c r="E320" t="s">
        <v>23</v>
      </c>
      <c r="F320">
        <v>0</v>
      </c>
      <c r="G320">
        <v>0</v>
      </c>
      <c r="H320">
        <v>4932</v>
      </c>
      <c r="I320">
        <f>IF(covid_19_india[[#This Row],[State/UnionTerritory]]=E319,IF(covid_19_india[[#This Row],[Cured]]-H319&lt;0,0,covid_19_india[[#This Row],[Cured]]-H319),covid_19_india[[#This Row],[Cured]])</f>
        <v>0</v>
      </c>
      <c r="J320">
        <v>62</v>
      </c>
      <c r="K320">
        <f>IF(covid_19_india[[#This Row],[State/UnionTerritory]]=E319,IF(covid_19_india[[#This Row],[Deaths]]-J319&lt;0,0,covid_19_india[[#This Row],[Deaths]]-J319), covid_19_india[[#This Row],[Deaths]])</f>
        <v>0</v>
      </c>
      <c r="L320">
        <v>5000</v>
      </c>
      <c r="M320">
        <f>IF(covid_19_india[[#This Row],[State/UnionTerritory]]=E319,IF(covid_19_india[[#This Row],[Confirmed]]-L319&lt;0,0,covid_19_india[[#This Row],[Confirmed]]-L319), covid_19_india[[#This Row],[Confirmed]])</f>
        <v>3</v>
      </c>
      <c r="N320" t="str">
        <f>TEXT(covid_19_india[[#This Row],[Date]], "mmmm")</f>
        <v>February</v>
      </c>
      <c r="O320" t="str">
        <f>TEXT(covid_19_india[[#This Row],[Date]], "dddd")</f>
        <v>Sunday</v>
      </c>
      <c r="P320">
        <f>covid_19_india[[#This Row],[Confirmed]]-covid_19_india[[#This Row],[Cured]]-covid_19_india[[#This Row],[Deaths]]</f>
        <v>6</v>
      </c>
      <c r="Q320" s="1">
        <f>MAX(covid_19_india[Date])</f>
        <v>44419</v>
      </c>
      <c r="R320" t="str">
        <f>IF(covid_19_india[[#This Row],[Max date]]=covid_19_india[[#This Row],[Date]],"Yes","")</f>
        <v/>
      </c>
      <c r="S320" t="str">
        <f>IF(covid_19_india[[#This Row],[Active Cases]]&gt;10000, "High", IF(covid_19_india[[#This Row],[Active Cases]]&gt;=1000,"Medium","Low"))</f>
        <v>Low</v>
      </c>
      <c r="T320" s="24" t="str">
        <f>IF(covid_19_india[[#This Row],[Daily New Cases]] = _xlfn.MAXIFS(covid_19_india[Daily New Cases], covid_19_india[State/UnionTerritory], covid_19_india[[#This Row],[State/UnionTerritory]]), "Yes", "")</f>
        <v/>
      </c>
      <c r="U320" s="1">
        <v>44212</v>
      </c>
      <c r="V320" s="24" t="str">
        <f>IF(C320&lt;covid_19_india[[#This Row],[Vaccination Start Date]], "Pre-Vaccination", "Post-Vaccination")</f>
        <v>Post-Vaccination</v>
      </c>
      <c r="W320" s="47">
        <f>IFERROR(covid_19_india[[#This Row],[Daily deaths]]/covid_19_india[[#This Row],[Daily New Cases]],0)</f>
        <v>0</v>
      </c>
    </row>
    <row r="321" spans="1:23">
      <c r="A321" s="24" t="str">
        <f t="shared" si="4"/>
        <v>Andaman and Nicobar Islands_2021-02-08</v>
      </c>
      <c r="B321">
        <v>11452</v>
      </c>
      <c r="C321" s="23">
        <v>44235</v>
      </c>
      <c r="D321" s="6">
        <v>0.33333333333333326</v>
      </c>
      <c r="E321" t="s">
        <v>23</v>
      </c>
      <c r="F321">
        <v>0</v>
      </c>
      <c r="G321">
        <v>0</v>
      </c>
      <c r="H321">
        <v>4932</v>
      </c>
      <c r="I321">
        <f>IF(covid_19_india[[#This Row],[State/UnionTerritory]]=E320,IF(covid_19_india[[#This Row],[Cured]]-H320&lt;0,0,covid_19_india[[#This Row],[Cured]]-H320),covid_19_india[[#This Row],[Cured]])</f>
        <v>0</v>
      </c>
      <c r="J321">
        <v>62</v>
      </c>
      <c r="K321">
        <f>IF(covid_19_india[[#This Row],[State/UnionTerritory]]=E320,IF(covid_19_india[[#This Row],[Deaths]]-J320&lt;0,0,covid_19_india[[#This Row],[Deaths]]-J320), covid_19_india[[#This Row],[Deaths]])</f>
        <v>0</v>
      </c>
      <c r="L321">
        <v>5001</v>
      </c>
      <c r="M321">
        <f>IF(covid_19_india[[#This Row],[State/UnionTerritory]]=E320,IF(covid_19_india[[#This Row],[Confirmed]]-L320&lt;0,0,covid_19_india[[#This Row],[Confirmed]]-L320), covid_19_india[[#This Row],[Confirmed]])</f>
        <v>1</v>
      </c>
      <c r="N321" t="str">
        <f>TEXT(covid_19_india[[#This Row],[Date]], "mmmm")</f>
        <v>February</v>
      </c>
      <c r="O321" t="str">
        <f>TEXT(covid_19_india[[#This Row],[Date]], "dddd")</f>
        <v>Monday</v>
      </c>
      <c r="P321">
        <f>covid_19_india[[#This Row],[Confirmed]]-covid_19_india[[#This Row],[Cured]]-covid_19_india[[#This Row],[Deaths]]</f>
        <v>7</v>
      </c>
      <c r="Q321" s="1">
        <f>MAX(covid_19_india[Date])</f>
        <v>44419</v>
      </c>
      <c r="R321" t="str">
        <f>IF(covid_19_india[[#This Row],[Max date]]=covid_19_india[[#This Row],[Date]],"Yes","")</f>
        <v/>
      </c>
      <c r="S321" t="str">
        <f>IF(covid_19_india[[#This Row],[Active Cases]]&gt;10000, "High", IF(covid_19_india[[#This Row],[Active Cases]]&gt;=1000,"Medium","Low"))</f>
        <v>Low</v>
      </c>
      <c r="T321" s="24" t="str">
        <f>IF(covid_19_india[[#This Row],[Daily New Cases]] = _xlfn.MAXIFS(covid_19_india[Daily New Cases], covid_19_india[State/UnionTerritory], covid_19_india[[#This Row],[State/UnionTerritory]]), "Yes", "")</f>
        <v/>
      </c>
      <c r="U321" s="1">
        <v>44212</v>
      </c>
      <c r="V321" s="24" t="str">
        <f>IF(C321&lt;covid_19_india[[#This Row],[Vaccination Start Date]], "Pre-Vaccination", "Post-Vaccination")</f>
        <v>Post-Vaccination</v>
      </c>
      <c r="W321" s="47">
        <f>IFERROR(covid_19_india[[#This Row],[Daily deaths]]/covid_19_india[[#This Row],[Daily New Cases]],0)</f>
        <v>0</v>
      </c>
    </row>
    <row r="322" spans="1:23">
      <c r="A322" s="24" t="str">
        <f t="shared" ref="A322:A385" si="5">TRIM(E322) &amp; "_" &amp; TEXT(C322, "yyyy-mm-dd")</f>
        <v>Andaman and Nicobar Islands_2021-02-09</v>
      </c>
      <c r="B322">
        <v>11488</v>
      </c>
      <c r="C322" s="23">
        <v>44236</v>
      </c>
      <c r="D322" s="6">
        <v>0.33333333333333326</v>
      </c>
      <c r="E322" t="s">
        <v>23</v>
      </c>
      <c r="F322">
        <v>0</v>
      </c>
      <c r="G322">
        <v>0</v>
      </c>
      <c r="H322">
        <v>4932</v>
      </c>
      <c r="I322">
        <f>IF(covid_19_india[[#This Row],[State/UnionTerritory]]=E321,IF(covid_19_india[[#This Row],[Cured]]-H321&lt;0,0,covid_19_india[[#This Row],[Cured]]-H321),covid_19_india[[#This Row],[Cured]])</f>
        <v>0</v>
      </c>
      <c r="J322">
        <v>62</v>
      </c>
      <c r="K322">
        <f>IF(covid_19_india[[#This Row],[State/UnionTerritory]]=E321,IF(covid_19_india[[#This Row],[Deaths]]-J321&lt;0,0,covid_19_india[[#This Row],[Deaths]]-J321), covid_19_india[[#This Row],[Deaths]])</f>
        <v>0</v>
      </c>
      <c r="L322">
        <v>5005</v>
      </c>
      <c r="M322">
        <f>IF(covid_19_india[[#This Row],[State/UnionTerritory]]=E321,IF(covid_19_india[[#This Row],[Confirmed]]-L321&lt;0,0,covid_19_india[[#This Row],[Confirmed]]-L321), covid_19_india[[#This Row],[Confirmed]])</f>
        <v>4</v>
      </c>
      <c r="N322" t="str">
        <f>TEXT(covid_19_india[[#This Row],[Date]], "mmmm")</f>
        <v>February</v>
      </c>
      <c r="O322" t="str">
        <f>TEXT(covid_19_india[[#This Row],[Date]], "dddd")</f>
        <v>Tuesday</v>
      </c>
      <c r="P322">
        <f>covid_19_india[[#This Row],[Confirmed]]-covid_19_india[[#This Row],[Cured]]-covid_19_india[[#This Row],[Deaths]]</f>
        <v>11</v>
      </c>
      <c r="Q322" s="1">
        <f>MAX(covid_19_india[Date])</f>
        <v>44419</v>
      </c>
      <c r="R322" t="str">
        <f>IF(covid_19_india[[#This Row],[Max date]]=covid_19_india[[#This Row],[Date]],"Yes","")</f>
        <v/>
      </c>
      <c r="S322" t="str">
        <f>IF(covid_19_india[[#This Row],[Active Cases]]&gt;10000, "High", IF(covid_19_india[[#This Row],[Active Cases]]&gt;=1000,"Medium","Low"))</f>
        <v>Low</v>
      </c>
      <c r="T322" s="24" t="str">
        <f>IF(covid_19_india[[#This Row],[Daily New Cases]] = _xlfn.MAXIFS(covid_19_india[Daily New Cases], covid_19_india[State/UnionTerritory], covid_19_india[[#This Row],[State/UnionTerritory]]), "Yes", "")</f>
        <v/>
      </c>
      <c r="U322" s="1">
        <v>44212</v>
      </c>
      <c r="V322" s="24" t="str">
        <f>IF(C322&lt;covid_19_india[[#This Row],[Vaccination Start Date]], "Pre-Vaccination", "Post-Vaccination")</f>
        <v>Post-Vaccination</v>
      </c>
      <c r="W322" s="47">
        <f>IFERROR(covid_19_india[[#This Row],[Daily deaths]]/covid_19_india[[#This Row],[Daily New Cases]],0)</f>
        <v>0</v>
      </c>
    </row>
    <row r="323" spans="1:23">
      <c r="A323" s="24" t="str">
        <f t="shared" si="5"/>
        <v>Andaman and Nicobar Islands_2021-02-10</v>
      </c>
      <c r="B323">
        <v>11524</v>
      </c>
      <c r="C323" s="23">
        <v>44237</v>
      </c>
      <c r="D323" s="6">
        <v>0.33333333333333326</v>
      </c>
      <c r="E323" t="s">
        <v>23</v>
      </c>
      <c r="F323">
        <v>0</v>
      </c>
      <c r="G323">
        <v>0</v>
      </c>
      <c r="H323">
        <v>4932</v>
      </c>
      <c r="I323">
        <f>IF(covid_19_india[[#This Row],[State/UnionTerritory]]=E322,IF(covid_19_india[[#This Row],[Cured]]-H322&lt;0,0,covid_19_india[[#This Row],[Cured]]-H322),covid_19_india[[#This Row],[Cured]])</f>
        <v>0</v>
      </c>
      <c r="J323">
        <v>62</v>
      </c>
      <c r="K323">
        <f>IF(covid_19_india[[#This Row],[State/UnionTerritory]]=E322,IF(covid_19_india[[#This Row],[Deaths]]-J322&lt;0,0,covid_19_india[[#This Row],[Deaths]]-J322), covid_19_india[[#This Row],[Deaths]])</f>
        <v>0</v>
      </c>
      <c r="L323">
        <v>5007</v>
      </c>
      <c r="M323">
        <f>IF(covid_19_india[[#This Row],[State/UnionTerritory]]=E322,IF(covid_19_india[[#This Row],[Confirmed]]-L322&lt;0,0,covid_19_india[[#This Row],[Confirmed]]-L322), covid_19_india[[#This Row],[Confirmed]])</f>
        <v>2</v>
      </c>
      <c r="N323" t="str">
        <f>TEXT(covid_19_india[[#This Row],[Date]], "mmmm")</f>
        <v>February</v>
      </c>
      <c r="O323" t="str">
        <f>TEXT(covid_19_india[[#This Row],[Date]], "dddd")</f>
        <v>Wednesday</v>
      </c>
      <c r="P323">
        <f>covid_19_india[[#This Row],[Confirmed]]-covid_19_india[[#This Row],[Cured]]-covid_19_india[[#This Row],[Deaths]]</f>
        <v>13</v>
      </c>
      <c r="Q323" s="1">
        <f>MAX(covid_19_india[Date])</f>
        <v>44419</v>
      </c>
      <c r="R323" t="str">
        <f>IF(covid_19_india[[#This Row],[Max date]]=covid_19_india[[#This Row],[Date]],"Yes","")</f>
        <v/>
      </c>
      <c r="S323" t="str">
        <f>IF(covid_19_india[[#This Row],[Active Cases]]&gt;10000, "High", IF(covid_19_india[[#This Row],[Active Cases]]&gt;=1000,"Medium","Low"))</f>
        <v>Low</v>
      </c>
      <c r="T323" s="24" t="str">
        <f>IF(covid_19_india[[#This Row],[Daily New Cases]] = _xlfn.MAXIFS(covid_19_india[Daily New Cases], covid_19_india[State/UnionTerritory], covid_19_india[[#This Row],[State/UnionTerritory]]), "Yes", "")</f>
        <v/>
      </c>
      <c r="U323" s="1">
        <v>44212</v>
      </c>
      <c r="V323" s="24" t="str">
        <f>IF(C323&lt;covid_19_india[[#This Row],[Vaccination Start Date]], "Pre-Vaccination", "Post-Vaccination")</f>
        <v>Post-Vaccination</v>
      </c>
      <c r="W323" s="47">
        <f>IFERROR(covid_19_india[[#This Row],[Daily deaths]]/covid_19_india[[#This Row],[Daily New Cases]],0)</f>
        <v>0</v>
      </c>
    </row>
    <row r="324" spans="1:23">
      <c r="A324" s="24" t="str">
        <f t="shared" si="5"/>
        <v>Andaman and Nicobar Islands_2021-02-11</v>
      </c>
      <c r="B324">
        <v>11560</v>
      </c>
      <c r="C324" s="23">
        <v>44238</v>
      </c>
      <c r="D324" s="6">
        <v>0.33333333333333326</v>
      </c>
      <c r="E324" t="s">
        <v>23</v>
      </c>
      <c r="F324">
        <v>0</v>
      </c>
      <c r="G324">
        <v>0</v>
      </c>
      <c r="H324">
        <v>4932</v>
      </c>
      <c r="I324">
        <f>IF(covid_19_india[[#This Row],[State/UnionTerritory]]=E323,IF(covid_19_india[[#This Row],[Cured]]-H323&lt;0,0,covid_19_india[[#This Row],[Cured]]-H323),covid_19_india[[#This Row],[Cured]])</f>
        <v>0</v>
      </c>
      <c r="J324">
        <v>62</v>
      </c>
      <c r="K324">
        <f>IF(covid_19_india[[#This Row],[State/UnionTerritory]]=E323,IF(covid_19_india[[#This Row],[Deaths]]-J323&lt;0,0,covid_19_india[[#This Row],[Deaths]]-J323), covid_19_india[[#This Row],[Deaths]])</f>
        <v>0</v>
      </c>
      <c r="L324">
        <v>5007</v>
      </c>
      <c r="M324">
        <f>IF(covid_19_india[[#This Row],[State/UnionTerritory]]=E323,IF(covid_19_india[[#This Row],[Confirmed]]-L323&lt;0,0,covid_19_india[[#This Row],[Confirmed]]-L323), covid_19_india[[#This Row],[Confirmed]])</f>
        <v>0</v>
      </c>
      <c r="N324" t="str">
        <f>TEXT(covid_19_india[[#This Row],[Date]], "mmmm")</f>
        <v>February</v>
      </c>
      <c r="O324" t="str">
        <f>TEXT(covid_19_india[[#This Row],[Date]], "dddd")</f>
        <v>Thursday</v>
      </c>
      <c r="P324">
        <f>covid_19_india[[#This Row],[Confirmed]]-covid_19_india[[#This Row],[Cured]]-covid_19_india[[#This Row],[Deaths]]</f>
        <v>13</v>
      </c>
      <c r="Q324" s="1">
        <f>MAX(covid_19_india[Date])</f>
        <v>44419</v>
      </c>
      <c r="R324" t="str">
        <f>IF(covid_19_india[[#This Row],[Max date]]=covid_19_india[[#This Row],[Date]],"Yes","")</f>
        <v/>
      </c>
      <c r="S324" t="str">
        <f>IF(covid_19_india[[#This Row],[Active Cases]]&gt;10000, "High", IF(covid_19_india[[#This Row],[Active Cases]]&gt;=1000,"Medium","Low"))</f>
        <v>Low</v>
      </c>
      <c r="T324" s="24" t="str">
        <f>IF(covid_19_india[[#This Row],[Daily New Cases]] = _xlfn.MAXIFS(covid_19_india[Daily New Cases], covid_19_india[State/UnionTerritory], covid_19_india[[#This Row],[State/UnionTerritory]]), "Yes", "")</f>
        <v/>
      </c>
      <c r="U324" s="1">
        <v>44212</v>
      </c>
      <c r="V324" s="24" t="str">
        <f>IF(C324&lt;covid_19_india[[#This Row],[Vaccination Start Date]], "Pre-Vaccination", "Post-Vaccination")</f>
        <v>Post-Vaccination</v>
      </c>
      <c r="W324" s="47">
        <f>IFERROR(covid_19_india[[#This Row],[Daily deaths]]/covid_19_india[[#This Row],[Daily New Cases]],0)</f>
        <v>0</v>
      </c>
    </row>
    <row r="325" spans="1:23">
      <c r="A325" s="24" t="str">
        <f t="shared" si="5"/>
        <v>Andaman and Nicobar Islands_2021-02-12</v>
      </c>
      <c r="B325">
        <v>11596</v>
      </c>
      <c r="C325" s="23">
        <v>44239</v>
      </c>
      <c r="D325" s="6">
        <v>0.33333333333333326</v>
      </c>
      <c r="E325" t="s">
        <v>23</v>
      </c>
      <c r="F325">
        <v>0</v>
      </c>
      <c r="G325">
        <v>0</v>
      </c>
      <c r="H325">
        <v>4932</v>
      </c>
      <c r="I325">
        <f>IF(covid_19_india[[#This Row],[State/UnionTerritory]]=E324,IF(covid_19_india[[#This Row],[Cured]]-H324&lt;0,0,covid_19_india[[#This Row],[Cured]]-H324),covid_19_india[[#This Row],[Cured]])</f>
        <v>0</v>
      </c>
      <c r="J325">
        <v>62</v>
      </c>
      <c r="K325">
        <f>IF(covid_19_india[[#This Row],[State/UnionTerritory]]=E324,IF(covid_19_india[[#This Row],[Deaths]]-J324&lt;0,0,covid_19_india[[#This Row],[Deaths]]-J324), covid_19_india[[#This Row],[Deaths]])</f>
        <v>0</v>
      </c>
      <c r="L325">
        <v>5007</v>
      </c>
      <c r="M325">
        <f>IF(covid_19_india[[#This Row],[State/UnionTerritory]]=E324,IF(covid_19_india[[#This Row],[Confirmed]]-L324&lt;0,0,covid_19_india[[#This Row],[Confirmed]]-L324), covid_19_india[[#This Row],[Confirmed]])</f>
        <v>0</v>
      </c>
      <c r="N325" t="str">
        <f>TEXT(covid_19_india[[#This Row],[Date]], "mmmm")</f>
        <v>February</v>
      </c>
      <c r="O325" t="str">
        <f>TEXT(covid_19_india[[#This Row],[Date]], "dddd")</f>
        <v>Friday</v>
      </c>
      <c r="P325">
        <f>covid_19_india[[#This Row],[Confirmed]]-covid_19_india[[#This Row],[Cured]]-covid_19_india[[#This Row],[Deaths]]</f>
        <v>13</v>
      </c>
      <c r="Q325" s="1">
        <f>MAX(covid_19_india[Date])</f>
        <v>44419</v>
      </c>
      <c r="R325" t="str">
        <f>IF(covid_19_india[[#This Row],[Max date]]=covid_19_india[[#This Row],[Date]],"Yes","")</f>
        <v/>
      </c>
      <c r="S325" t="str">
        <f>IF(covid_19_india[[#This Row],[Active Cases]]&gt;10000, "High", IF(covid_19_india[[#This Row],[Active Cases]]&gt;=1000,"Medium","Low"))</f>
        <v>Low</v>
      </c>
      <c r="T325" s="24" t="str">
        <f>IF(covid_19_india[[#This Row],[Daily New Cases]] = _xlfn.MAXIFS(covid_19_india[Daily New Cases], covid_19_india[State/UnionTerritory], covid_19_india[[#This Row],[State/UnionTerritory]]), "Yes", "")</f>
        <v/>
      </c>
      <c r="U325" s="1">
        <v>44212</v>
      </c>
      <c r="V325" s="24" t="str">
        <f>IF(C325&lt;covid_19_india[[#This Row],[Vaccination Start Date]], "Pre-Vaccination", "Post-Vaccination")</f>
        <v>Post-Vaccination</v>
      </c>
      <c r="W325" s="47">
        <f>IFERROR(covid_19_india[[#This Row],[Daily deaths]]/covid_19_india[[#This Row],[Daily New Cases]],0)</f>
        <v>0</v>
      </c>
    </row>
    <row r="326" spans="1:23">
      <c r="A326" s="24" t="str">
        <f t="shared" si="5"/>
        <v>Andaman and Nicobar Islands_2021-02-13</v>
      </c>
      <c r="B326">
        <v>11632</v>
      </c>
      <c r="C326" s="23">
        <v>44240</v>
      </c>
      <c r="D326" s="6">
        <v>0.33333333333333326</v>
      </c>
      <c r="E326" t="s">
        <v>23</v>
      </c>
      <c r="F326">
        <v>0</v>
      </c>
      <c r="G326">
        <v>0</v>
      </c>
      <c r="H326">
        <v>4934</v>
      </c>
      <c r="I326">
        <f>IF(covid_19_india[[#This Row],[State/UnionTerritory]]=E325,IF(covid_19_india[[#This Row],[Cured]]-H325&lt;0,0,covid_19_india[[#This Row],[Cured]]-H325),covid_19_india[[#This Row],[Cured]])</f>
        <v>2</v>
      </c>
      <c r="J326">
        <v>62</v>
      </c>
      <c r="K326">
        <f>IF(covid_19_india[[#This Row],[State/UnionTerritory]]=E325,IF(covid_19_india[[#This Row],[Deaths]]-J325&lt;0,0,covid_19_india[[#This Row],[Deaths]]-J325), covid_19_india[[#This Row],[Deaths]])</f>
        <v>0</v>
      </c>
      <c r="L326">
        <v>5007</v>
      </c>
      <c r="M326">
        <f>IF(covid_19_india[[#This Row],[State/UnionTerritory]]=E325,IF(covid_19_india[[#This Row],[Confirmed]]-L325&lt;0,0,covid_19_india[[#This Row],[Confirmed]]-L325), covid_19_india[[#This Row],[Confirmed]])</f>
        <v>0</v>
      </c>
      <c r="N326" t="str">
        <f>TEXT(covid_19_india[[#This Row],[Date]], "mmmm")</f>
        <v>February</v>
      </c>
      <c r="O326" t="str">
        <f>TEXT(covid_19_india[[#This Row],[Date]], "dddd")</f>
        <v>Saturday</v>
      </c>
      <c r="P326">
        <f>covid_19_india[[#This Row],[Confirmed]]-covid_19_india[[#This Row],[Cured]]-covid_19_india[[#This Row],[Deaths]]</f>
        <v>11</v>
      </c>
      <c r="Q326" s="1">
        <f>MAX(covid_19_india[Date])</f>
        <v>44419</v>
      </c>
      <c r="R326" t="str">
        <f>IF(covid_19_india[[#This Row],[Max date]]=covid_19_india[[#This Row],[Date]],"Yes","")</f>
        <v/>
      </c>
      <c r="S326" t="str">
        <f>IF(covid_19_india[[#This Row],[Active Cases]]&gt;10000, "High", IF(covid_19_india[[#This Row],[Active Cases]]&gt;=1000,"Medium","Low"))</f>
        <v>Low</v>
      </c>
      <c r="T326" s="24" t="str">
        <f>IF(covid_19_india[[#This Row],[Daily New Cases]] = _xlfn.MAXIFS(covid_19_india[Daily New Cases], covid_19_india[State/UnionTerritory], covid_19_india[[#This Row],[State/UnionTerritory]]), "Yes", "")</f>
        <v/>
      </c>
      <c r="U326" s="1">
        <v>44212</v>
      </c>
      <c r="V326" s="24" t="str">
        <f>IF(C326&lt;covid_19_india[[#This Row],[Vaccination Start Date]], "Pre-Vaccination", "Post-Vaccination")</f>
        <v>Post-Vaccination</v>
      </c>
      <c r="W326" s="47">
        <f>IFERROR(covid_19_india[[#This Row],[Daily deaths]]/covid_19_india[[#This Row],[Daily New Cases]],0)</f>
        <v>0</v>
      </c>
    </row>
    <row r="327" spans="1:23">
      <c r="A327" s="24" t="str">
        <f t="shared" si="5"/>
        <v>Andaman and Nicobar Islands_2021-02-14</v>
      </c>
      <c r="B327">
        <v>11668</v>
      </c>
      <c r="C327" s="23">
        <v>44241</v>
      </c>
      <c r="D327" s="6">
        <v>0.33333333333333326</v>
      </c>
      <c r="E327" t="s">
        <v>23</v>
      </c>
      <c r="F327">
        <v>0</v>
      </c>
      <c r="G327">
        <v>0</v>
      </c>
      <c r="H327">
        <v>4938</v>
      </c>
      <c r="I327">
        <f>IF(covid_19_india[[#This Row],[State/UnionTerritory]]=E326,IF(covid_19_india[[#This Row],[Cured]]-H326&lt;0,0,covid_19_india[[#This Row],[Cured]]-H326),covid_19_india[[#This Row],[Cured]])</f>
        <v>4</v>
      </c>
      <c r="J327">
        <v>62</v>
      </c>
      <c r="K327">
        <f>IF(covid_19_india[[#This Row],[State/UnionTerritory]]=E326,IF(covid_19_india[[#This Row],[Deaths]]-J326&lt;0,0,covid_19_india[[#This Row],[Deaths]]-J326), covid_19_india[[#This Row],[Deaths]])</f>
        <v>0</v>
      </c>
      <c r="L327">
        <v>5009</v>
      </c>
      <c r="M327">
        <f>IF(covid_19_india[[#This Row],[State/UnionTerritory]]=E326,IF(covid_19_india[[#This Row],[Confirmed]]-L326&lt;0,0,covid_19_india[[#This Row],[Confirmed]]-L326), covid_19_india[[#This Row],[Confirmed]])</f>
        <v>2</v>
      </c>
      <c r="N327" t="str">
        <f>TEXT(covid_19_india[[#This Row],[Date]], "mmmm")</f>
        <v>February</v>
      </c>
      <c r="O327" t="str">
        <f>TEXT(covid_19_india[[#This Row],[Date]], "dddd")</f>
        <v>Sunday</v>
      </c>
      <c r="P327">
        <f>covid_19_india[[#This Row],[Confirmed]]-covid_19_india[[#This Row],[Cured]]-covid_19_india[[#This Row],[Deaths]]</f>
        <v>9</v>
      </c>
      <c r="Q327" s="1">
        <f>MAX(covid_19_india[Date])</f>
        <v>44419</v>
      </c>
      <c r="R327" t="str">
        <f>IF(covid_19_india[[#This Row],[Max date]]=covid_19_india[[#This Row],[Date]],"Yes","")</f>
        <v/>
      </c>
      <c r="S327" t="str">
        <f>IF(covid_19_india[[#This Row],[Active Cases]]&gt;10000, "High", IF(covid_19_india[[#This Row],[Active Cases]]&gt;=1000,"Medium","Low"))</f>
        <v>Low</v>
      </c>
      <c r="T327" s="24" t="str">
        <f>IF(covid_19_india[[#This Row],[Daily New Cases]] = _xlfn.MAXIFS(covid_19_india[Daily New Cases], covid_19_india[State/UnionTerritory], covid_19_india[[#This Row],[State/UnionTerritory]]), "Yes", "")</f>
        <v/>
      </c>
      <c r="U327" s="1">
        <v>44212</v>
      </c>
      <c r="V327" s="24" t="str">
        <f>IF(C327&lt;covid_19_india[[#This Row],[Vaccination Start Date]], "Pre-Vaccination", "Post-Vaccination")</f>
        <v>Post-Vaccination</v>
      </c>
      <c r="W327" s="47">
        <f>IFERROR(covid_19_india[[#This Row],[Daily deaths]]/covid_19_india[[#This Row],[Daily New Cases]],0)</f>
        <v>0</v>
      </c>
    </row>
    <row r="328" spans="1:23">
      <c r="A328" s="24" t="str">
        <f t="shared" si="5"/>
        <v>Andaman and Nicobar Islands_2021-02-15</v>
      </c>
      <c r="B328">
        <v>11704</v>
      </c>
      <c r="C328" s="23">
        <v>44242</v>
      </c>
      <c r="D328" s="6">
        <v>0.33333333333333326</v>
      </c>
      <c r="E328" t="s">
        <v>23</v>
      </c>
      <c r="F328">
        <v>0</v>
      </c>
      <c r="G328">
        <v>0</v>
      </c>
      <c r="H328">
        <v>4938</v>
      </c>
      <c r="I328">
        <f>IF(covid_19_india[[#This Row],[State/UnionTerritory]]=E327,IF(covid_19_india[[#This Row],[Cured]]-H327&lt;0,0,covid_19_india[[#This Row],[Cured]]-H327),covid_19_india[[#This Row],[Cured]])</f>
        <v>0</v>
      </c>
      <c r="J328">
        <v>62</v>
      </c>
      <c r="K328">
        <f>IF(covid_19_india[[#This Row],[State/UnionTerritory]]=E327,IF(covid_19_india[[#This Row],[Deaths]]-J327&lt;0,0,covid_19_india[[#This Row],[Deaths]]-J327), covid_19_india[[#This Row],[Deaths]])</f>
        <v>0</v>
      </c>
      <c r="L328">
        <v>5009</v>
      </c>
      <c r="M328">
        <f>IF(covid_19_india[[#This Row],[State/UnionTerritory]]=E327,IF(covid_19_india[[#This Row],[Confirmed]]-L327&lt;0,0,covid_19_india[[#This Row],[Confirmed]]-L327), covid_19_india[[#This Row],[Confirmed]])</f>
        <v>0</v>
      </c>
      <c r="N328" t="str">
        <f>TEXT(covid_19_india[[#This Row],[Date]], "mmmm")</f>
        <v>February</v>
      </c>
      <c r="O328" t="str">
        <f>TEXT(covid_19_india[[#This Row],[Date]], "dddd")</f>
        <v>Monday</v>
      </c>
      <c r="P328">
        <f>covid_19_india[[#This Row],[Confirmed]]-covid_19_india[[#This Row],[Cured]]-covid_19_india[[#This Row],[Deaths]]</f>
        <v>9</v>
      </c>
      <c r="Q328" s="1">
        <f>MAX(covid_19_india[Date])</f>
        <v>44419</v>
      </c>
      <c r="R328" t="str">
        <f>IF(covid_19_india[[#This Row],[Max date]]=covid_19_india[[#This Row],[Date]],"Yes","")</f>
        <v/>
      </c>
      <c r="S328" t="str">
        <f>IF(covid_19_india[[#This Row],[Active Cases]]&gt;10000, "High", IF(covid_19_india[[#This Row],[Active Cases]]&gt;=1000,"Medium","Low"))</f>
        <v>Low</v>
      </c>
      <c r="T328" s="24" t="str">
        <f>IF(covid_19_india[[#This Row],[Daily New Cases]] = _xlfn.MAXIFS(covid_19_india[Daily New Cases], covid_19_india[State/UnionTerritory], covid_19_india[[#This Row],[State/UnionTerritory]]), "Yes", "")</f>
        <v/>
      </c>
      <c r="U328" s="1">
        <v>44212</v>
      </c>
      <c r="V328" s="24" t="str">
        <f>IF(C328&lt;covid_19_india[[#This Row],[Vaccination Start Date]], "Pre-Vaccination", "Post-Vaccination")</f>
        <v>Post-Vaccination</v>
      </c>
      <c r="W328" s="47">
        <f>IFERROR(covid_19_india[[#This Row],[Daily deaths]]/covid_19_india[[#This Row],[Daily New Cases]],0)</f>
        <v>0</v>
      </c>
    </row>
    <row r="329" spans="1:23">
      <c r="A329" s="24" t="str">
        <f t="shared" si="5"/>
        <v>Andaman and Nicobar Islands_2021-02-16</v>
      </c>
      <c r="B329">
        <v>11740</v>
      </c>
      <c r="C329" s="23">
        <v>44243</v>
      </c>
      <c r="D329" s="6">
        <v>0.33333333333333326</v>
      </c>
      <c r="E329" t="s">
        <v>23</v>
      </c>
      <c r="F329">
        <v>0</v>
      </c>
      <c r="G329">
        <v>0</v>
      </c>
      <c r="H329">
        <v>4938</v>
      </c>
      <c r="I329">
        <f>IF(covid_19_india[[#This Row],[State/UnionTerritory]]=E328,IF(covid_19_india[[#This Row],[Cured]]-H328&lt;0,0,covid_19_india[[#This Row],[Cured]]-H328),covid_19_india[[#This Row],[Cured]])</f>
        <v>0</v>
      </c>
      <c r="J329">
        <v>62</v>
      </c>
      <c r="K329">
        <f>IF(covid_19_india[[#This Row],[State/UnionTerritory]]=E328,IF(covid_19_india[[#This Row],[Deaths]]-J328&lt;0,0,covid_19_india[[#This Row],[Deaths]]-J328), covid_19_india[[#This Row],[Deaths]])</f>
        <v>0</v>
      </c>
      <c r="L329">
        <v>5009</v>
      </c>
      <c r="M329">
        <f>IF(covid_19_india[[#This Row],[State/UnionTerritory]]=E328,IF(covid_19_india[[#This Row],[Confirmed]]-L328&lt;0,0,covid_19_india[[#This Row],[Confirmed]]-L328), covid_19_india[[#This Row],[Confirmed]])</f>
        <v>0</v>
      </c>
      <c r="N329" t="str">
        <f>TEXT(covid_19_india[[#This Row],[Date]], "mmmm")</f>
        <v>February</v>
      </c>
      <c r="O329" t="str">
        <f>TEXT(covid_19_india[[#This Row],[Date]], "dddd")</f>
        <v>Tuesday</v>
      </c>
      <c r="P329">
        <f>covid_19_india[[#This Row],[Confirmed]]-covid_19_india[[#This Row],[Cured]]-covid_19_india[[#This Row],[Deaths]]</f>
        <v>9</v>
      </c>
      <c r="Q329" s="1">
        <f>MAX(covid_19_india[Date])</f>
        <v>44419</v>
      </c>
      <c r="R329" t="str">
        <f>IF(covid_19_india[[#This Row],[Max date]]=covid_19_india[[#This Row],[Date]],"Yes","")</f>
        <v/>
      </c>
      <c r="S329" t="str">
        <f>IF(covid_19_india[[#This Row],[Active Cases]]&gt;10000, "High", IF(covid_19_india[[#This Row],[Active Cases]]&gt;=1000,"Medium","Low"))</f>
        <v>Low</v>
      </c>
      <c r="T329" s="24" t="str">
        <f>IF(covid_19_india[[#This Row],[Daily New Cases]] = _xlfn.MAXIFS(covid_19_india[Daily New Cases], covid_19_india[State/UnionTerritory], covid_19_india[[#This Row],[State/UnionTerritory]]), "Yes", "")</f>
        <v/>
      </c>
      <c r="U329" s="1">
        <v>44212</v>
      </c>
      <c r="V329" s="24" t="str">
        <f>IF(C329&lt;covid_19_india[[#This Row],[Vaccination Start Date]], "Pre-Vaccination", "Post-Vaccination")</f>
        <v>Post-Vaccination</v>
      </c>
      <c r="W329" s="47">
        <f>IFERROR(covid_19_india[[#This Row],[Daily deaths]]/covid_19_india[[#This Row],[Daily New Cases]],0)</f>
        <v>0</v>
      </c>
    </row>
    <row r="330" spans="1:23">
      <c r="A330" s="24" t="str">
        <f t="shared" si="5"/>
        <v>Andaman and Nicobar Islands_2021-02-17</v>
      </c>
      <c r="B330">
        <v>11776</v>
      </c>
      <c r="C330" s="23">
        <v>44244</v>
      </c>
      <c r="D330" s="6">
        <v>0.33333333333333326</v>
      </c>
      <c r="E330" t="s">
        <v>23</v>
      </c>
      <c r="F330">
        <v>0</v>
      </c>
      <c r="G330">
        <v>0</v>
      </c>
      <c r="H330">
        <v>4943</v>
      </c>
      <c r="I330">
        <f>IF(covid_19_india[[#This Row],[State/UnionTerritory]]=E329,IF(covid_19_india[[#This Row],[Cured]]-H329&lt;0,0,covid_19_india[[#This Row],[Cured]]-H329),covid_19_india[[#This Row],[Cured]])</f>
        <v>5</v>
      </c>
      <c r="J330">
        <v>62</v>
      </c>
      <c r="K330">
        <f>IF(covid_19_india[[#This Row],[State/UnionTerritory]]=E329,IF(covid_19_india[[#This Row],[Deaths]]-J329&lt;0,0,covid_19_india[[#This Row],[Deaths]]-J329), covid_19_india[[#This Row],[Deaths]])</f>
        <v>0</v>
      </c>
      <c r="L330">
        <v>5013</v>
      </c>
      <c r="M330">
        <f>IF(covid_19_india[[#This Row],[State/UnionTerritory]]=E329,IF(covid_19_india[[#This Row],[Confirmed]]-L329&lt;0,0,covid_19_india[[#This Row],[Confirmed]]-L329), covid_19_india[[#This Row],[Confirmed]])</f>
        <v>4</v>
      </c>
      <c r="N330" t="str">
        <f>TEXT(covid_19_india[[#This Row],[Date]], "mmmm")</f>
        <v>February</v>
      </c>
      <c r="O330" t="str">
        <f>TEXT(covid_19_india[[#This Row],[Date]], "dddd")</f>
        <v>Wednesday</v>
      </c>
      <c r="P330">
        <f>covid_19_india[[#This Row],[Confirmed]]-covid_19_india[[#This Row],[Cured]]-covid_19_india[[#This Row],[Deaths]]</f>
        <v>8</v>
      </c>
      <c r="Q330" s="1">
        <f>MAX(covid_19_india[Date])</f>
        <v>44419</v>
      </c>
      <c r="R330" t="str">
        <f>IF(covid_19_india[[#This Row],[Max date]]=covid_19_india[[#This Row],[Date]],"Yes","")</f>
        <v/>
      </c>
      <c r="S330" t="str">
        <f>IF(covid_19_india[[#This Row],[Active Cases]]&gt;10000, "High", IF(covid_19_india[[#This Row],[Active Cases]]&gt;=1000,"Medium","Low"))</f>
        <v>Low</v>
      </c>
      <c r="T330" s="24" t="str">
        <f>IF(covid_19_india[[#This Row],[Daily New Cases]] = _xlfn.MAXIFS(covid_19_india[Daily New Cases], covid_19_india[State/UnionTerritory], covid_19_india[[#This Row],[State/UnionTerritory]]), "Yes", "")</f>
        <v/>
      </c>
      <c r="U330" s="1">
        <v>44212</v>
      </c>
      <c r="V330" s="24" t="str">
        <f>IF(C330&lt;covid_19_india[[#This Row],[Vaccination Start Date]], "Pre-Vaccination", "Post-Vaccination")</f>
        <v>Post-Vaccination</v>
      </c>
      <c r="W330" s="47">
        <f>IFERROR(covid_19_india[[#This Row],[Daily deaths]]/covid_19_india[[#This Row],[Daily New Cases]],0)</f>
        <v>0</v>
      </c>
    </row>
    <row r="331" spans="1:23">
      <c r="A331" s="24" t="str">
        <f t="shared" si="5"/>
        <v>Andaman and Nicobar Islands_2021-02-18</v>
      </c>
      <c r="B331">
        <v>11812</v>
      </c>
      <c r="C331" s="23">
        <v>44245</v>
      </c>
      <c r="D331" s="6">
        <v>0.33333333333333326</v>
      </c>
      <c r="E331" t="s">
        <v>23</v>
      </c>
      <c r="F331">
        <v>0</v>
      </c>
      <c r="G331">
        <v>0</v>
      </c>
      <c r="H331">
        <v>4944</v>
      </c>
      <c r="I331">
        <f>IF(covid_19_india[[#This Row],[State/UnionTerritory]]=E330,IF(covid_19_india[[#This Row],[Cured]]-H330&lt;0,0,covid_19_india[[#This Row],[Cured]]-H330),covid_19_india[[#This Row],[Cured]])</f>
        <v>1</v>
      </c>
      <c r="J331">
        <v>62</v>
      </c>
      <c r="K331">
        <f>IF(covid_19_india[[#This Row],[State/UnionTerritory]]=E330,IF(covid_19_india[[#This Row],[Deaths]]-J330&lt;0,0,covid_19_india[[#This Row],[Deaths]]-J330), covid_19_india[[#This Row],[Deaths]])</f>
        <v>0</v>
      </c>
      <c r="L331">
        <v>5014</v>
      </c>
      <c r="M331">
        <f>IF(covid_19_india[[#This Row],[State/UnionTerritory]]=E330,IF(covid_19_india[[#This Row],[Confirmed]]-L330&lt;0,0,covid_19_india[[#This Row],[Confirmed]]-L330), covid_19_india[[#This Row],[Confirmed]])</f>
        <v>1</v>
      </c>
      <c r="N331" t="str">
        <f>TEXT(covid_19_india[[#This Row],[Date]], "mmmm")</f>
        <v>February</v>
      </c>
      <c r="O331" t="str">
        <f>TEXT(covid_19_india[[#This Row],[Date]], "dddd")</f>
        <v>Thursday</v>
      </c>
      <c r="P331">
        <f>covid_19_india[[#This Row],[Confirmed]]-covid_19_india[[#This Row],[Cured]]-covid_19_india[[#This Row],[Deaths]]</f>
        <v>8</v>
      </c>
      <c r="Q331" s="1">
        <f>MAX(covid_19_india[Date])</f>
        <v>44419</v>
      </c>
      <c r="R331" t="str">
        <f>IF(covid_19_india[[#This Row],[Max date]]=covid_19_india[[#This Row],[Date]],"Yes","")</f>
        <v/>
      </c>
      <c r="S331" t="str">
        <f>IF(covid_19_india[[#This Row],[Active Cases]]&gt;10000, "High", IF(covid_19_india[[#This Row],[Active Cases]]&gt;=1000,"Medium","Low"))</f>
        <v>Low</v>
      </c>
      <c r="T331" s="24" t="str">
        <f>IF(covid_19_india[[#This Row],[Daily New Cases]] = _xlfn.MAXIFS(covid_19_india[Daily New Cases], covid_19_india[State/UnionTerritory], covid_19_india[[#This Row],[State/UnionTerritory]]), "Yes", "")</f>
        <v/>
      </c>
      <c r="U331" s="1">
        <v>44212</v>
      </c>
      <c r="V331" s="24" t="str">
        <f>IF(C331&lt;covid_19_india[[#This Row],[Vaccination Start Date]], "Pre-Vaccination", "Post-Vaccination")</f>
        <v>Post-Vaccination</v>
      </c>
      <c r="W331" s="47">
        <f>IFERROR(covid_19_india[[#This Row],[Daily deaths]]/covid_19_india[[#This Row],[Daily New Cases]],0)</f>
        <v>0</v>
      </c>
    </row>
    <row r="332" spans="1:23">
      <c r="A332" s="24" t="str">
        <f t="shared" si="5"/>
        <v>Andaman and Nicobar Islands_2021-02-19</v>
      </c>
      <c r="B332">
        <v>11848</v>
      </c>
      <c r="C332" s="23">
        <v>44246</v>
      </c>
      <c r="D332" s="6">
        <v>0.33333333333333326</v>
      </c>
      <c r="E332" t="s">
        <v>23</v>
      </c>
      <c r="F332">
        <v>0</v>
      </c>
      <c r="G332">
        <v>0</v>
      </c>
      <c r="H332">
        <v>4944</v>
      </c>
      <c r="I332">
        <f>IF(covid_19_india[[#This Row],[State/UnionTerritory]]=E331,IF(covid_19_india[[#This Row],[Cured]]-H331&lt;0,0,covid_19_india[[#This Row],[Cured]]-H331),covid_19_india[[#This Row],[Cured]])</f>
        <v>0</v>
      </c>
      <c r="J332">
        <v>62</v>
      </c>
      <c r="K332">
        <f>IF(covid_19_india[[#This Row],[State/UnionTerritory]]=E331,IF(covid_19_india[[#This Row],[Deaths]]-J331&lt;0,0,covid_19_india[[#This Row],[Deaths]]-J331), covid_19_india[[#This Row],[Deaths]])</f>
        <v>0</v>
      </c>
      <c r="L332">
        <v>5014</v>
      </c>
      <c r="M332">
        <f>IF(covid_19_india[[#This Row],[State/UnionTerritory]]=E331,IF(covid_19_india[[#This Row],[Confirmed]]-L331&lt;0,0,covid_19_india[[#This Row],[Confirmed]]-L331), covid_19_india[[#This Row],[Confirmed]])</f>
        <v>0</v>
      </c>
      <c r="N332" t="str">
        <f>TEXT(covid_19_india[[#This Row],[Date]], "mmmm")</f>
        <v>February</v>
      </c>
      <c r="O332" t="str">
        <f>TEXT(covid_19_india[[#This Row],[Date]], "dddd")</f>
        <v>Friday</v>
      </c>
      <c r="P332">
        <f>covid_19_india[[#This Row],[Confirmed]]-covid_19_india[[#This Row],[Cured]]-covid_19_india[[#This Row],[Deaths]]</f>
        <v>8</v>
      </c>
      <c r="Q332" s="1">
        <f>MAX(covid_19_india[Date])</f>
        <v>44419</v>
      </c>
      <c r="R332" t="str">
        <f>IF(covid_19_india[[#This Row],[Max date]]=covid_19_india[[#This Row],[Date]],"Yes","")</f>
        <v/>
      </c>
      <c r="S332" t="str">
        <f>IF(covid_19_india[[#This Row],[Active Cases]]&gt;10000, "High", IF(covid_19_india[[#This Row],[Active Cases]]&gt;=1000,"Medium","Low"))</f>
        <v>Low</v>
      </c>
      <c r="T332" s="24" t="str">
        <f>IF(covid_19_india[[#This Row],[Daily New Cases]] = _xlfn.MAXIFS(covid_19_india[Daily New Cases], covid_19_india[State/UnionTerritory], covid_19_india[[#This Row],[State/UnionTerritory]]), "Yes", "")</f>
        <v/>
      </c>
      <c r="U332" s="1">
        <v>44212</v>
      </c>
      <c r="V332" s="24" t="str">
        <f>IF(C332&lt;covid_19_india[[#This Row],[Vaccination Start Date]], "Pre-Vaccination", "Post-Vaccination")</f>
        <v>Post-Vaccination</v>
      </c>
      <c r="W332" s="47">
        <f>IFERROR(covid_19_india[[#This Row],[Daily deaths]]/covid_19_india[[#This Row],[Daily New Cases]],0)</f>
        <v>0</v>
      </c>
    </row>
    <row r="333" spans="1:23">
      <c r="A333" s="24" t="str">
        <f t="shared" si="5"/>
        <v>Andaman and Nicobar Islands_2021-02-20</v>
      </c>
      <c r="B333">
        <v>11884</v>
      </c>
      <c r="C333" s="23">
        <v>44247</v>
      </c>
      <c r="D333" s="6">
        <v>0.33333333333333326</v>
      </c>
      <c r="E333" t="s">
        <v>23</v>
      </c>
      <c r="F333">
        <v>0</v>
      </c>
      <c r="G333">
        <v>0</v>
      </c>
      <c r="H333">
        <v>4948</v>
      </c>
      <c r="I333">
        <f>IF(covid_19_india[[#This Row],[State/UnionTerritory]]=E332,IF(covid_19_india[[#This Row],[Cured]]-H332&lt;0,0,covid_19_india[[#This Row],[Cured]]-H332),covid_19_india[[#This Row],[Cured]])</f>
        <v>4</v>
      </c>
      <c r="J333">
        <v>62</v>
      </c>
      <c r="K333">
        <f>IF(covid_19_india[[#This Row],[State/UnionTerritory]]=E332,IF(covid_19_india[[#This Row],[Deaths]]-J332&lt;0,0,covid_19_india[[#This Row],[Deaths]]-J332), covid_19_india[[#This Row],[Deaths]])</f>
        <v>0</v>
      </c>
      <c r="L333">
        <v>5014</v>
      </c>
      <c r="M333">
        <f>IF(covid_19_india[[#This Row],[State/UnionTerritory]]=E332,IF(covid_19_india[[#This Row],[Confirmed]]-L332&lt;0,0,covid_19_india[[#This Row],[Confirmed]]-L332), covid_19_india[[#This Row],[Confirmed]])</f>
        <v>0</v>
      </c>
      <c r="N333" t="str">
        <f>TEXT(covid_19_india[[#This Row],[Date]], "mmmm")</f>
        <v>February</v>
      </c>
      <c r="O333" t="str">
        <f>TEXT(covid_19_india[[#This Row],[Date]], "dddd")</f>
        <v>Saturday</v>
      </c>
      <c r="P333">
        <f>covid_19_india[[#This Row],[Confirmed]]-covid_19_india[[#This Row],[Cured]]-covid_19_india[[#This Row],[Deaths]]</f>
        <v>4</v>
      </c>
      <c r="Q333" s="1">
        <f>MAX(covid_19_india[Date])</f>
        <v>44419</v>
      </c>
      <c r="R333" t="str">
        <f>IF(covid_19_india[[#This Row],[Max date]]=covid_19_india[[#This Row],[Date]],"Yes","")</f>
        <v/>
      </c>
      <c r="S333" t="str">
        <f>IF(covid_19_india[[#This Row],[Active Cases]]&gt;10000, "High", IF(covid_19_india[[#This Row],[Active Cases]]&gt;=1000,"Medium","Low"))</f>
        <v>Low</v>
      </c>
      <c r="T333" s="24" t="str">
        <f>IF(covid_19_india[[#This Row],[Daily New Cases]] = _xlfn.MAXIFS(covid_19_india[Daily New Cases], covid_19_india[State/UnionTerritory], covid_19_india[[#This Row],[State/UnionTerritory]]), "Yes", "")</f>
        <v/>
      </c>
      <c r="U333" s="1">
        <v>44212</v>
      </c>
      <c r="V333" s="24" t="str">
        <f>IF(C333&lt;covid_19_india[[#This Row],[Vaccination Start Date]], "Pre-Vaccination", "Post-Vaccination")</f>
        <v>Post-Vaccination</v>
      </c>
      <c r="W333" s="47">
        <f>IFERROR(covid_19_india[[#This Row],[Daily deaths]]/covid_19_india[[#This Row],[Daily New Cases]],0)</f>
        <v>0</v>
      </c>
    </row>
    <row r="334" spans="1:23">
      <c r="A334" s="24" t="str">
        <f t="shared" si="5"/>
        <v>Andaman and Nicobar Islands_2021-02-21</v>
      </c>
      <c r="B334">
        <v>11920</v>
      </c>
      <c r="C334" s="23">
        <v>44248</v>
      </c>
      <c r="D334" s="6">
        <v>0.33333333333333326</v>
      </c>
      <c r="E334" t="s">
        <v>23</v>
      </c>
      <c r="F334">
        <v>0</v>
      </c>
      <c r="G334">
        <v>0</v>
      </c>
      <c r="H334">
        <v>4949</v>
      </c>
      <c r="I334">
        <f>IF(covid_19_india[[#This Row],[State/UnionTerritory]]=E333,IF(covid_19_india[[#This Row],[Cured]]-H333&lt;0,0,covid_19_india[[#This Row],[Cured]]-H333),covid_19_india[[#This Row],[Cured]])</f>
        <v>1</v>
      </c>
      <c r="J334">
        <v>62</v>
      </c>
      <c r="K334">
        <f>IF(covid_19_india[[#This Row],[State/UnionTerritory]]=E333,IF(covid_19_india[[#This Row],[Deaths]]-J333&lt;0,0,covid_19_india[[#This Row],[Deaths]]-J333), covid_19_india[[#This Row],[Deaths]])</f>
        <v>0</v>
      </c>
      <c r="L334">
        <v>5014</v>
      </c>
      <c r="M334">
        <f>IF(covid_19_india[[#This Row],[State/UnionTerritory]]=E333,IF(covid_19_india[[#This Row],[Confirmed]]-L333&lt;0,0,covid_19_india[[#This Row],[Confirmed]]-L333), covid_19_india[[#This Row],[Confirmed]])</f>
        <v>0</v>
      </c>
      <c r="N334" t="str">
        <f>TEXT(covid_19_india[[#This Row],[Date]], "mmmm")</f>
        <v>February</v>
      </c>
      <c r="O334" t="str">
        <f>TEXT(covid_19_india[[#This Row],[Date]], "dddd")</f>
        <v>Sunday</v>
      </c>
      <c r="P334">
        <f>covid_19_india[[#This Row],[Confirmed]]-covid_19_india[[#This Row],[Cured]]-covid_19_india[[#This Row],[Deaths]]</f>
        <v>3</v>
      </c>
      <c r="Q334" s="1">
        <f>MAX(covid_19_india[Date])</f>
        <v>44419</v>
      </c>
      <c r="R334" t="str">
        <f>IF(covid_19_india[[#This Row],[Max date]]=covid_19_india[[#This Row],[Date]],"Yes","")</f>
        <v/>
      </c>
      <c r="S334" t="str">
        <f>IF(covid_19_india[[#This Row],[Active Cases]]&gt;10000, "High", IF(covid_19_india[[#This Row],[Active Cases]]&gt;=1000,"Medium","Low"))</f>
        <v>Low</v>
      </c>
      <c r="T334" s="24" t="str">
        <f>IF(covid_19_india[[#This Row],[Daily New Cases]] = _xlfn.MAXIFS(covid_19_india[Daily New Cases], covid_19_india[State/UnionTerritory], covid_19_india[[#This Row],[State/UnionTerritory]]), "Yes", "")</f>
        <v/>
      </c>
      <c r="U334" s="1">
        <v>44212</v>
      </c>
      <c r="V334" s="24" t="str">
        <f>IF(C334&lt;covid_19_india[[#This Row],[Vaccination Start Date]], "Pre-Vaccination", "Post-Vaccination")</f>
        <v>Post-Vaccination</v>
      </c>
      <c r="W334" s="47">
        <f>IFERROR(covid_19_india[[#This Row],[Daily deaths]]/covid_19_india[[#This Row],[Daily New Cases]],0)</f>
        <v>0</v>
      </c>
    </row>
    <row r="335" spans="1:23">
      <c r="A335" s="24" t="str">
        <f t="shared" si="5"/>
        <v>Andaman and Nicobar Islands_2021-02-22</v>
      </c>
      <c r="B335">
        <v>11956</v>
      </c>
      <c r="C335" s="23">
        <v>44249</v>
      </c>
      <c r="D335" s="6">
        <v>0.33333333333333326</v>
      </c>
      <c r="E335" t="s">
        <v>23</v>
      </c>
      <c r="F335">
        <v>0</v>
      </c>
      <c r="G335">
        <v>0</v>
      </c>
      <c r="H335">
        <v>4949</v>
      </c>
      <c r="I335">
        <f>IF(covid_19_india[[#This Row],[State/UnionTerritory]]=E334,IF(covid_19_india[[#This Row],[Cured]]-H334&lt;0,0,covid_19_india[[#This Row],[Cured]]-H334),covid_19_india[[#This Row],[Cured]])</f>
        <v>0</v>
      </c>
      <c r="J335">
        <v>62</v>
      </c>
      <c r="K335">
        <f>IF(covid_19_india[[#This Row],[State/UnionTerritory]]=E334,IF(covid_19_india[[#This Row],[Deaths]]-J334&lt;0,0,covid_19_india[[#This Row],[Deaths]]-J334), covid_19_india[[#This Row],[Deaths]])</f>
        <v>0</v>
      </c>
      <c r="L335">
        <v>5014</v>
      </c>
      <c r="M335">
        <f>IF(covid_19_india[[#This Row],[State/UnionTerritory]]=E334,IF(covid_19_india[[#This Row],[Confirmed]]-L334&lt;0,0,covid_19_india[[#This Row],[Confirmed]]-L334), covid_19_india[[#This Row],[Confirmed]])</f>
        <v>0</v>
      </c>
      <c r="N335" t="str">
        <f>TEXT(covid_19_india[[#This Row],[Date]], "mmmm")</f>
        <v>February</v>
      </c>
      <c r="O335" t="str">
        <f>TEXT(covid_19_india[[#This Row],[Date]], "dddd")</f>
        <v>Monday</v>
      </c>
      <c r="P335">
        <f>covid_19_india[[#This Row],[Confirmed]]-covid_19_india[[#This Row],[Cured]]-covid_19_india[[#This Row],[Deaths]]</f>
        <v>3</v>
      </c>
      <c r="Q335" s="1">
        <f>MAX(covid_19_india[Date])</f>
        <v>44419</v>
      </c>
      <c r="R335" t="str">
        <f>IF(covid_19_india[[#This Row],[Max date]]=covid_19_india[[#This Row],[Date]],"Yes","")</f>
        <v/>
      </c>
      <c r="S335" t="str">
        <f>IF(covid_19_india[[#This Row],[Active Cases]]&gt;10000, "High", IF(covid_19_india[[#This Row],[Active Cases]]&gt;=1000,"Medium","Low"))</f>
        <v>Low</v>
      </c>
      <c r="T335" s="24" t="str">
        <f>IF(covid_19_india[[#This Row],[Daily New Cases]] = _xlfn.MAXIFS(covid_19_india[Daily New Cases], covid_19_india[State/UnionTerritory], covid_19_india[[#This Row],[State/UnionTerritory]]), "Yes", "")</f>
        <v/>
      </c>
      <c r="U335" s="1">
        <v>44212</v>
      </c>
      <c r="V335" s="24" t="str">
        <f>IF(C335&lt;covid_19_india[[#This Row],[Vaccination Start Date]], "Pre-Vaccination", "Post-Vaccination")</f>
        <v>Post-Vaccination</v>
      </c>
      <c r="W335" s="47">
        <f>IFERROR(covid_19_india[[#This Row],[Daily deaths]]/covid_19_india[[#This Row],[Daily New Cases]],0)</f>
        <v>0</v>
      </c>
    </row>
    <row r="336" spans="1:23">
      <c r="A336" s="24" t="str">
        <f t="shared" si="5"/>
        <v>Andaman and Nicobar Islands_2021-02-23</v>
      </c>
      <c r="B336">
        <v>11992</v>
      </c>
      <c r="C336" s="23">
        <v>44250</v>
      </c>
      <c r="D336" s="6">
        <v>0.33333333333333326</v>
      </c>
      <c r="E336" t="s">
        <v>23</v>
      </c>
      <c r="F336">
        <v>0</v>
      </c>
      <c r="G336">
        <v>0</v>
      </c>
      <c r="H336">
        <v>4949</v>
      </c>
      <c r="I336">
        <f>IF(covid_19_india[[#This Row],[State/UnionTerritory]]=E335,IF(covid_19_india[[#This Row],[Cured]]-H335&lt;0,0,covid_19_india[[#This Row],[Cured]]-H335),covid_19_india[[#This Row],[Cured]])</f>
        <v>0</v>
      </c>
      <c r="J336">
        <v>62</v>
      </c>
      <c r="K336">
        <f>IF(covid_19_india[[#This Row],[State/UnionTerritory]]=E335,IF(covid_19_india[[#This Row],[Deaths]]-J335&lt;0,0,covid_19_india[[#This Row],[Deaths]]-J335), covid_19_india[[#This Row],[Deaths]])</f>
        <v>0</v>
      </c>
      <c r="L336">
        <v>5015</v>
      </c>
      <c r="M336">
        <f>IF(covid_19_india[[#This Row],[State/UnionTerritory]]=E335,IF(covid_19_india[[#This Row],[Confirmed]]-L335&lt;0,0,covid_19_india[[#This Row],[Confirmed]]-L335), covid_19_india[[#This Row],[Confirmed]])</f>
        <v>1</v>
      </c>
      <c r="N336" t="str">
        <f>TEXT(covid_19_india[[#This Row],[Date]], "mmmm")</f>
        <v>February</v>
      </c>
      <c r="O336" t="str">
        <f>TEXT(covid_19_india[[#This Row],[Date]], "dddd")</f>
        <v>Tuesday</v>
      </c>
      <c r="P336">
        <f>covid_19_india[[#This Row],[Confirmed]]-covid_19_india[[#This Row],[Cured]]-covid_19_india[[#This Row],[Deaths]]</f>
        <v>4</v>
      </c>
      <c r="Q336" s="1">
        <f>MAX(covid_19_india[Date])</f>
        <v>44419</v>
      </c>
      <c r="R336" t="str">
        <f>IF(covid_19_india[[#This Row],[Max date]]=covid_19_india[[#This Row],[Date]],"Yes","")</f>
        <v/>
      </c>
      <c r="S336" t="str">
        <f>IF(covid_19_india[[#This Row],[Active Cases]]&gt;10000, "High", IF(covid_19_india[[#This Row],[Active Cases]]&gt;=1000,"Medium","Low"))</f>
        <v>Low</v>
      </c>
      <c r="T336" s="24" t="str">
        <f>IF(covid_19_india[[#This Row],[Daily New Cases]] = _xlfn.MAXIFS(covid_19_india[Daily New Cases], covid_19_india[State/UnionTerritory], covid_19_india[[#This Row],[State/UnionTerritory]]), "Yes", "")</f>
        <v/>
      </c>
      <c r="U336" s="1">
        <v>44212</v>
      </c>
      <c r="V336" s="24" t="str">
        <f>IF(C336&lt;covid_19_india[[#This Row],[Vaccination Start Date]], "Pre-Vaccination", "Post-Vaccination")</f>
        <v>Post-Vaccination</v>
      </c>
      <c r="W336" s="47">
        <f>IFERROR(covid_19_india[[#This Row],[Daily deaths]]/covid_19_india[[#This Row],[Daily New Cases]],0)</f>
        <v>0</v>
      </c>
    </row>
    <row r="337" spans="1:23">
      <c r="A337" s="24" t="str">
        <f t="shared" si="5"/>
        <v>Andaman and Nicobar Islands_2021-02-24</v>
      </c>
      <c r="B337">
        <v>12028</v>
      </c>
      <c r="C337" s="23">
        <v>44251</v>
      </c>
      <c r="D337" s="6">
        <v>0.33333333333333326</v>
      </c>
      <c r="E337" t="s">
        <v>23</v>
      </c>
      <c r="F337">
        <v>0</v>
      </c>
      <c r="G337">
        <v>0</v>
      </c>
      <c r="H337">
        <v>4949</v>
      </c>
      <c r="I337">
        <f>IF(covid_19_india[[#This Row],[State/UnionTerritory]]=E336,IF(covid_19_india[[#This Row],[Cured]]-H336&lt;0,0,covid_19_india[[#This Row],[Cured]]-H336),covid_19_india[[#This Row],[Cured]])</f>
        <v>0</v>
      </c>
      <c r="J337">
        <v>62</v>
      </c>
      <c r="K337">
        <f>IF(covid_19_india[[#This Row],[State/UnionTerritory]]=E336,IF(covid_19_india[[#This Row],[Deaths]]-J336&lt;0,0,covid_19_india[[#This Row],[Deaths]]-J336), covid_19_india[[#This Row],[Deaths]])</f>
        <v>0</v>
      </c>
      <c r="L337">
        <v>5016</v>
      </c>
      <c r="M337">
        <f>IF(covid_19_india[[#This Row],[State/UnionTerritory]]=E336,IF(covid_19_india[[#This Row],[Confirmed]]-L336&lt;0,0,covid_19_india[[#This Row],[Confirmed]]-L336), covid_19_india[[#This Row],[Confirmed]])</f>
        <v>1</v>
      </c>
      <c r="N337" t="str">
        <f>TEXT(covid_19_india[[#This Row],[Date]], "mmmm")</f>
        <v>February</v>
      </c>
      <c r="O337" t="str">
        <f>TEXT(covid_19_india[[#This Row],[Date]], "dddd")</f>
        <v>Wednesday</v>
      </c>
      <c r="P337">
        <f>covid_19_india[[#This Row],[Confirmed]]-covid_19_india[[#This Row],[Cured]]-covid_19_india[[#This Row],[Deaths]]</f>
        <v>5</v>
      </c>
      <c r="Q337" s="1">
        <f>MAX(covid_19_india[Date])</f>
        <v>44419</v>
      </c>
      <c r="R337" t="str">
        <f>IF(covid_19_india[[#This Row],[Max date]]=covid_19_india[[#This Row],[Date]],"Yes","")</f>
        <v/>
      </c>
      <c r="S337" t="str">
        <f>IF(covid_19_india[[#This Row],[Active Cases]]&gt;10000, "High", IF(covid_19_india[[#This Row],[Active Cases]]&gt;=1000,"Medium","Low"))</f>
        <v>Low</v>
      </c>
      <c r="T337" s="24" t="str">
        <f>IF(covid_19_india[[#This Row],[Daily New Cases]] = _xlfn.MAXIFS(covid_19_india[Daily New Cases], covid_19_india[State/UnionTerritory], covid_19_india[[#This Row],[State/UnionTerritory]]), "Yes", "")</f>
        <v/>
      </c>
      <c r="U337" s="1">
        <v>44212</v>
      </c>
      <c r="V337" s="24" t="str">
        <f>IF(C337&lt;covid_19_india[[#This Row],[Vaccination Start Date]], "Pre-Vaccination", "Post-Vaccination")</f>
        <v>Post-Vaccination</v>
      </c>
      <c r="W337" s="47">
        <f>IFERROR(covid_19_india[[#This Row],[Daily deaths]]/covid_19_india[[#This Row],[Daily New Cases]],0)</f>
        <v>0</v>
      </c>
    </row>
    <row r="338" spans="1:23">
      <c r="A338" s="24" t="str">
        <f t="shared" si="5"/>
        <v>Andaman and Nicobar Islands_2021-02-25</v>
      </c>
      <c r="B338">
        <v>12064</v>
      </c>
      <c r="C338" s="23">
        <v>44252</v>
      </c>
      <c r="D338" s="6">
        <v>0.33333333333333326</v>
      </c>
      <c r="E338" t="s">
        <v>23</v>
      </c>
      <c r="F338">
        <v>0</v>
      </c>
      <c r="G338">
        <v>0</v>
      </c>
      <c r="H338">
        <v>4950</v>
      </c>
      <c r="I338">
        <f>IF(covid_19_india[[#This Row],[State/UnionTerritory]]=E337,IF(covid_19_india[[#This Row],[Cured]]-H337&lt;0,0,covid_19_india[[#This Row],[Cured]]-H337),covid_19_india[[#This Row],[Cured]])</f>
        <v>1</v>
      </c>
      <c r="J338">
        <v>62</v>
      </c>
      <c r="K338">
        <f>IF(covid_19_india[[#This Row],[State/UnionTerritory]]=E337,IF(covid_19_india[[#This Row],[Deaths]]-J337&lt;0,0,covid_19_india[[#This Row],[Deaths]]-J337), covid_19_india[[#This Row],[Deaths]])</f>
        <v>0</v>
      </c>
      <c r="L338">
        <v>5016</v>
      </c>
      <c r="M338">
        <f>IF(covid_19_india[[#This Row],[State/UnionTerritory]]=E337,IF(covid_19_india[[#This Row],[Confirmed]]-L337&lt;0,0,covid_19_india[[#This Row],[Confirmed]]-L337), covid_19_india[[#This Row],[Confirmed]])</f>
        <v>0</v>
      </c>
      <c r="N338" t="str">
        <f>TEXT(covid_19_india[[#This Row],[Date]], "mmmm")</f>
        <v>February</v>
      </c>
      <c r="O338" t="str">
        <f>TEXT(covid_19_india[[#This Row],[Date]], "dddd")</f>
        <v>Thursday</v>
      </c>
      <c r="P338">
        <f>covid_19_india[[#This Row],[Confirmed]]-covid_19_india[[#This Row],[Cured]]-covid_19_india[[#This Row],[Deaths]]</f>
        <v>4</v>
      </c>
      <c r="Q338" s="1">
        <f>MAX(covid_19_india[Date])</f>
        <v>44419</v>
      </c>
      <c r="R338" t="str">
        <f>IF(covid_19_india[[#This Row],[Max date]]=covid_19_india[[#This Row],[Date]],"Yes","")</f>
        <v/>
      </c>
      <c r="S338" t="str">
        <f>IF(covid_19_india[[#This Row],[Active Cases]]&gt;10000, "High", IF(covid_19_india[[#This Row],[Active Cases]]&gt;=1000,"Medium","Low"))</f>
        <v>Low</v>
      </c>
      <c r="T338" s="24" t="str">
        <f>IF(covid_19_india[[#This Row],[Daily New Cases]] = _xlfn.MAXIFS(covid_19_india[Daily New Cases], covid_19_india[State/UnionTerritory], covid_19_india[[#This Row],[State/UnionTerritory]]), "Yes", "")</f>
        <v/>
      </c>
      <c r="U338" s="1">
        <v>44212</v>
      </c>
      <c r="V338" s="24" t="str">
        <f>IF(C338&lt;covid_19_india[[#This Row],[Vaccination Start Date]], "Pre-Vaccination", "Post-Vaccination")</f>
        <v>Post-Vaccination</v>
      </c>
      <c r="W338" s="47">
        <f>IFERROR(covid_19_india[[#This Row],[Daily deaths]]/covid_19_india[[#This Row],[Daily New Cases]],0)</f>
        <v>0</v>
      </c>
    </row>
    <row r="339" spans="1:23">
      <c r="A339" s="24" t="str">
        <f t="shared" si="5"/>
        <v>Andaman and Nicobar Islands_2021-02-26</v>
      </c>
      <c r="B339">
        <v>12100</v>
      </c>
      <c r="C339" s="23">
        <v>44253</v>
      </c>
      <c r="D339" s="6">
        <v>0.33333333333333326</v>
      </c>
      <c r="E339" t="s">
        <v>23</v>
      </c>
      <c r="F339">
        <v>0</v>
      </c>
      <c r="G339">
        <v>0</v>
      </c>
      <c r="H339">
        <v>4952</v>
      </c>
      <c r="I339">
        <f>IF(covid_19_india[[#This Row],[State/UnionTerritory]]=E338,IF(covid_19_india[[#This Row],[Cured]]-H338&lt;0,0,covid_19_india[[#This Row],[Cured]]-H338),covid_19_india[[#This Row],[Cured]])</f>
        <v>2</v>
      </c>
      <c r="J339">
        <v>62</v>
      </c>
      <c r="K339">
        <f>IF(covid_19_india[[#This Row],[State/UnionTerritory]]=E338,IF(covid_19_india[[#This Row],[Deaths]]-J338&lt;0,0,covid_19_india[[#This Row],[Deaths]]-J338), covid_19_india[[#This Row],[Deaths]])</f>
        <v>0</v>
      </c>
      <c r="L339">
        <v>5016</v>
      </c>
      <c r="M339">
        <f>IF(covid_19_india[[#This Row],[State/UnionTerritory]]=E338,IF(covid_19_india[[#This Row],[Confirmed]]-L338&lt;0,0,covid_19_india[[#This Row],[Confirmed]]-L338), covid_19_india[[#This Row],[Confirmed]])</f>
        <v>0</v>
      </c>
      <c r="N339" t="str">
        <f>TEXT(covid_19_india[[#This Row],[Date]], "mmmm")</f>
        <v>February</v>
      </c>
      <c r="O339" t="str">
        <f>TEXT(covid_19_india[[#This Row],[Date]], "dddd")</f>
        <v>Friday</v>
      </c>
      <c r="P339">
        <f>covid_19_india[[#This Row],[Confirmed]]-covid_19_india[[#This Row],[Cured]]-covid_19_india[[#This Row],[Deaths]]</f>
        <v>2</v>
      </c>
      <c r="Q339" s="1">
        <f>MAX(covid_19_india[Date])</f>
        <v>44419</v>
      </c>
      <c r="R339" t="str">
        <f>IF(covid_19_india[[#This Row],[Max date]]=covid_19_india[[#This Row],[Date]],"Yes","")</f>
        <v/>
      </c>
      <c r="S339" t="str">
        <f>IF(covid_19_india[[#This Row],[Active Cases]]&gt;10000, "High", IF(covid_19_india[[#This Row],[Active Cases]]&gt;=1000,"Medium","Low"))</f>
        <v>Low</v>
      </c>
      <c r="T339" s="24" t="str">
        <f>IF(covid_19_india[[#This Row],[Daily New Cases]] = _xlfn.MAXIFS(covid_19_india[Daily New Cases], covid_19_india[State/UnionTerritory], covid_19_india[[#This Row],[State/UnionTerritory]]), "Yes", "")</f>
        <v/>
      </c>
      <c r="U339" s="1">
        <v>44212</v>
      </c>
      <c r="V339" s="24" t="str">
        <f>IF(C339&lt;covid_19_india[[#This Row],[Vaccination Start Date]], "Pre-Vaccination", "Post-Vaccination")</f>
        <v>Post-Vaccination</v>
      </c>
      <c r="W339" s="47">
        <f>IFERROR(covid_19_india[[#This Row],[Daily deaths]]/covid_19_india[[#This Row],[Daily New Cases]],0)</f>
        <v>0</v>
      </c>
    </row>
    <row r="340" spans="1:23">
      <c r="A340" s="24" t="str">
        <f t="shared" si="5"/>
        <v>Andaman and Nicobar Islands_2021-02-27</v>
      </c>
      <c r="B340">
        <v>12136</v>
      </c>
      <c r="C340" s="23">
        <v>44254</v>
      </c>
      <c r="D340" s="6">
        <v>0.33333333333333326</v>
      </c>
      <c r="E340" t="s">
        <v>23</v>
      </c>
      <c r="F340">
        <v>0</v>
      </c>
      <c r="G340">
        <v>0</v>
      </c>
      <c r="H340">
        <v>4952</v>
      </c>
      <c r="I340">
        <f>IF(covid_19_india[[#This Row],[State/UnionTerritory]]=E339,IF(covid_19_india[[#This Row],[Cured]]-H339&lt;0,0,covid_19_india[[#This Row],[Cured]]-H339),covid_19_india[[#This Row],[Cured]])</f>
        <v>0</v>
      </c>
      <c r="J340">
        <v>62</v>
      </c>
      <c r="K340">
        <f>IF(covid_19_india[[#This Row],[State/UnionTerritory]]=E339,IF(covid_19_india[[#This Row],[Deaths]]-J339&lt;0,0,covid_19_india[[#This Row],[Deaths]]-J339), covid_19_india[[#This Row],[Deaths]])</f>
        <v>0</v>
      </c>
      <c r="L340">
        <v>5017</v>
      </c>
      <c r="M340">
        <f>IF(covid_19_india[[#This Row],[State/UnionTerritory]]=E339,IF(covid_19_india[[#This Row],[Confirmed]]-L339&lt;0,0,covid_19_india[[#This Row],[Confirmed]]-L339), covid_19_india[[#This Row],[Confirmed]])</f>
        <v>1</v>
      </c>
      <c r="N340" t="str">
        <f>TEXT(covid_19_india[[#This Row],[Date]], "mmmm")</f>
        <v>February</v>
      </c>
      <c r="O340" t="str">
        <f>TEXT(covid_19_india[[#This Row],[Date]], "dddd")</f>
        <v>Saturday</v>
      </c>
      <c r="P340">
        <f>covid_19_india[[#This Row],[Confirmed]]-covid_19_india[[#This Row],[Cured]]-covid_19_india[[#This Row],[Deaths]]</f>
        <v>3</v>
      </c>
      <c r="Q340" s="1">
        <f>MAX(covid_19_india[Date])</f>
        <v>44419</v>
      </c>
      <c r="R340" t="str">
        <f>IF(covid_19_india[[#This Row],[Max date]]=covid_19_india[[#This Row],[Date]],"Yes","")</f>
        <v/>
      </c>
      <c r="S340" t="str">
        <f>IF(covid_19_india[[#This Row],[Active Cases]]&gt;10000, "High", IF(covid_19_india[[#This Row],[Active Cases]]&gt;=1000,"Medium","Low"))</f>
        <v>Low</v>
      </c>
      <c r="T340" s="24" t="str">
        <f>IF(covid_19_india[[#This Row],[Daily New Cases]] = _xlfn.MAXIFS(covid_19_india[Daily New Cases], covid_19_india[State/UnionTerritory], covid_19_india[[#This Row],[State/UnionTerritory]]), "Yes", "")</f>
        <v/>
      </c>
      <c r="U340" s="1">
        <v>44212</v>
      </c>
      <c r="V340" s="24" t="str">
        <f>IF(C340&lt;covid_19_india[[#This Row],[Vaccination Start Date]], "Pre-Vaccination", "Post-Vaccination")</f>
        <v>Post-Vaccination</v>
      </c>
      <c r="W340" s="47">
        <f>IFERROR(covid_19_india[[#This Row],[Daily deaths]]/covid_19_india[[#This Row],[Daily New Cases]],0)</f>
        <v>0</v>
      </c>
    </row>
    <row r="341" spans="1:23">
      <c r="A341" s="24" t="str">
        <f t="shared" si="5"/>
        <v>Andaman and Nicobar Islands_2021-02-28</v>
      </c>
      <c r="B341">
        <v>12172</v>
      </c>
      <c r="C341" s="23">
        <v>44255</v>
      </c>
      <c r="D341" s="6">
        <v>0.33333333333333326</v>
      </c>
      <c r="E341" t="s">
        <v>23</v>
      </c>
      <c r="F341">
        <v>0</v>
      </c>
      <c r="G341">
        <v>0</v>
      </c>
      <c r="H341">
        <v>4952</v>
      </c>
      <c r="I341">
        <f>IF(covid_19_india[[#This Row],[State/UnionTerritory]]=E340,IF(covid_19_india[[#This Row],[Cured]]-H340&lt;0,0,covid_19_india[[#This Row],[Cured]]-H340),covid_19_india[[#This Row],[Cured]])</f>
        <v>0</v>
      </c>
      <c r="J341">
        <v>62</v>
      </c>
      <c r="K341">
        <f>IF(covid_19_india[[#This Row],[State/UnionTerritory]]=E340,IF(covid_19_india[[#This Row],[Deaths]]-J340&lt;0,0,covid_19_india[[#This Row],[Deaths]]-J340), covid_19_india[[#This Row],[Deaths]])</f>
        <v>0</v>
      </c>
      <c r="L341">
        <v>5018</v>
      </c>
      <c r="M341">
        <f>IF(covid_19_india[[#This Row],[State/UnionTerritory]]=E340,IF(covid_19_india[[#This Row],[Confirmed]]-L340&lt;0,0,covid_19_india[[#This Row],[Confirmed]]-L340), covid_19_india[[#This Row],[Confirmed]])</f>
        <v>1</v>
      </c>
      <c r="N341" t="str">
        <f>TEXT(covid_19_india[[#This Row],[Date]], "mmmm")</f>
        <v>February</v>
      </c>
      <c r="O341" t="str">
        <f>TEXT(covid_19_india[[#This Row],[Date]], "dddd")</f>
        <v>Sunday</v>
      </c>
      <c r="P341">
        <f>covid_19_india[[#This Row],[Confirmed]]-covid_19_india[[#This Row],[Cured]]-covid_19_india[[#This Row],[Deaths]]</f>
        <v>4</v>
      </c>
      <c r="Q341" s="1">
        <f>MAX(covid_19_india[Date])</f>
        <v>44419</v>
      </c>
      <c r="R341" t="str">
        <f>IF(covid_19_india[[#This Row],[Max date]]=covid_19_india[[#This Row],[Date]],"Yes","")</f>
        <v/>
      </c>
      <c r="S341" t="str">
        <f>IF(covid_19_india[[#This Row],[Active Cases]]&gt;10000, "High", IF(covid_19_india[[#This Row],[Active Cases]]&gt;=1000,"Medium","Low"))</f>
        <v>Low</v>
      </c>
      <c r="T341" s="24" t="str">
        <f>IF(covid_19_india[[#This Row],[Daily New Cases]] = _xlfn.MAXIFS(covid_19_india[Daily New Cases], covid_19_india[State/UnionTerritory], covid_19_india[[#This Row],[State/UnionTerritory]]), "Yes", "")</f>
        <v/>
      </c>
      <c r="U341" s="1">
        <v>44212</v>
      </c>
      <c r="V341" s="24" t="str">
        <f>IF(C341&lt;covid_19_india[[#This Row],[Vaccination Start Date]], "Pre-Vaccination", "Post-Vaccination")</f>
        <v>Post-Vaccination</v>
      </c>
      <c r="W341" s="47">
        <f>IFERROR(covid_19_india[[#This Row],[Daily deaths]]/covid_19_india[[#This Row],[Daily New Cases]],0)</f>
        <v>0</v>
      </c>
    </row>
    <row r="342" spans="1:23">
      <c r="A342" s="24" t="str">
        <f t="shared" si="5"/>
        <v>Andaman and Nicobar Islands_2021-03-01</v>
      </c>
      <c r="B342">
        <v>12208</v>
      </c>
      <c r="C342" s="23">
        <v>44256</v>
      </c>
      <c r="D342" s="6">
        <v>0.33333333333333326</v>
      </c>
      <c r="E342" t="s">
        <v>23</v>
      </c>
      <c r="F342">
        <v>0</v>
      </c>
      <c r="G342">
        <v>0</v>
      </c>
      <c r="H342">
        <v>4952</v>
      </c>
      <c r="I342">
        <f>IF(covid_19_india[[#This Row],[State/UnionTerritory]]=E341,IF(covid_19_india[[#This Row],[Cured]]-H341&lt;0,0,covid_19_india[[#This Row],[Cured]]-H341),covid_19_india[[#This Row],[Cured]])</f>
        <v>0</v>
      </c>
      <c r="J342">
        <v>62</v>
      </c>
      <c r="K342">
        <f>IF(covid_19_india[[#This Row],[State/UnionTerritory]]=E341,IF(covid_19_india[[#This Row],[Deaths]]-J341&lt;0,0,covid_19_india[[#This Row],[Deaths]]-J341), covid_19_india[[#This Row],[Deaths]])</f>
        <v>0</v>
      </c>
      <c r="L342">
        <v>5020</v>
      </c>
      <c r="M342">
        <f>IF(covid_19_india[[#This Row],[State/UnionTerritory]]=E341,IF(covid_19_india[[#This Row],[Confirmed]]-L341&lt;0,0,covid_19_india[[#This Row],[Confirmed]]-L341), covid_19_india[[#This Row],[Confirmed]])</f>
        <v>2</v>
      </c>
      <c r="N342" t="str">
        <f>TEXT(covid_19_india[[#This Row],[Date]], "mmmm")</f>
        <v>March</v>
      </c>
      <c r="O342" t="str">
        <f>TEXT(covid_19_india[[#This Row],[Date]], "dddd")</f>
        <v>Monday</v>
      </c>
      <c r="P342">
        <f>covid_19_india[[#This Row],[Confirmed]]-covid_19_india[[#This Row],[Cured]]-covid_19_india[[#This Row],[Deaths]]</f>
        <v>6</v>
      </c>
      <c r="Q342" s="1">
        <f>MAX(covid_19_india[Date])</f>
        <v>44419</v>
      </c>
      <c r="R342" t="str">
        <f>IF(covid_19_india[[#This Row],[Max date]]=covid_19_india[[#This Row],[Date]],"Yes","")</f>
        <v/>
      </c>
      <c r="S342" t="str">
        <f>IF(covid_19_india[[#This Row],[Active Cases]]&gt;10000, "High", IF(covid_19_india[[#This Row],[Active Cases]]&gt;=1000,"Medium","Low"))</f>
        <v>Low</v>
      </c>
      <c r="T342" s="24" t="str">
        <f>IF(covid_19_india[[#This Row],[Daily New Cases]] = _xlfn.MAXIFS(covid_19_india[Daily New Cases], covid_19_india[State/UnionTerritory], covid_19_india[[#This Row],[State/UnionTerritory]]), "Yes", "")</f>
        <v/>
      </c>
      <c r="U342" s="1">
        <v>44212</v>
      </c>
      <c r="V342" s="24" t="str">
        <f>IF(C342&lt;covid_19_india[[#This Row],[Vaccination Start Date]], "Pre-Vaccination", "Post-Vaccination")</f>
        <v>Post-Vaccination</v>
      </c>
      <c r="W342" s="47">
        <f>IFERROR(covid_19_india[[#This Row],[Daily deaths]]/covid_19_india[[#This Row],[Daily New Cases]],0)</f>
        <v>0</v>
      </c>
    </row>
    <row r="343" spans="1:23">
      <c r="A343" s="24" t="str">
        <f t="shared" si="5"/>
        <v>Andaman and Nicobar Islands_2021-03-02</v>
      </c>
      <c r="B343">
        <v>12244</v>
      </c>
      <c r="C343" s="23">
        <v>44257</v>
      </c>
      <c r="D343" s="6">
        <v>0.33333333333333326</v>
      </c>
      <c r="E343" t="s">
        <v>23</v>
      </c>
      <c r="F343">
        <v>0</v>
      </c>
      <c r="G343">
        <v>0</v>
      </c>
      <c r="H343">
        <v>4952</v>
      </c>
      <c r="I343">
        <f>IF(covid_19_india[[#This Row],[State/UnionTerritory]]=E342,IF(covid_19_india[[#This Row],[Cured]]-H342&lt;0,0,covid_19_india[[#This Row],[Cured]]-H342),covid_19_india[[#This Row],[Cured]])</f>
        <v>0</v>
      </c>
      <c r="J343">
        <v>62</v>
      </c>
      <c r="K343">
        <f>IF(covid_19_india[[#This Row],[State/UnionTerritory]]=E342,IF(covid_19_india[[#This Row],[Deaths]]-J342&lt;0,0,covid_19_india[[#This Row],[Deaths]]-J342), covid_19_india[[#This Row],[Deaths]])</f>
        <v>0</v>
      </c>
      <c r="L343">
        <v>5020</v>
      </c>
      <c r="M343">
        <f>IF(covid_19_india[[#This Row],[State/UnionTerritory]]=E342,IF(covid_19_india[[#This Row],[Confirmed]]-L342&lt;0,0,covid_19_india[[#This Row],[Confirmed]]-L342), covid_19_india[[#This Row],[Confirmed]])</f>
        <v>0</v>
      </c>
      <c r="N343" t="str">
        <f>TEXT(covid_19_india[[#This Row],[Date]], "mmmm")</f>
        <v>March</v>
      </c>
      <c r="O343" t="str">
        <f>TEXT(covid_19_india[[#This Row],[Date]], "dddd")</f>
        <v>Tuesday</v>
      </c>
      <c r="P343">
        <f>covid_19_india[[#This Row],[Confirmed]]-covid_19_india[[#This Row],[Cured]]-covid_19_india[[#This Row],[Deaths]]</f>
        <v>6</v>
      </c>
      <c r="Q343" s="1">
        <f>MAX(covid_19_india[Date])</f>
        <v>44419</v>
      </c>
      <c r="R343" t="str">
        <f>IF(covid_19_india[[#This Row],[Max date]]=covid_19_india[[#This Row],[Date]],"Yes","")</f>
        <v/>
      </c>
      <c r="S343" t="str">
        <f>IF(covid_19_india[[#This Row],[Active Cases]]&gt;10000, "High", IF(covid_19_india[[#This Row],[Active Cases]]&gt;=1000,"Medium","Low"))</f>
        <v>Low</v>
      </c>
      <c r="T343" s="24" t="str">
        <f>IF(covid_19_india[[#This Row],[Daily New Cases]] = _xlfn.MAXIFS(covid_19_india[Daily New Cases], covid_19_india[State/UnionTerritory], covid_19_india[[#This Row],[State/UnionTerritory]]), "Yes", "")</f>
        <v/>
      </c>
      <c r="U343" s="1">
        <v>44212</v>
      </c>
      <c r="V343" s="24" t="str">
        <f>IF(C343&lt;covid_19_india[[#This Row],[Vaccination Start Date]], "Pre-Vaccination", "Post-Vaccination")</f>
        <v>Post-Vaccination</v>
      </c>
      <c r="W343" s="47">
        <f>IFERROR(covid_19_india[[#This Row],[Daily deaths]]/covid_19_india[[#This Row],[Daily New Cases]],0)</f>
        <v>0</v>
      </c>
    </row>
    <row r="344" spans="1:23">
      <c r="A344" s="24" t="str">
        <f t="shared" si="5"/>
        <v>Andaman and Nicobar Islands_2021-03-03</v>
      </c>
      <c r="B344">
        <v>12280</v>
      </c>
      <c r="C344" s="23">
        <v>44258</v>
      </c>
      <c r="D344" s="6">
        <v>0.33333333333333326</v>
      </c>
      <c r="E344" t="s">
        <v>23</v>
      </c>
      <c r="F344">
        <v>0</v>
      </c>
      <c r="G344">
        <v>0</v>
      </c>
      <c r="H344">
        <v>4952</v>
      </c>
      <c r="I344">
        <f>IF(covid_19_india[[#This Row],[State/UnionTerritory]]=E343,IF(covid_19_india[[#This Row],[Cured]]-H343&lt;0,0,covid_19_india[[#This Row],[Cured]]-H343),covid_19_india[[#This Row],[Cured]])</f>
        <v>0</v>
      </c>
      <c r="J344">
        <v>62</v>
      </c>
      <c r="K344">
        <f>IF(covid_19_india[[#This Row],[State/UnionTerritory]]=E343,IF(covid_19_india[[#This Row],[Deaths]]-J343&lt;0,0,covid_19_india[[#This Row],[Deaths]]-J343), covid_19_india[[#This Row],[Deaths]])</f>
        <v>0</v>
      </c>
      <c r="L344">
        <v>5020</v>
      </c>
      <c r="M344">
        <f>IF(covid_19_india[[#This Row],[State/UnionTerritory]]=E343,IF(covid_19_india[[#This Row],[Confirmed]]-L343&lt;0,0,covid_19_india[[#This Row],[Confirmed]]-L343), covid_19_india[[#This Row],[Confirmed]])</f>
        <v>0</v>
      </c>
      <c r="N344" t="str">
        <f>TEXT(covid_19_india[[#This Row],[Date]], "mmmm")</f>
        <v>March</v>
      </c>
      <c r="O344" t="str">
        <f>TEXT(covid_19_india[[#This Row],[Date]], "dddd")</f>
        <v>Wednesday</v>
      </c>
      <c r="P344">
        <f>covid_19_india[[#This Row],[Confirmed]]-covid_19_india[[#This Row],[Cured]]-covid_19_india[[#This Row],[Deaths]]</f>
        <v>6</v>
      </c>
      <c r="Q344" s="1">
        <f>MAX(covid_19_india[Date])</f>
        <v>44419</v>
      </c>
      <c r="R344" t="str">
        <f>IF(covid_19_india[[#This Row],[Max date]]=covid_19_india[[#This Row],[Date]],"Yes","")</f>
        <v/>
      </c>
      <c r="S344" t="str">
        <f>IF(covid_19_india[[#This Row],[Active Cases]]&gt;10000, "High", IF(covid_19_india[[#This Row],[Active Cases]]&gt;=1000,"Medium","Low"))</f>
        <v>Low</v>
      </c>
      <c r="T344" s="24" t="str">
        <f>IF(covid_19_india[[#This Row],[Daily New Cases]] = _xlfn.MAXIFS(covid_19_india[Daily New Cases], covid_19_india[State/UnionTerritory], covid_19_india[[#This Row],[State/UnionTerritory]]), "Yes", "")</f>
        <v/>
      </c>
      <c r="U344" s="1">
        <v>44212</v>
      </c>
      <c r="V344" s="24" t="str">
        <f>IF(C344&lt;covid_19_india[[#This Row],[Vaccination Start Date]], "Pre-Vaccination", "Post-Vaccination")</f>
        <v>Post-Vaccination</v>
      </c>
      <c r="W344" s="47">
        <f>IFERROR(covid_19_india[[#This Row],[Daily deaths]]/covid_19_india[[#This Row],[Daily New Cases]],0)</f>
        <v>0</v>
      </c>
    </row>
    <row r="345" spans="1:23">
      <c r="A345" s="24" t="str">
        <f t="shared" si="5"/>
        <v>Andaman and Nicobar Islands_2021-03-04</v>
      </c>
      <c r="B345">
        <v>12316</v>
      </c>
      <c r="C345" s="23">
        <v>44259</v>
      </c>
      <c r="D345" s="6">
        <v>0.33333333333333326</v>
      </c>
      <c r="E345" t="s">
        <v>23</v>
      </c>
      <c r="F345">
        <v>0</v>
      </c>
      <c r="G345">
        <v>0</v>
      </c>
      <c r="H345">
        <v>4952</v>
      </c>
      <c r="I345">
        <f>IF(covid_19_india[[#This Row],[State/UnionTerritory]]=E344,IF(covid_19_india[[#This Row],[Cured]]-H344&lt;0,0,covid_19_india[[#This Row],[Cured]]-H344),covid_19_india[[#This Row],[Cured]])</f>
        <v>0</v>
      </c>
      <c r="J345">
        <v>62</v>
      </c>
      <c r="K345">
        <f>IF(covid_19_india[[#This Row],[State/UnionTerritory]]=E344,IF(covid_19_india[[#This Row],[Deaths]]-J344&lt;0,0,covid_19_india[[#This Row],[Deaths]]-J344), covid_19_india[[#This Row],[Deaths]])</f>
        <v>0</v>
      </c>
      <c r="L345">
        <v>5022</v>
      </c>
      <c r="M345">
        <f>IF(covid_19_india[[#This Row],[State/UnionTerritory]]=E344,IF(covid_19_india[[#This Row],[Confirmed]]-L344&lt;0,0,covid_19_india[[#This Row],[Confirmed]]-L344), covid_19_india[[#This Row],[Confirmed]])</f>
        <v>2</v>
      </c>
      <c r="N345" t="str">
        <f>TEXT(covid_19_india[[#This Row],[Date]], "mmmm")</f>
        <v>March</v>
      </c>
      <c r="O345" t="str">
        <f>TEXT(covid_19_india[[#This Row],[Date]], "dddd")</f>
        <v>Thursday</v>
      </c>
      <c r="P345">
        <f>covid_19_india[[#This Row],[Confirmed]]-covid_19_india[[#This Row],[Cured]]-covid_19_india[[#This Row],[Deaths]]</f>
        <v>8</v>
      </c>
      <c r="Q345" s="1">
        <f>MAX(covid_19_india[Date])</f>
        <v>44419</v>
      </c>
      <c r="R345" t="str">
        <f>IF(covid_19_india[[#This Row],[Max date]]=covid_19_india[[#This Row],[Date]],"Yes","")</f>
        <v/>
      </c>
      <c r="S345" t="str">
        <f>IF(covid_19_india[[#This Row],[Active Cases]]&gt;10000, "High", IF(covid_19_india[[#This Row],[Active Cases]]&gt;=1000,"Medium","Low"))</f>
        <v>Low</v>
      </c>
      <c r="T345" s="24" t="str">
        <f>IF(covid_19_india[[#This Row],[Daily New Cases]] = _xlfn.MAXIFS(covid_19_india[Daily New Cases], covid_19_india[State/UnionTerritory], covid_19_india[[#This Row],[State/UnionTerritory]]), "Yes", "")</f>
        <v/>
      </c>
      <c r="U345" s="1">
        <v>44212</v>
      </c>
      <c r="V345" s="24" t="str">
        <f>IF(C345&lt;covid_19_india[[#This Row],[Vaccination Start Date]], "Pre-Vaccination", "Post-Vaccination")</f>
        <v>Post-Vaccination</v>
      </c>
      <c r="W345" s="47">
        <f>IFERROR(covid_19_india[[#This Row],[Daily deaths]]/covid_19_india[[#This Row],[Daily New Cases]],0)</f>
        <v>0</v>
      </c>
    </row>
    <row r="346" spans="1:23">
      <c r="A346" s="24" t="str">
        <f t="shared" si="5"/>
        <v>Andaman and Nicobar Islands_2021-03-05</v>
      </c>
      <c r="B346">
        <v>12352</v>
      </c>
      <c r="C346" s="23">
        <v>44260</v>
      </c>
      <c r="D346" s="6">
        <v>0.33333333333333326</v>
      </c>
      <c r="E346" t="s">
        <v>23</v>
      </c>
      <c r="F346">
        <v>0</v>
      </c>
      <c r="G346">
        <v>0</v>
      </c>
      <c r="H346">
        <v>4953</v>
      </c>
      <c r="I346">
        <f>IF(covid_19_india[[#This Row],[State/UnionTerritory]]=E345,IF(covid_19_india[[#This Row],[Cured]]-H345&lt;0,0,covid_19_india[[#This Row],[Cured]]-H345),covid_19_india[[#This Row],[Cured]])</f>
        <v>1</v>
      </c>
      <c r="J346">
        <v>62</v>
      </c>
      <c r="K346">
        <f>IF(covid_19_india[[#This Row],[State/UnionTerritory]]=E345,IF(covid_19_india[[#This Row],[Deaths]]-J345&lt;0,0,covid_19_india[[#This Row],[Deaths]]-J345), covid_19_india[[#This Row],[Deaths]])</f>
        <v>0</v>
      </c>
      <c r="L346">
        <v>5024</v>
      </c>
      <c r="M346">
        <f>IF(covid_19_india[[#This Row],[State/UnionTerritory]]=E345,IF(covid_19_india[[#This Row],[Confirmed]]-L345&lt;0,0,covid_19_india[[#This Row],[Confirmed]]-L345), covid_19_india[[#This Row],[Confirmed]])</f>
        <v>2</v>
      </c>
      <c r="N346" t="str">
        <f>TEXT(covid_19_india[[#This Row],[Date]], "mmmm")</f>
        <v>March</v>
      </c>
      <c r="O346" t="str">
        <f>TEXT(covid_19_india[[#This Row],[Date]], "dddd")</f>
        <v>Friday</v>
      </c>
      <c r="P346">
        <f>covid_19_india[[#This Row],[Confirmed]]-covid_19_india[[#This Row],[Cured]]-covid_19_india[[#This Row],[Deaths]]</f>
        <v>9</v>
      </c>
      <c r="Q346" s="1">
        <f>MAX(covid_19_india[Date])</f>
        <v>44419</v>
      </c>
      <c r="R346" t="str">
        <f>IF(covid_19_india[[#This Row],[Max date]]=covid_19_india[[#This Row],[Date]],"Yes","")</f>
        <v/>
      </c>
      <c r="S346" t="str">
        <f>IF(covid_19_india[[#This Row],[Active Cases]]&gt;10000, "High", IF(covid_19_india[[#This Row],[Active Cases]]&gt;=1000,"Medium","Low"))</f>
        <v>Low</v>
      </c>
      <c r="T346" s="24" t="str">
        <f>IF(covid_19_india[[#This Row],[Daily New Cases]] = _xlfn.MAXIFS(covid_19_india[Daily New Cases], covid_19_india[State/UnionTerritory], covid_19_india[[#This Row],[State/UnionTerritory]]), "Yes", "")</f>
        <v/>
      </c>
      <c r="U346" s="1">
        <v>44212</v>
      </c>
      <c r="V346" s="24" t="str">
        <f>IF(C346&lt;covid_19_india[[#This Row],[Vaccination Start Date]], "Pre-Vaccination", "Post-Vaccination")</f>
        <v>Post-Vaccination</v>
      </c>
      <c r="W346" s="47">
        <f>IFERROR(covid_19_india[[#This Row],[Daily deaths]]/covid_19_india[[#This Row],[Daily New Cases]],0)</f>
        <v>0</v>
      </c>
    </row>
    <row r="347" spans="1:23">
      <c r="A347" s="24" t="str">
        <f t="shared" si="5"/>
        <v>Andaman and Nicobar Islands_2021-03-06</v>
      </c>
      <c r="B347">
        <v>12388</v>
      </c>
      <c r="C347" s="23">
        <v>44261</v>
      </c>
      <c r="D347" s="6">
        <v>0.33333333333333326</v>
      </c>
      <c r="E347" t="s">
        <v>23</v>
      </c>
      <c r="F347">
        <v>0</v>
      </c>
      <c r="G347">
        <v>0</v>
      </c>
      <c r="H347">
        <v>4954</v>
      </c>
      <c r="I347">
        <f>IF(covid_19_india[[#This Row],[State/UnionTerritory]]=E346,IF(covid_19_india[[#This Row],[Cured]]-H346&lt;0,0,covid_19_india[[#This Row],[Cured]]-H346),covid_19_india[[#This Row],[Cured]])</f>
        <v>1</v>
      </c>
      <c r="J347">
        <v>62</v>
      </c>
      <c r="K347">
        <f>IF(covid_19_india[[#This Row],[State/UnionTerritory]]=E346,IF(covid_19_india[[#This Row],[Deaths]]-J346&lt;0,0,covid_19_india[[#This Row],[Deaths]]-J346), covid_19_india[[#This Row],[Deaths]])</f>
        <v>0</v>
      </c>
      <c r="L347">
        <v>5024</v>
      </c>
      <c r="M347">
        <f>IF(covid_19_india[[#This Row],[State/UnionTerritory]]=E346,IF(covid_19_india[[#This Row],[Confirmed]]-L346&lt;0,0,covid_19_india[[#This Row],[Confirmed]]-L346), covid_19_india[[#This Row],[Confirmed]])</f>
        <v>0</v>
      </c>
      <c r="N347" t="str">
        <f>TEXT(covid_19_india[[#This Row],[Date]], "mmmm")</f>
        <v>March</v>
      </c>
      <c r="O347" t="str">
        <f>TEXT(covid_19_india[[#This Row],[Date]], "dddd")</f>
        <v>Saturday</v>
      </c>
      <c r="P347">
        <f>covid_19_india[[#This Row],[Confirmed]]-covid_19_india[[#This Row],[Cured]]-covid_19_india[[#This Row],[Deaths]]</f>
        <v>8</v>
      </c>
      <c r="Q347" s="1">
        <f>MAX(covid_19_india[Date])</f>
        <v>44419</v>
      </c>
      <c r="R347" t="str">
        <f>IF(covid_19_india[[#This Row],[Max date]]=covid_19_india[[#This Row],[Date]],"Yes","")</f>
        <v/>
      </c>
      <c r="S347" t="str">
        <f>IF(covid_19_india[[#This Row],[Active Cases]]&gt;10000, "High", IF(covid_19_india[[#This Row],[Active Cases]]&gt;=1000,"Medium","Low"))</f>
        <v>Low</v>
      </c>
      <c r="T347" s="24" t="str">
        <f>IF(covid_19_india[[#This Row],[Daily New Cases]] = _xlfn.MAXIFS(covid_19_india[Daily New Cases], covid_19_india[State/UnionTerritory], covid_19_india[[#This Row],[State/UnionTerritory]]), "Yes", "")</f>
        <v/>
      </c>
      <c r="U347" s="1">
        <v>44212</v>
      </c>
      <c r="V347" s="24" t="str">
        <f>IF(C347&lt;covid_19_india[[#This Row],[Vaccination Start Date]], "Pre-Vaccination", "Post-Vaccination")</f>
        <v>Post-Vaccination</v>
      </c>
      <c r="W347" s="47">
        <f>IFERROR(covid_19_india[[#This Row],[Daily deaths]]/covid_19_india[[#This Row],[Daily New Cases]],0)</f>
        <v>0</v>
      </c>
    </row>
    <row r="348" spans="1:23">
      <c r="A348" s="24" t="str">
        <f t="shared" si="5"/>
        <v>Andaman and Nicobar Islands_2021-03-07</v>
      </c>
      <c r="B348">
        <v>12424</v>
      </c>
      <c r="C348" s="23">
        <v>44262</v>
      </c>
      <c r="D348" s="6">
        <v>0.33333333333333326</v>
      </c>
      <c r="E348" t="s">
        <v>23</v>
      </c>
      <c r="F348">
        <v>0</v>
      </c>
      <c r="G348">
        <v>0</v>
      </c>
      <c r="H348">
        <v>4955</v>
      </c>
      <c r="I348">
        <f>IF(covid_19_india[[#This Row],[State/UnionTerritory]]=E347,IF(covid_19_india[[#This Row],[Cured]]-H347&lt;0,0,covid_19_india[[#This Row],[Cured]]-H347),covid_19_india[[#This Row],[Cured]])</f>
        <v>1</v>
      </c>
      <c r="J348">
        <v>62</v>
      </c>
      <c r="K348">
        <f>IF(covid_19_india[[#This Row],[State/UnionTerritory]]=E347,IF(covid_19_india[[#This Row],[Deaths]]-J347&lt;0,0,covid_19_india[[#This Row],[Deaths]]-J347), covid_19_india[[#This Row],[Deaths]])</f>
        <v>0</v>
      </c>
      <c r="L348">
        <v>5024</v>
      </c>
      <c r="M348">
        <f>IF(covid_19_india[[#This Row],[State/UnionTerritory]]=E347,IF(covid_19_india[[#This Row],[Confirmed]]-L347&lt;0,0,covid_19_india[[#This Row],[Confirmed]]-L347), covid_19_india[[#This Row],[Confirmed]])</f>
        <v>0</v>
      </c>
      <c r="N348" t="str">
        <f>TEXT(covid_19_india[[#This Row],[Date]], "mmmm")</f>
        <v>March</v>
      </c>
      <c r="O348" t="str">
        <f>TEXT(covid_19_india[[#This Row],[Date]], "dddd")</f>
        <v>Sunday</v>
      </c>
      <c r="P348">
        <f>covid_19_india[[#This Row],[Confirmed]]-covid_19_india[[#This Row],[Cured]]-covid_19_india[[#This Row],[Deaths]]</f>
        <v>7</v>
      </c>
      <c r="Q348" s="1">
        <f>MAX(covid_19_india[Date])</f>
        <v>44419</v>
      </c>
      <c r="R348" t="str">
        <f>IF(covid_19_india[[#This Row],[Max date]]=covid_19_india[[#This Row],[Date]],"Yes","")</f>
        <v/>
      </c>
      <c r="S348" t="str">
        <f>IF(covid_19_india[[#This Row],[Active Cases]]&gt;10000, "High", IF(covid_19_india[[#This Row],[Active Cases]]&gt;=1000,"Medium","Low"))</f>
        <v>Low</v>
      </c>
      <c r="T348" s="24" t="str">
        <f>IF(covid_19_india[[#This Row],[Daily New Cases]] = _xlfn.MAXIFS(covid_19_india[Daily New Cases], covid_19_india[State/UnionTerritory], covid_19_india[[#This Row],[State/UnionTerritory]]), "Yes", "")</f>
        <v/>
      </c>
      <c r="U348" s="1">
        <v>44212</v>
      </c>
      <c r="V348" s="24" t="str">
        <f>IF(C348&lt;covid_19_india[[#This Row],[Vaccination Start Date]], "Pre-Vaccination", "Post-Vaccination")</f>
        <v>Post-Vaccination</v>
      </c>
      <c r="W348" s="47">
        <f>IFERROR(covid_19_india[[#This Row],[Daily deaths]]/covid_19_india[[#This Row],[Daily New Cases]],0)</f>
        <v>0</v>
      </c>
    </row>
    <row r="349" spans="1:23">
      <c r="A349" s="24" t="str">
        <f t="shared" si="5"/>
        <v>Andaman and Nicobar Islands_2021-03-08</v>
      </c>
      <c r="B349">
        <v>12460</v>
      </c>
      <c r="C349" s="23">
        <v>44263</v>
      </c>
      <c r="D349" s="6">
        <v>0.33333333333333326</v>
      </c>
      <c r="E349" t="s">
        <v>23</v>
      </c>
      <c r="F349">
        <v>0</v>
      </c>
      <c r="G349">
        <v>0</v>
      </c>
      <c r="H349">
        <v>4955</v>
      </c>
      <c r="I349">
        <f>IF(covid_19_india[[#This Row],[State/UnionTerritory]]=E348,IF(covid_19_india[[#This Row],[Cured]]-H348&lt;0,0,covid_19_india[[#This Row],[Cured]]-H348),covid_19_india[[#This Row],[Cured]])</f>
        <v>0</v>
      </c>
      <c r="J349">
        <v>62</v>
      </c>
      <c r="K349">
        <f>IF(covid_19_india[[#This Row],[State/UnionTerritory]]=E348,IF(covid_19_india[[#This Row],[Deaths]]-J348&lt;0,0,covid_19_india[[#This Row],[Deaths]]-J348), covid_19_india[[#This Row],[Deaths]])</f>
        <v>0</v>
      </c>
      <c r="L349">
        <v>5024</v>
      </c>
      <c r="M349">
        <f>IF(covid_19_india[[#This Row],[State/UnionTerritory]]=E348,IF(covid_19_india[[#This Row],[Confirmed]]-L348&lt;0,0,covid_19_india[[#This Row],[Confirmed]]-L348), covid_19_india[[#This Row],[Confirmed]])</f>
        <v>0</v>
      </c>
      <c r="N349" t="str">
        <f>TEXT(covid_19_india[[#This Row],[Date]], "mmmm")</f>
        <v>March</v>
      </c>
      <c r="O349" t="str">
        <f>TEXT(covid_19_india[[#This Row],[Date]], "dddd")</f>
        <v>Monday</v>
      </c>
      <c r="P349">
        <f>covid_19_india[[#This Row],[Confirmed]]-covid_19_india[[#This Row],[Cured]]-covid_19_india[[#This Row],[Deaths]]</f>
        <v>7</v>
      </c>
      <c r="Q349" s="1">
        <f>MAX(covid_19_india[Date])</f>
        <v>44419</v>
      </c>
      <c r="R349" t="str">
        <f>IF(covid_19_india[[#This Row],[Max date]]=covid_19_india[[#This Row],[Date]],"Yes","")</f>
        <v/>
      </c>
      <c r="S349" t="str">
        <f>IF(covid_19_india[[#This Row],[Active Cases]]&gt;10000, "High", IF(covid_19_india[[#This Row],[Active Cases]]&gt;=1000,"Medium","Low"))</f>
        <v>Low</v>
      </c>
      <c r="T349" s="24" t="str">
        <f>IF(covid_19_india[[#This Row],[Daily New Cases]] = _xlfn.MAXIFS(covid_19_india[Daily New Cases], covid_19_india[State/UnionTerritory], covid_19_india[[#This Row],[State/UnionTerritory]]), "Yes", "")</f>
        <v/>
      </c>
      <c r="U349" s="1">
        <v>44212</v>
      </c>
      <c r="V349" s="24" t="str">
        <f>IF(C349&lt;covid_19_india[[#This Row],[Vaccination Start Date]], "Pre-Vaccination", "Post-Vaccination")</f>
        <v>Post-Vaccination</v>
      </c>
      <c r="W349" s="47">
        <f>IFERROR(covid_19_india[[#This Row],[Daily deaths]]/covid_19_india[[#This Row],[Daily New Cases]],0)</f>
        <v>0</v>
      </c>
    </row>
    <row r="350" spans="1:23">
      <c r="A350" s="24" t="str">
        <f t="shared" si="5"/>
        <v>Andaman and Nicobar Islands_2021-03-09</v>
      </c>
      <c r="B350">
        <v>12496</v>
      </c>
      <c r="C350" s="23">
        <v>44264</v>
      </c>
      <c r="D350" s="6">
        <v>0.33333333333333326</v>
      </c>
      <c r="E350" t="s">
        <v>23</v>
      </c>
      <c r="F350">
        <v>0</v>
      </c>
      <c r="G350">
        <v>0</v>
      </c>
      <c r="H350">
        <v>4957</v>
      </c>
      <c r="I350">
        <f>IF(covid_19_india[[#This Row],[State/UnionTerritory]]=E349,IF(covid_19_india[[#This Row],[Cured]]-H349&lt;0,0,covid_19_india[[#This Row],[Cured]]-H349),covid_19_india[[#This Row],[Cured]])</f>
        <v>2</v>
      </c>
      <c r="J350">
        <v>62</v>
      </c>
      <c r="K350">
        <f>IF(covid_19_india[[#This Row],[State/UnionTerritory]]=E349,IF(covid_19_india[[#This Row],[Deaths]]-J349&lt;0,0,covid_19_india[[#This Row],[Deaths]]-J349), covid_19_india[[#This Row],[Deaths]])</f>
        <v>0</v>
      </c>
      <c r="L350">
        <v>5026</v>
      </c>
      <c r="M350">
        <f>IF(covid_19_india[[#This Row],[State/UnionTerritory]]=E349,IF(covid_19_india[[#This Row],[Confirmed]]-L349&lt;0,0,covid_19_india[[#This Row],[Confirmed]]-L349), covid_19_india[[#This Row],[Confirmed]])</f>
        <v>2</v>
      </c>
      <c r="N350" t="str">
        <f>TEXT(covid_19_india[[#This Row],[Date]], "mmmm")</f>
        <v>March</v>
      </c>
      <c r="O350" t="str">
        <f>TEXT(covid_19_india[[#This Row],[Date]], "dddd")</f>
        <v>Tuesday</v>
      </c>
      <c r="P350">
        <f>covid_19_india[[#This Row],[Confirmed]]-covid_19_india[[#This Row],[Cured]]-covid_19_india[[#This Row],[Deaths]]</f>
        <v>7</v>
      </c>
      <c r="Q350" s="1">
        <f>MAX(covid_19_india[Date])</f>
        <v>44419</v>
      </c>
      <c r="R350" t="str">
        <f>IF(covid_19_india[[#This Row],[Max date]]=covid_19_india[[#This Row],[Date]],"Yes","")</f>
        <v/>
      </c>
      <c r="S350" t="str">
        <f>IF(covid_19_india[[#This Row],[Active Cases]]&gt;10000, "High", IF(covid_19_india[[#This Row],[Active Cases]]&gt;=1000,"Medium","Low"))</f>
        <v>Low</v>
      </c>
      <c r="T350" s="24" t="str">
        <f>IF(covid_19_india[[#This Row],[Daily New Cases]] = _xlfn.MAXIFS(covid_19_india[Daily New Cases], covid_19_india[State/UnionTerritory], covid_19_india[[#This Row],[State/UnionTerritory]]), "Yes", "")</f>
        <v/>
      </c>
      <c r="U350" s="1">
        <v>44212</v>
      </c>
      <c r="V350" s="24" t="str">
        <f>IF(C350&lt;covid_19_india[[#This Row],[Vaccination Start Date]], "Pre-Vaccination", "Post-Vaccination")</f>
        <v>Post-Vaccination</v>
      </c>
      <c r="W350" s="47">
        <f>IFERROR(covid_19_india[[#This Row],[Daily deaths]]/covid_19_india[[#This Row],[Daily New Cases]],0)</f>
        <v>0</v>
      </c>
    </row>
    <row r="351" spans="1:23">
      <c r="A351" s="24" t="str">
        <f t="shared" si="5"/>
        <v>Andaman and Nicobar Islands_2021-03-10</v>
      </c>
      <c r="B351">
        <v>12532</v>
      </c>
      <c r="C351" s="23">
        <v>44265</v>
      </c>
      <c r="D351" s="6">
        <v>0.33333333333333326</v>
      </c>
      <c r="E351" t="s">
        <v>23</v>
      </c>
      <c r="F351">
        <v>0</v>
      </c>
      <c r="G351">
        <v>0</v>
      </c>
      <c r="H351">
        <v>4958</v>
      </c>
      <c r="I351">
        <f>IF(covid_19_india[[#This Row],[State/UnionTerritory]]=E350,IF(covid_19_india[[#This Row],[Cured]]-H350&lt;0,0,covid_19_india[[#This Row],[Cured]]-H350),covid_19_india[[#This Row],[Cured]])</f>
        <v>1</v>
      </c>
      <c r="J351">
        <v>62</v>
      </c>
      <c r="K351">
        <f>IF(covid_19_india[[#This Row],[State/UnionTerritory]]=E350,IF(covid_19_india[[#This Row],[Deaths]]-J350&lt;0,0,covid_19_india[[#This Row],[Deaths]]-J350), covid_19_india[[#This Row],[Deaths]])</f>
        <v>0</v>
      </c>
      <c r="L351">
        <v>5028</v>
      </c>
      <c r="M351">
        <f>IF(covid_19_india[[#This Row],[State/UnionTerritory]]=E350,IF(covid_19_india[[#This Row],[Confirmed]]-L350&lt;0,0,covid_19_india[[#This Row],[Confirmed]]-L350), covid_19_india[[#This Row],[Confirmed]])</f>
        <v>2</v>
      </c>
      <c r="N351" t="str">
        <f>TEXT(covid_19_india[[#This Row],[Date]], "mmmm")</f>
        <v>March</v>
      </c>
      <c r="O351" t="str">
        <f>TEXT(covid_19_india[[#This Row],[Date]], "dddd")</f>
        <v>Wednesday</v>
      </c>
      <c r="P351">
        <f>covid_19_india[[#This Row],[Confirmed]]-covid_19_india[[#This Row],[Cured]]-covid_19_india[[#This Row],[Deaths]]</f>
        <v>8</v>
      </c>
      <c r="Q351" s="1">
        <f>MAX(covid_19_india[Date])</f>
        <v>44419</v>
      </c>
      <c r="R351" t="str">
        <f>IF(covid_19_india[[#This Row],[Max date]]=covid_19_india[[#This Row],[Date]],"Yes","")</f>
        <v/>
      </c>
      <c r="S351" t="str">
        <f>IF(covid_19_india[[#This Row],[Active Cases]]&gt;10000, "High", IF(covid_19_india[[#This Row],[Active Cases]]&gt;=1000,"Medium","Low"))</f>
        <v>Low</v>
      </c>
      <c r="T351" s="24" t="str">
        <f>IF(covid_19_india[[#This Row],[Daily New Cases]] = _xlfn.MAXIFS(covid_19_india[Daily New Cases], covid_19_india[State/UnionTerritory], covid_19_india[[#This Row],[State/UnionTerritory]]), "Yes", "")</f>
        <v/>
      </c>
      <c r="U351" s="1">
        <v>44212</v>
      </c>
      <c r="V351" s="24" t="str">
        <f>IF(C351&lt;covid_19_india[[#This Row],[Vaccination Start Date]], "Pre-Vaccination", "Post-Vaccination")</f>
        <v>Post-Vaccination</v>
      </c>
      <c r="W351" s="47">
        <f>IFERROR(covid_19_india[[#This Row],[Daily deaths]]/covid_19_india[[#This Row],[Daily New Cases]],0)</f>
        <v>0</v>
      </c>
    </row>
    <row r="352" spans="1:23">
      <c r="A352" s="24" t="str">
        <f t="shared" si="5"/>
        <v>Andaman and Nicobar Islands_2021-03-11</v>
      </c>
      <c r="B352">
        <v>12568</v>
      </c>
      <c r="C352" s="23">
        <v>44266</v>
      </c>
      <c r="D352" s="6">
        <v>0.33333333333333326</v>
      </c>
      <c r="E352" t="s">
        <v>23</v>
      </c>
      <c r="F352">
        <v>0</v>
      </c>
      <c r="G352">
        <v>0</v>
      </c>
      <c r="H352">
        <v>4958</v>
      </c>
      <c r="I352">
        <f>IF(covid_19_india[[#This Row],[State/UnionTerritory]]=E351,IF(covid_19_india[[#This Row],[Cured]]-H351&lt;0,0,covid_19_india[[#This Row],[Cured]]-H351),covid_19_india[[#This Row],[Cured]])</f>
        <v>0</v>
      </c>
      <c r="J352">
        <v>62</v>
      </c>
      <c r="K352">
        <f>IF(covid_19_india[[#This Row],[State/UnionTerritory]]=E351,IF(covid_19_india[[#This Row],[Deaths]]-J351&lt;0,0,covid_19_india[[#This Row],[Deaths]]-J351), covid_19_india[[#This Row],[Deaths]])</f>
        <v>0</v>
      </c>
      <c r="L352">
        <v>5028</v>
      </c>
      <c r="M352">
        <f>IF(covid_19_india[[#This Row],[State/UnionTerritory]]=E351,IF(covid_19_india[[#This Row],[Confirmed]]-L351&lt;0,0,covid_19_india[[#This Row],[Confirmed]]-L351), covid_19_india[[#This Row],[Confirmed]])</f>
        <v>0</v>
      </c>
      <c r="N352" t="str">
        <f>TEXT(covid_19_india[[#This Row],[Date]], "mmmm")</f>
        <v>March</v>
      </c>
      <c r="O352" t="str">
        <f>TEXT(covid_19_india[[#This Row],[Date]], "dddd")</f>
        <v>Thursday</v>
      </c>
      <c r="P352">
        <f>covid_19_india[[#This Row],[Confirmed]]-covid_19_india[[#This Row],[Cured]]-covid_19_india[[#This Row],[Deaths]]</f>
        <v>8</v>
      </c>
      <c r="Q352" s="1">
        <f>MAX(covid_19_india[Date])</f>
        <v>44419</v>
      </c>
      <c r="R352" t="str">
        <f>IF(covid_19_india[[#This Row],[Max date]]=covid_19_india[[#This Row],[Date]],"Yes","")</f>
        <v/>
      </c>
      <c r="S352" t="str">
        <f>IF(covid_19_india[[#This Row],[Active Cases]]&gt;10000, "High", IF(covid_19_india[[#This Row],[Active Cases]]&gt;=1000,"Medium","Low"))</f>
        <v>Low</v>
      </c>
      <c r="T352" s="24" t="str">
        <f>IF(covid_19_india[[#This Row],[Daily New Cases]] = _xlfn.MAXIFS(covid_19_india[Daily New Cases], covid_19_india[State/UnionTerritory], covid_19_india[[#This Row],[State/UnionTerritory]]), "Yes", "")</f>
        <v/>
      </c>
      <c r="U352" s="1">
        <v>44212</v>
      </c>
      <c r="V352" s="24" t="str">
        <f>IF(C352&lt;covid_19_india[[#This Row],[Vaccination Start Date]], "Pre-Vaccination", "Post-Vaccination")</f>
        <v>Post-Vaccination</v>
      </c>
      <c r="W352" s="47">
        <f>IFERROR(covid_19_india[[#This Row],[Daily deaths]]/covid_19_india[[#This Row],[Daily New Cases]],0)</f>
        <v>0</v>
      </c>
    </row>
    <row r="353" spans="1:23">
      <c r="A353" s="24" t="str">
        <f t="shared" si="5"/>
        <v>Andaman and Nicobar Islands_2021-03-12</v>
      </c>
      <c r="B353">
        <v>12604</v>
      </c>
      <c r="C353" s="23">
        <v>44267</v>
      </c>
      <c r="D353" s="6">
        <v>0.33333333333333326</v>
      </c>
      <c r="E353" t="s">
        <v>23</v>
      </c>
      <c r="F353">
        <v>0</v>
      </c>
      <c r="G353">
        <v>0</v>
      </c>
      <c r="H353">
        <v>4960</v>
      </c>
      <c r="I353">
        <f>IF(covid_19_india[[#This Row],[State/UnionTerritory]]=E352,IF(covid_19_india[[#This Row],[Cured]]-H352&lt;0,0,covid_19_india[[#This Row],[Cured]]-H352),covid_19_india[[#This Row],[Cured]])</f>
        <v>2</v>
      </c>
      <c r="J353">
        <v>62</v>
      </c>
      <c r="K353">
        <f>IF(covid_19_india[[#This Row],[State/UnionTerritory]]=E352,IF(covid_19_india[[#This Row],[Deaths]]-J352&lt;0,0,covid_19_india[[#This Row],[Deaths]]-J352), covid_19_india[[#This Row],[Deaths]])</f>
        <v>0</v>
      </c>
      <c r="L353">
        <v>5028</v>
      </c>
      <c r="M353">
        <f>IF(covid_19_india[[#This Row],[State/UnionTerritory]]=E352,IF(covid_19_india[[#This Row],[Confirmed]]-L352&lt;0,0,covid_19_india[[#This Row],[Confirmed]]-L352), covid_19_india[[#This Row],[Confirmed]])</f>
        <v>0</v>
      </c>
      <c r="N353" t="str">
        <f>TEXT(covid_19_india[[#This Row],[Date]], "mmmm")</f>
        <v>March</v>
      </c>
      <c r="O353" t="str">
        <f>TEXT(covid_19_india[[#This Row],[Date]], "dddd")</f>
        <v>Friday</v>
      </c>
      <c r="P353">
        <f>covid_19_india[[#This Row],[Confirmed]]-covid_19_india[[#This Row],[Cured]]-covid_19_india[[#This Row],[Deaths]]</f>
        <v>6</v>
      </c>
      <c r="Q353" s="1">
        <f>MAX(covid_19_india[Date])</f>
        <v>44419</v>
      </c>
      <c r="R353" t="str">
        <f>IF(covid_19_india[[#This Row],[Max date]]=covid_19_india[[#This Row],[Date]],"Yes","")</f>
        <v/>
      </c>
      <c r="S353" t="str">
        <f>IF(covid_19_india[[#This Row],[Active Cases]]&gt;10000, "High", IF(covid_19_india[[#This Row],[Active Cases]]&gt;=1000,"Medium","Low"))</f>
        <v>Low</v>
      </c>
      <c r="T353" s="24" t="str">
        <f>IF(covid_19_india[[#This Row],[Daily New Cases]] = _xlfn.MAXIFS(covid_19_india[Daily New Cases], covid_19_india[State/UnionTerritory], covid_19_india[[#This Row],[State/UnionTerritory]]), "Yes", "")</f>
        <v/>
      </c>
      <c r="U353" s="1">
        <v>44212</v>
      </c>
      <c r="V353" s="24" t="str">
        <f>IF(C353&lt;covid_19_india[[#This Row],[Vaccination Start Date]], "Pre-Vaccination", "Post-Vaccination")</f>
        <v>Post-Vaccination</v>
      </c>
      <c r="W353" s="47">
        <f>IFERROR(covid_19_india[[#This Row],[Daily deaths]]/covid_19_india[[#This Row],[Daily New Cases]],0)</f>
        <v>0</v>
      </c>
    </row>
    <row r="354" spans="1:23">
      <c r="A354" s="24" t="str">
        <f t="shared" si="5"/>
        <v>Andaman and Nicobar Islands_2021-03-13</v>
      </c>
      <c r="B354">
        <v>12640</v>
      </c>
      <c r="C354" s="23">
        <v>44268</v>
      </c>
      <c r="D354" s="6">
        <v>0.33333333333333326</v>
      </c>
      <c r="E354" t="s">
        <v>23</v>
      </c>
      <c r="F354">
        <v>0</v>
      </c>
      <c r="G354">
        <v>0</v>
      </c>
      <c r="H354">
        <v>4961</v>
      </c>
      <c r="I354">
        <f>IF(covid_19_india[[#This Row],[State/UnionTerritory]]=E353,IF(covid_19_india[[#This Row],[Cured]]-H353&lt;0,0,covid_19_india[[#This Row],[Cured]]-H353),covid_19_india[[#This Row],[Cured]])</f>
        <v>1</v>
      </c>
      <c r="J354">
        <v>62</v>
      </c>
      <c r="K354">
        <f>IF(covid_19_india[[#This Row],[State/UnionTerritory]]=E353,IF(covid_19_india[[#This Row],[Deaths]]-J353&lt;0,0,covid_19_india[[#This Row],[Deaths]]-J353), covid_19_india[[#This Row],[Deaths]])</f>
        <v>0</v>
      </c>
      <c r="L354">
        <v>5029</v>
      </c>
      <c r="M354">
        <f>IF(covid_19_india[[#This Row],[State/UnionTerritory]]=E353,IF(covid_19_india[[#This Row],[Confirmed]]-L353&lt;0,0,covid_19_india[[#This Row],[Confirmed]]-L353), covid_19_india[[#This Row],[Confirmed]])</f>
        <v>1</v>
      </c>
      <c r="N354" t="str">
        <f>TEXT(covid_19_india[[#This Row],[Date]], "mmmm")</f>
        <v>March</v>
      </c>
      <c r="O354" t="str">
        <f>TEXT(covid_19_india[[#This Row],[Date]], "dddd")</f>
        <v>Saturday</v>
      </c>
      <c r="P354">
        <f>covid_19_india[[#This Row],[Confirmed]]-covid_19_india[[#This Row],[Cured]]-covid_19_india[[#This Row],[Deaths]]</f>
        <v>6</v>
      </c>
      <c r="Q354" s="1">
        <f>MAX(covid_19_india[Date])</f>
        <v>44419</v>
      </c>
      <c r="R354" t="str">
        <f>IF(covid_19_india[[#This Row],[Max date]]=covid_19_india[[#This Row],[Date]],"Yes","")</f>
        <v/>
      </c>
      <c r="S354" t="str">
        <f>IF(covid_19_india[[#This Row],[Active Cases]]&gt;10000, "High", IF(covid_19_india[[#This Row],[Active Cases]]&gt;=1000,"Medium","Low"))</f>
        <v>Low</v>
      </c>
      <c r="T354" s="24" t="str">
        <f>IF(covid_19_india[[#This Row],[Daily New Cases]] = _xlfn.MAXIFS(covid_19_india[Daily New Cases], covid_19_india[State/UnionTerritory], covid_19_india[[#This Row],[State/UnionTerritory]]), "Yes", "")</f>
        <v/>
      </c>
      <c r="U354" s="1">
        <v>44212</v>
      </c>
      <c r="V354" s="24" t="str">
        <f>IF(C354&lt;covid_19_india[[#This Row],[Vaccination Start Date]], "Pre-Vaccination", "Post-Vaccination")</f>
        <v>Post-Vaccination</v>
      </c>
      <c r="W354" s="47">
        <f>IFERROR(covid_19_india[[#This Row],[Daily deaths]]/covid_19_india[[#This Row],[Daily New Cases]],0)</f>
        <v>0</v>
      </c>
    </row>
    <row r="355" spans="1:23">
      <c r="A355" s="24" t="str">
        <f t="shared" si="5"/>
        <v>Andaman and Nicobar Islands_2021-03-14</v>
      </c>
      <c r="B355">
        <v>12676</v>
      </c>
      <c r="C355" s="23">
        <v>44269</v>
      </c>
      <c r="D355" s="6">
        <v>0.33333333333333326</v>
      </c>
      <c r="E355" t="s">
        <v>23</v>
      </c>
      <c r="F355">
        <v>0</v>
      </c>
      <c r="G355">
        <v>0</v>
      </c>
      <c r="H355">
        <v>4964</v>
      </c>
      <c r="I355">
        <f>IF(covid_19_india[[#This Row],[State/UnionTerritory]]=E354,IF(covid_19_india[[#This Row],[Cured]]-H354&lt;0,0,covid_19_india[[#This Row],[Cured]]-H354),covid_19_india[[#This Row],[Cured]])</f>
        <v>3</v>
      </c>
      <c r="J355">
        <v>62</v>
      </c>
      <c r="K355">
        <f>IF(covid_19_india[[#This Row],[State/UnionTerritory]]=E354,IF(covid_19_india[[#This Row],[Deaths]]-J354&lt;0,0,covid_19_india[[#This Row],[Deaths]]-J354), covid_19_india[[#This Row],[Deaths]])</f>
        <v>0</v>
      </c>
      <c r="L355">
        <v>5030</v>
      </c>
      <c r="M355">
        <f>IF(covid_19_india[[#This Row],[State/UnionTerritory]]=E354,IF(covid_19_india[[#This Row],[Confirmed]]-L354&lt;0,0,covid_19_india[[#This Row],[Confirmed]]-L354), covid_19_india[[#This Row],[Confirmed]])</f>
        <v>1</v>
      </c>
      <c r="N355" t="str">
        <f>TEXT(covid_19_india[[#This Row],[Date]], "mmmm")</f>
        <v>March</v>
      </c>
      <c r="O355" t="str">
        <f>TEXT(covid_19_india[[#This Row],[Date]], "dddd")</f>
        <v>Sunday</v>
      </c>
      <c r="P355">
        <f>covid_19_india[[#This Row],[Confirmed]]-covid_19_india[[#This Row],[Cured]]-covid_19_india[[#This Row],[Deaths]]</f>
        <v>4</v>
      </c>
      <c r="Q355" s="1">
        <f>MAX(covid_19_india[Date])</f>
        <v>44419</v>
      </c>
      <c r="R355" t="str">
        <f>IF(covid_19_india[[#This Row],[Max date]]=covid_19_india[[#This Row],[Date]],"Yes","")</f>
        <v/>
      </c>
      <c r="S355" t="str">
        <f>IF(covid_19_india[[#This Row],[Active Cases]]&gt;10000, "High", IF(covid_19_india[[#This Row],[Active Cases]]&gt;=1000,"Medium","Low"))</f>
        <v>Low</v>
      </c>
      <c r="T355" s="24" t="str">
        <f>IF(covid_19_india[[#This Row],[Daily New Cases]] = _xlfn.MAXIFS(covid_19_india[Daily New Cases], covid_19_india[State/UnionTerritory], covid_19_india[[#This Row],[State/UnionTerritory]]), "Yes", "")</f>
        <v/>
      </c>
      <c r="U355" s="1">
        <v>44212</v>
      </c>
      <c r="V355" s="24" t="str">
        <f>IF(C355&lt;covid_19_india[[#This Row],[Vaccination Start Date]], "Pre-Vaccination", "Post-Vaccination")</f>
        <v>Post-Vaccination</v>
      </c>
      <c r="W355" s="47">
        <f>IFERROR(covid_19_india[[#This Row],[Daily deaths]]/covid_19_india[[#This Row],[Daily New Cases]],0)</f>
        <v>0</v>
      </c>
    </row>
    <row r="356" spans="1:23">
      <c r="A356" s="24" t="str">
        <f t="shared" si="5"/>
        <v>Andaman and Nicobar Islands_2021-03-15</v>
      </c>
      <c r="B356">
        <v>12712</v>
      </c>
      <c r="C356" s="23">
        <v>44270</v>
      </c>
      <c r="D356" s="6">
        <v>0.33333333333333326</v>
      </c>
      <c r="E356" t="s">
        <v>23</v>
      </c>
      <c r="F356">
        <v>0</v>
      </c>
      <c r="G356">
        <v>0</v>
      </c>
      <c r="H356">
        <v>4964</v>
      </c>
      <c r="I356">
        <f>IF(covid_19_india[[#This Row],[State/UnionTerritory]]=E355,IF(covid_19_india[[#This Row],[Cured]]-H355&lt;0,0,covid_19_india[[#This Row],[Cured]]-H355),covid_19_india[[#This Row],[Cured]])</f>
        <v>0</v>
      </c>
      <c r="J356">
        <v>62</v>
      </c>
      <c r="K356">
        <f>IF(covid_19_india[[#This Row],[State/UnionTerritory]]=E355,IF(covid_19_india[[#This Row],[Deaths]]-J355&lt;0,0,covid_19_india[[#This Row],[Deaths]]-J355), covid_19_india[[#This Row],[Deaths]])</f>
        <v>0</v>
      </c>
      <c r="L356">
        <v>5031</v>
      </c>
      <c r="M356">
        <f>IF(covid_19_india[[#This Row],[State/UnionTerritory]]=E355,IF(covid_19_india[[#This Row],[Confirmed]]-L355&lt;0,0,covid_19_india[[#This Row],[Confirmed]]-L355), covid_19_india[[#This Row],[Confirmed]])</f>
        <v>1</v>
      </c>
      <c r="N356" t="str">
        <f>TEXT(covid_19_india[[#This Row],[Date]], "mmmm")</f>
        <v>March</v>
      </c>
      <c r="O356" t="str">
        <f>TEXT(covid_19_india[[#This Row],[Date]], "dddd")</f>
        <v>Monday</v>
      </c>
      <c r="P356">
        <f>covid_19_india[[#This Row],[Confirmed]]-covid_19_india[[#This Row],[Cured]]-covid_19_india[[#This Row],[Deaths]]</f>
        <v>5</v>
      </c>
      <c r="Q356" s="1">
        <f>MAX(covid_19_india[Date])</f>
        <v>44419</v>
      </c>
      <c r="R356" t="str">
        <f>IF(covid_19_india[[#This Row],[Max date]]=covid_19_india[[#This Row],[Date]],"Yes","")</f>
        <v/>
      </c>
      <c r="S356" t="str">
        <f>IF(covid_19_india[[#This Row],[Active Cases]]&gt;10000, "High", IF(covid_19_india[[#This Row],[Active Cases]]&gt;=1000,"Medium","Low"))</f>
        <v>Low</v>
      </c>
      <c r="T356" s="24" t="str">
        <f>IF(covid_19_india[[#This Row],[Daily New Cases]] = _xlfn.MAXIFS(covid_19_india[Daily New Cases], covid_19_india[State/UnionTerritory], covid_19_india[[#This Row],[State/UnionTerritory]]), "Yes", "")</f>
        <v/>
      </c>
      <c r="U356" s="1">
        <v>44212</v>
      </c>
      <c r="V356" s="24" t="str">
        <f>IF(C356&lt;covid_19_india[[#This Row],[Vaccination Start Date]], "Pre-Vaccination", "Post-Vaccination")</f>
        <v>Post-Vaccination</v>
      </c>
      <c r="W356" s="47">
        <f>IFERROR(covid_19_india[[#This Row],[Daily deaths]]/covid_19_india[[#This Row],[Daily New Cases]],0)</f>
        <v>0</v>
      </c>
    </row>
    <row r="357" spans="1:23">
      <c r="A357" s="24" t="str">
        <f t="shared" si="5"/>
        <v>Andaman and Nicobar Islands_2021-03-16</v>
      </c>
      <c r="B357">
        <v>12748</v>
      </c>
      <c r="C357" s="23">
        <v>44271</v>
      </c>
      <c r="D357" s="6">
        <v>0.33333333333333326</v>
      </c>
      <c r="E357" t="s">
        <v>23</v>
      </c>
      <c r="F357">
        <v>0</v>
      </c>
      <c r="G357">
        <v>0</v>
      </c>
      <c r="H357">
        <v>4966</v>
      </c>
      <c r="I357">
        <f>IF(covid_19_india[[#This Row],[State/UnionTerritory]]=E356,IF(covid_19_india[[#This Row],[Cured]]-H356&lt;0,0,covid_19_india[[#This Row],[Cured]]-H356),covid_19_india[[#This Row],[Cured]])</f>
        <v>2</v>
      </c>
      <c r="J357">
        <v>62</v>
      </c>
      <c r="K357">
        <f>IF(covid_19_india[[#This Row],[State/UnionTerritory]]=E356,IF(covid_19_india[[#This Row],[Deaths]]-J356&lt;0,0,covid_19_india[[#This Row],[Deaths]]-J356), covid_19_india[[#This Row],[Deaths]])</f>
        <v>0</v>
      </c>
      <c r="L357">
        <v>5031</v>
      </c>
      <c r="M357">
        <f>IF(covid_19_india[[#This Row],[State/UnionTerritory]]=E356,IF(covid_19_india[[#This Row],[Confirmed]]-L356&lt;0,0,covid_19_india[[#This Row],[Confirmed]]-L356), covid_19_india[[#This Row],[Confirmed]])</f>
        <v>0</v>
      </c>
      <c r="N357" t="str">
        <f>TEXT(covid_19_india[[#This Row],[Date]], "mmmm")</f>
        <v>March</v>
      </c>
      <c r="O357" t="str">
        <f>TEXT(covid_19_india[[#This Row],[Date]], "dddd")</f>
        <v>Tuesday</v>
      </c>
      <c r="P357">
        <f>covid_19_india[[#This Row],[Confirmed]]-covid_19_india[[#This Row],[Cured]]-covid_19_india[[#This Row],[Deaths]]</f>
        <v>3</v>
      </c>
      <c r="Q357" s="1">
        <f>MAX(covid_19_india[Date])</f>
        <v>44419</v>
      </c>
      <c r="R357" t="str">
        <f>IF(covid_19_india[[#This Row],[Max date]]=covid_19_india[[#This Row],[Date]],"Yes","")</f>
        <v/>
      </c>
      <c r="S357" t="str">
        <f>IF(covid_19_india[[#This Row],[Active Cases]]&gt;10000, "High", IF(covid_19_india[[#This Row],[Active Cases]]&gt;=1000,"Medium","Low"))</f>
        <v>Low</v>
      </c>
      <c r="T357" s="24" t="str">
        <f>IF(covid_19_india[[#This Row],[Daily New Cases]] = _xlfn.MAXIFS(covid_19_india[Daily New Cases], covid_19_india[State/UnionTerritory], covid_19_india[[#This Row],[State/UnionTerritory]]), "Yes", "")</f>
        <v/>
      </c>
      <c r="U357" s="1">
        <v>44212</v>
      </c>
      <c r="V357" s="24" t="str">
        <f>IF(C357&lt;covid_19_india[[#This Row],[Vaccination Start Date]], "Pre-Vaccination", "Post-Vaccination")</f>
        <v>Post-Vaccination</v>
      </c>
      <c r="W357" s="47">
        <f>IFERROR(covid_19_india[[#This Row],[Daily deaths]]/covid_19_india[[#This Row],[Daily New Cases]],0)</f>
        <v>0</v>
      </c>
    </row>
    <row r="358" spans="1:23">
      <c r="A358" s="24" t="str">
        <f t="shared" si="5"/>
        <v>Andaman and Nicobar Islands_2021-03-17</v>
      </c>
      <c r="B358">
        <v>12784</v>
      </c>
      <c r="C358" s="23">
        <v>44272</v>
      </c>
      <c r="D358" s="6">
        <v>0.33333333333333326</v>
      </c>
      <c r="E358" t="s">
        <v>23</v>
      </c>
      <c r="F358">
        <v>0</v>
      </c>
      <c r="G358">
        <v>0</v>
      </c>
      <c r="H358">
        <v>4967</v>
      </c>
      <c r="I358">
        <f>IF(covid_19_india[[#This Row],[State/UnionTerritory]]=E357,IF(covid_19_india[[#This Row],[Cured]]-H357&lt;0,0,covid_19_india[[#This Row],[Cured]]-H357),covid_19_india[[#This Row],[Cured]])</f>
        <v>1</v>
      </c>
      <c r="J358">
        <v>62</v>
      </c>
      <c r="K358">
        <f>IF(covid_19_india[[#This Row],[State/UnionTerritory]]=E357,IF(covid_19_india[[#This Row],[Deaths]]-J357&lt;0,0,covid_19_india[[#This Row],[Deaths]]-J357), covid_19_india[[#This Row],[Deaths]])</f>
        <v>0</v>
      </c>
      <c r="L358">
        <v>5032</v>
      </c>
      <c r="M358">
        <f>IF(covid_19_india[[#This Row],[State/UnionTerritory]]=E357,IF(covid_19_india[[#This Row],[Confirmed]]-L357&lt;0,0,covid_19_india[[#This Row],[Confirmed]]-L357), covid_19_india[[#This Row],[Confirmed]])</f>
        <v>1</v>
      </c>
      <c r="N358" t="str">
        <f>TEXT(covid_19_india[[#This Row],[Date]], "mmmm")</f>
        <v>March</v>
      </c>
      <c r="O358" t="str">
        <f>TEXT(covid_19_india[[#This Row],[Date]], "dddd")</f>
        <v>Wednesday</v>
      </c>
      <c r="P358">
        <f>covid_19_india[[#This Row],[Confirmed]]-covid_19_india[[#This Row],[Cured]]-covid_19_india[[#This Row],[Deaths]]</f>
        <v>3</v>
      </c>
      <c r="Q358" s="1">
        <f>MAX(covid_19_india[Date])</f>
        <v>44419</v>
      </c>
      <c r="R358" t="str">
        <f>IF(covid_19_india[[#This Row],[Max date]]=covid_19_india[[#This Row],[Date]],"Yes","")</f>
        <v/>
      </c>
      <c r="S358" t="str">
        <f>IF(covid_19_india[[#This Row],[Active Cases]]&gt;10000, "High", IF(covid_19_india[[#This Row],[Active Cases]]&gt;=1000,"Medium","Low"))</f>
        <v>Low</v>
      </c>
      <c r="T358" s="24" t="str">
        <f>IF(covid_19_india[[#This Row],[Daily New Cases]] = _xlfn.MAXIFS(covid_19_india[Daily New Cases], covid_19_india[State/UnionTerritory], covid_19_india[[#This Row],[State/UnionTerritory]]), "Yes", "")</f>
        <v/>
      </c>
      <c r="U358" s="1">
        <v>44212</v>
      </c>
      <c r="V358" s="24" t="str">
        <f>IF(C358&lt;covid_19_india[[#This Row],[Vaccination Start Date]], "Pre-Vaccination", "Post-Vaccination")</f>
        <v>Post-Vaccination</v>
      </c>
      <c r="W358" s="47">
        <f>IFERROR(covid_19_india[[#This Row],[Daily deaths]]/covid_19_india[[#This Row],[Daily New Cases]],0)</f>
        <v>0</v>
      </c>
    </row>
    <row r="359" spans="1:23">
      <c r="A359" s="24" t="str">
        <f t="shared" si="5"/>
        <v>Andaman and Nicobar Islands_2021-03-18</v>
      </c>
      <c r="B359">
        <v>12820</v>
      </c>
      <c r="C359" s="23">
        <v>44273</v>
      </c>
      <c r="D359" s="6">
        <v>0.33333333333333326</v>
      </c>
      <c r="E359" t="s">
        <v>23</v>
      </c>
      <c r="F359">
        <v>0</v>
      </c>
      <c r="G359">
        <v>0</v>
      </c>
      <c r="H359">
        <v>4967</v>
      </c>
      <c r="I359">
        <f>IF(covid_19_india[[#This Row],[State/UnionTerritory]]=E358,IF(covid_19_india[[#This Row],[Cured]]-H358&lt;0,0,covid_19_india[[#This Row],[Cured]]-H358),covid_19_india[[#This Row],[Cured]])</f>
        <v>0</v>
      </c>
      <c r="J359">
        <v>62</v>
      </c>
      <c r="K359">
        <f>IF(covid_19_india[[#This Row],[State/UnionTerritory]]=E358,IF(covid_19_india[[#This Row],[Deaths]]-J358&lt;0,0,covid_19_india[[#This Row],[Deaths]]-J358), covid_19_india[[#This Row],[Deaths]])</f>
        <v>0</v>
      </c>
      <c r="L359">
        <v>5035</v>
      </c>
      <c r="M359">
        <f>IF(covid_19_india[[#This Row],[State/UnionTerritory]]=E358,IF(covid_19_india[[#This Row],[Confirmed]]-L358&lt;0,0,covid_19_india[[#This Row],[Confirmed]]-L358), covid_19_india[[#This Row],[Confirmed]])</f>
        <v>3</v>
      </c>
      <c r="N359" t="str">
        <f>TEXT(covid_19_india[[#This Row],[Date]], "mmmm")</f>
        <v>March</v>
      </c>
      <c r="O359" t="str">
        <f>TEXT(covid_19_india[[#This Row],[Date]], "dddd")</f>
        <v>Thursday</v>
      </c>
      <c r="P359">
        <f>covid_19_india[[#This Row],[Confirmed]]-covid_19_india[[#This Row],[Cured]]-covid_19_india[[#This Row],[Deaths]]</f>
        <v>6</v>
      </c>
      <c r="Q359" s="1">
        <f>MAX(covid_19_india[Date])</f>
        <v>44419</v>
      </c>
      <c r="R359" t="str">
        <f>IF(covid_19_india[[#This Row],[Max date]]=covid_19_india[[#This Row],[Date]],"Yes","")</f>
        <v/>
      </c>
      <c r="S359" t="str">
        <f>IF(covid_19_india[[#This Row],[Active Cases]]&gt;10000, "High", IF(covid_19_india[[#This Row],[Active Cases]]&gt;=1000,"Medium","Low"))</f>
        <v>Low</v>
      </c>
      <c r="T359" s="24" t="str">
        <f>IF(covid_19_india[[#This Row],[Daily New Cases]] = _xlfn.MAXIFS(covid_19_india[Daily New Cases], covid_19_india[State/UnionTerritory], covid_19_india[[#This Row],[State/UnionTerritory]]), "Yes", "")</f>
        <v/>
      </c>
      <c r="U359" s="1">
        <v>44212</v>
      </c>
      <c r="V359" s="24" t="str">
        <f>IF(C359&lt;covid_19_india[[#This Row],[Vaccination Start Date]], "Pre-Vaccination", "Post-Vaccination")</f>
        <v>Post-Vaccination</v>
      </c>
      <c r="W359" s="47">
        <f>IFERROR(covid_19_india[[#This Row],[Daily deaths]]/covid_19_india[[#This Row],[Daily New Cases]],0)</f>
        <v>0</v>
      </c>
    </row>
    <row r="360" spans="1:23">
      <c r="A360" s="24" t="str">
        <f t="shared" si="5"/>
        <v>Andaman and Nicobar Islands_2021-03-19</v>
      </c>
      <c r="B360">
        <v>12856</v>
      </c>
      <c r="C360" s="23">
        <v>44274</v>
      </c>
      <c r="D360" s="6">
        <v>0.33333333333333326</v>
      </c>
      <c r="E360" t="s">
        <v>23</v>
      </c>
      <c r="F360">
        <v>0</v>
      </c>
      <c r="G360">
        <v>0</v>
      </c>
      <c r="H360">
        <v>4969</v>
      </c>
      <c r="I360">
        <f>IF(covid_19_india[[#This Row],[State/UnionTerritory]]=E359,IF(covid_19_india[[#This Row],[Cured]]-H359&lt;0,0,covid_19_india[[#This Row],[Cured]]-H359),covid_19_india[[#This Row],[Cured]])</f>
        <v>2</v>
      </c>
      <c r="J360">
        <v>62</v>
      </c>
      <c r="K360">
        <f>IF(covid_19_india[[#This Row],[State/UnionTerritory]]=E359,IF(covid_19_india[[#This Row],[Deaths]]-J359&lt;0,0,covid_19_india[[#This Row],[Deaths]]-J359), covid_19_india[[#This Row],[Deaths]])</f>
        <v>0</v>
      </c>
      <c r="L360">
        <v>5036</v>
      </c>
      <c r="M360">
        <f>IF(covid_19_india[[#This Row],[State/UnionTerritory]]=E359,IF(covid_19_india[[#This Row],[Confirmed]]-L359&lt;0,0,covid_19_india[[#This Row],[Confirmed]]-L359), covid_19_india[[#This Row],[Confirmed]])</f>
        <v>1</v>
      </c>
      <c r="N360" t="str">
        <f>TEXT(covid_19_india[[#This Row],[Date]], "mmmm")</f>
        <v>March</v>
      </c>
      <c r="O360" t="str">
        <f>TEXT(covid_19_india[[#This Row],[Date]], "dddd")</f>
        <v>Friday</v>
      </c>
      <c r="P360">
        <f>covid_19_india[[#This Row],[Confirmed]]-covid_19_india[[#This Row],[Cured]]-covid_19_india[[#This Row],[Deaths]]</f>
        <v>5</v>
      </c>
      <c r="Q360" s="1">
        <f>MAX(covid_19_india[Date])</f>
        <v>44419</v>
      </c>
      <c r="R360" t="str">
        <f>IF(covid_19_india[[#This Row],[Max date]]=covid_19_india[[#This Row],[Date]],"Yes","")</f>
        <v/>
      </c>
      <c r="S360" t="str">
        <f>IF(covid_19_india[[#This Row],[Active Cases]]&gt;10000, "High", IF(covid_19_india[[#This Row],[Active Cases]]&gt;=1000,"Medium","Low"))</f>
        <v>Low</v>
      </c>
      <c r="T360" s="24" t="str">
        <f>IF(covid_19_india[[#This Row],[Daily New Cases]] = _xlfn.MAXIFS(covid_19_india[Daily New Cases], covid_19_india[State/UnionTerritory], covid_19_india[[#This Row],[State/UnionTerritory]]), "Yes", "")</f>
        <v/>
      </c>
      <c r="U360" s="1">
        <v>44212</v>
      </c>
      <c r="V360" s="24" t="str">
        <f>IF(C360&lt;covid_19_india[[#This Row],[Vaccination Start Date]], "Pre-Vaccination", "Post-Vaccination")</f>
        <v>Post-Vaccination</v>
      </c>
      <c r="W360" s="47">
        <f>IFERROR(covid_19_india[[#This Row],[Daily deaths]]/covid_19_india[[#This Row],[Daily New Cases]],0)</f>
        <v>0</v>
      </c>
    </row>
    <row r="361" spans="1:23">
      <c r="A361" s="24" t="str">
        <f t="shared" si="5"/>
        <v>Andaman and Nicobar Islands_2021-03-20</v>
      </c>
      <c r="B361">
        <v>12892</v>
      </c>
      <c r="C361" s="23">
        <v>44275</v>
      </c>
      <c r="D361" s="6">
        <v>0.33333333333333326</v>
      </c>
      <c r="E361" t="s">
        <v>23</v>
      </c>
      <c r="F361">
        <v>0</v>
      </c>
      <c r="G361">
        <v>0</v>
      </c>
      <c r="H361">
        <v>4969</v>
      </c>
      <c r="I361">
        <f>IF(covid_19_india[[#This Row],[State/UnionTerritory]]=E360,IF(covid_19_india[[#This Row],[Cured]]-H360&lt;0,0,covid_19_india[[#This Row],[Cured]]-H360),covid_19_india[[#This Row],[Cured]])</f>
        <v>0</v>
      </c>
      <c r="J361">
        <v>62</v>
      </c>
      <c r="K361">
        <f>IF(covid_19_india[[#This Row],[State/UnionTerritory]]=E360,IF(covid_19_india[[#This Row],[Deaths]]-J360&lt;0,0,covid_19_india[[#This Row],[Deaths]]-J360), covid_19_india[[#This Row],[Deaths]])</f>
        <v>0</v>
      </c>
      <c r="L361">
        <v>5038</v>
      </c>
      <c r="M361">
        <f>IF(covid_19_india[[#This Row],[State/UnionTerritory]]=E360,IF(covid_19_india[[#This Row],[Confirmed]]-L360&lt;0,0,covid_19_india[[#This Row],[Confirmed]]-L360), covid_19_india[[#This Row],[Confirmed]])</f>
        <v>2</v>
      </c>
      <c r="N361" t="str">
        <f>TEXT(covid_19_india[[#This Row],[Date]], "mmmm")</f>
        <v>March</v>
      </c>
      <c r="O361" t="str">
        <f>TEXT(covid_19_india[[#This Row],[Date]], "dddd")</f>
        <v>Saturday</v>
      </c>
      <c r="P361">
        <f>covid_19_india[[#This Row],[Confirmed]]-covid_19_india[[#This Row],[Cured]]-covid_19_india[[#This Row],[Deaths]]</f>
        <v>7</v>
      </c>
      <c r="Q361" s="1">
        <f>MAX(covid_19_india[Date])</f>
        <v>44419</v>
      </c>
      <c r="R361" t="str">
        <f>IF(covid_19_india[[#This Row],[Max date]]=covid_19_india[[#This Row],[Date]],"Yes","")</f>
        <v/>
      </c>
      <c r="S361" t="str">
        <f>IF(covid_19_india[[#This Row],[Active Cases]]&gt;10000, "High", IF(covid_19_india[[#This Row],[Active Cases]]&gt;=1000,"Medium","Low"))</f>
        <v>Low</v>
      </c>
      <c r="T361" s="24" t="str">
        <f>IF(covid_19_india[[#This Row],[Daily New Cases]] = _xlfn.MAXIFS(covid_19_india[Daily New Cases], covid_19_india[State/UnionTerritory], covid_19_india[[#This Row],[State/UnionTerritory]]), "Yes", "")</f>
        <v/>
      </c>
      <c r="U361" s="1">
        <v>44212</v>
      </c>
      <c r="V361" s="24" t="str">
        <f>IF(C361&lt;covid_19_india[[#This Row],[Vaccination Start Date]], "Pre-Vaccination", "Post-Vaccination")</f>
        <v>Post-Vaccination</v>
      </c>
      <c r="W361" s="47">
        <f>IFERROR(covid_19_india[[#This Row],[Daily deaths]]/covid_19_india[[#This Row],[Daily New Cases]],0)</f>
        <v>0</v>
      </c>
    </row>
    <row r="362" spans="1:23">
      <c r="A362" s="24" t="str">
        <f t="shared" si="5"/>
        <v>Andaman and Nicobar Islands_2021-03-21</v>
      </c>
      <c r="B362">
        <v>12928</v>
      </c>
      <c r="C362" s="23">
        <v>44276</v>
      </c>
      <c r="D362" s="6">
        <v>0.33333333333333326</v>
      </c>
      <c r="E362" t="s">
        <v>23</v>
      </c>
      <c r="F362">
        <v>0</v>
      </c>
      <c r="G362">
        <v>0</v>
      </c>
      <c r="H362">
        <v>4969</v>
      </c>
      <c r="I362">
        <f>IF(covid_19_india[[#This Row],[State/UnionTerritory]]=E361,IF(covid_19_india[[#This Row],[Cured]]-H361&lt;0,0,covid_19_india[[#This Row],[Cured]]-H361),covid_19_india[[#This Row],[Cured]])</f>
        <v>0</v>
      </c>
      <c r="J362">
        <v>62</v>
      </c>
      <c r="K362">
        <f>IF(covid_19_india[[#This Row],[State/UnionTerritory]]=E361,IF(covid_19_india[[#This Row],[Deaths]]-J361&lt;0,0,covid_19_india[[#This Row],[Deaths]]-J361), covid_19_india[[#This Row],[Deaths]])</f>
        <v>0</v>
      </c>
      <c r="L362">
        <v>5038</v>
      </c>
      <c r="M362">
        <f>IF(covid_19_india[[#This Row],[State/UnionTerritory]]=E361,IF(covid_19_india[[#This Row],[Confirmed]]-L361&lt;0,0,covid_19_india[[#This Row],[Confirmed]]-L361), covid_19_india[[#This Row],[Confirmed]])</f>
        <v>0</v>
      </c>
      <c r="N362" t="str">
        <f>TEXT(covid_19_india[[#This Row],[Date]], "mmmm")</f>
        <v>March</v>
      </c>
      <c r="O362" t="str">
        <f>TEXT(covid_19_india[[#This Row],[Date]], "dddd")</f>
        <v>Sunday</v>
      </c>
      <c r="P362">
        <f>covid_19_india[[#This Row],[Confirmed]]-covid_19_india[[#This Row],[Cured]]-covid_19_india[[#This Row],[Deaths]]</f>
        <v>7</v>
      </c>
      <c r="Q362" s="1">
        <f>MAX(covid_19_india[Date])</f>
        <v>44419</v>
      </c>
      <c r="R362" t="str">
        <f>IF(covid_19_india[[#This Row],[Max date]]=covid_19_india[[#This Row],[Date]],"Yes","")</f>
        <v/>
      </c>
      <c r="S362" t="str">
        <f>IF(covid_19_india[[#This Row],[Active Cases]]&gt;10000, "High", IF(covid_19_india[[#This Row],[Active Cases]]&gt;=1000,"Medium","Low"))</f>
        <v>Low</v>
      </c>
      <c r="T362" s="24" t="str">
        <f>IF(covid_19_india[[#This Row],[Daily New Cases]] = _xlfn.MAXIFS(covid_19_india[Daily New Cases], covid_19_india[State/UnionTerritory], covid_19_india[[#This Row],[State/UnionTerritory]]), "Yes", "")</f>
        <v/>
      </c>
      <c r="U362" s="1">
        <v>44212</v>
      </c>
      <c r="V362" s="24" t="str">
        <f>IF(C362&lt;covid_19_india[[#This Row],[Vaccination Start Date]], "Pre-Vaccination", "Post-Vaccination")</f>
        <v>Post-Vaccination</v>
      </c>
      <c r="W362" s="47">
        <f>IFERROR(covid_19_india[[#This Row],[Daily deaths]]/covid_19_india[[#This Row],[Daily New Cases]],0)</f>
        <v>0</v>
      </c>
    </row>
    <row r="363" spans="1:23">
      <c r="A363" s="24" t="str">
        <f t="shared" si="5"/>
        <v>Andaman and Nicobar Islands_2021-03-22</v>
      </c>
      <c r="B363">
        <v>12964</v>
      </c>
      <c r="C363" s="23">
        <v>44277</v>
      </c>
      <c r="D363" s="6">
        <v>0.33333333333333326</v>
      </c>
      <c r="E363" t="s">
        <v>23</v>
      </c>
      <c r="F363">
        <v>0</v>
      </c>
      <c r="G363">
        <v>0</v>
      </c>
      <c r="H363">
        <v>4969</v>
      </c>
      <c r="I363">
        <f>IF(covid_19_india[[#This Row],[State/UnionTerritory]]=E362,IF(covid_19_india[[#This Row],[Cured]]-H362&lt;0,0,covid_19_india[[#This Row],[Cured]]-H362),covid_19_india[[#This Row],[Cured]])</f>
        <v>0</v>
      </c>
      <c r="J363">
        <v>62</v>
      </c>
      <c r="K363">
        <f>IF(covid_19_india[[#This Row],[State/UnionTerritory]]=E362,IF(covid_19_india[[#This Row],[Deaths]]-J362&lt;0,0,covid_19_india[[#This Row],[Deaths]]-J362), covid_19_india[[#This Row],[Deaths]])</f>
        <v>0</v>
      </c>
      <c r="L363">
        <v>5039</v>
      </c>
      <c r="M363">
        <f>IF(covid_19_india[[#This Row],[State/UnionTerritory]]=E362,IF(covid_19_india[[#This Row],[Confirmed]]-L362&lt;0,0,covid_19_india[[#This Row],[Confirmed]]-L362), covid_19_india[[#This Row],[Confirmed]])</f>
        <v>1</v>
      </c>
      <c r="N363" t="str">
        <f>TEXT(covid_19_india[[#This Row],[Date]], "mmmm")</f>
        <v>March</v>
      </c>
      <c r="O363" t="str">
        <f>TEXT(covid_19_india[[#This Row],[Date]], "dddd")</f>
        <v>Monday</v>
      </c>
      <c r="P363">
        <f>covid_19_india[[#This Row],[Confirmed]]-covid_19_india[[#This Row],[Cured]]-covid_19_india[[#This Row],[Deaths]]</f>
        <v>8</v>
      </c>
      <c r="Q363" s="1">
        <f>MAX(covid_19_india[Date])</f>
        <v>44419</v>
      </c>
      <c r="R363" t="str">
        <f>IF(covid_19_india[[#This Row],[Max date]]=covid_19_india[[#This Row],[Date]],"Yes","")</f>
        <v/>
      </c>
      <c r="S363" t="str">
        <f>IF(covid_19_india[[#This Row],[Active Cases]]&gt;10000, "High", IF(covid_19_india[[#This Row],[Active Cases]]&gt;=1000,"Medium","Low"))</f>
        <v>Low</v>
      </c>
      <c r="T363" s="24" t="str">
        <f>IF(covid_19_india[[#This Row],[Daily New Cases]] = _xlfn.MAXIFS(covid_19_india[Daily New Cases], covid_19_india[State/UnionTerritory], covid_19_india[[#This Row],[State/UnionTerritory]]), "Yes", "")</f>
        <v/>
      </c>
      <c r="U363" s="1">
        <v>44212</v>
      </c>
      <c r="V363" s="24" t="str">
        <f>IF(C363&lt;covid_19_india[[#This Row],[Vaccination Start Date]], "Pre-Vaccination", "Post-Vaccination")</f>
        <v>Post-Vaccination</v>
      </c>
      <c r="W363" s="47">
        <f>IFERROR(covid_19_india[[#This Row],[Daily deaths]]/covid_19_india[[#This Row],[Daily New Cases]],0)</f>
        <v>0</v>
      </c>
    </row>
    <row r="364" spans="1:23">
      <c r="A364" s="24" t="str">
        <f t="shared" si="5"/>
        <v>Andaman and Nicobar Islands_2021-03-23</v>
      </c>
      <c r="B364">
        <v>13000</v>
      </c>
      <c r="C364" s="23">
        <v>44278</v>
      </c>
      <c r="D364" s="6">
        <v>0.33333333333333326</v>
      </c>
      <c r="E364" t="s">
        <v>23</v>
      </c>
      <c r="F364">
        <v>0</v>
      </c>
      <c r="G364">
        <v>0</v>
      </c>
      <c r="H364">
        <v>4969</v>
      </c>
      <c r="I364">
        <f>IF(covid_19_india[[#This Row],[State/UnionTerritory]]=E363,IF(covid_19_india[[#This Row],[Cured]]-H363&lt;0,0,covid_19_india[[#This Row],[Cured]]-H363),covid_19_india[[#This Row],[Cured]])</f>
        <v>0</v>
      </c>
      <c r="J364">
        <v>62</v>
      </c>
      <c r="K364">
        <f>IF(covid_19_india[[#This Row],[State/UnionTerritory]]=E363,IF(covid_19_india[[#This Row],[Deaths]]-J363&lt;0,0,covid_19_india[[#This Row],[Deaths]]-J363), covid_19_india[[#This Row],[Deaths]])</f>
        <v>0</v>
      </c>
      <c r="L364">
        <v>5039</v>
      </c>
      <c r="M364">
        <f>IF(covid_19_india[[#This Row],[State/UnionTerritory]]=E363,IF(covid_19_india[[#This Row],[Confirmed]]-L363&lt;0,0,covid_19_india[[#This Row],[Confirmed]]-L363), covid_19_india[[#This Row],[Confirmed]])</f>
        <v>0</v>
      </c>
      <c r="N364" t="str">
        <f>TEXT(covid_19_india[[#This Row],[Date]], "mmmm")</f>
        <v>March</v>
      </c>
      <c r="O364" t="str">
        <f>TEXT(covid_19_india[[#This Row],[Date]], "dddd")</f>
        <v>Tuesday</v>
      </c>
      <c r="P364">
        <f>covid_19_india[[#This Row],[Confirmed]]-covid_19_india[[#This Row],[Cured]]-covid_19_india[[#This Row],[Deaths]]</f>
        <v>8</v>
      </c>
      <c r="Q364" s="1">
        <f>MAX(covid_19_india[Date])</f>
        <v>44419</v>
      </c>
      <c r="R364" t="str">
        <f>IF(covid_19_india[[#This Row],[Max date]]=covid_19_india[[#This Row],[Date]],"Yes","")</f>
        <v/>
      </c>
      <c r="S364" t="str">
        <f>IF(covid_19_india[[#This Row],[Active Cases]]&gt;10000, "High", IF(covid_19_india[[#This Row],[Active Cases]]&gt;=1000,"Medium","Low"))</f>
        <v>Low</v>
      </c>
      <c r="T364" s="24" t="str">
        <f>IF(covid_19_india[[#This Row],[Daily New Cases]] = _xlfn.MAXIFS(covid_19_india[Daily New Cases], covid_19_india[State/UnionTerritory], covid_19_india[[#This Row],[State/UnionTerritory]]), "Yes", "")</f>
        <v/>
      </c>
      <c r="U364" s="1">
        <v>44212</v>
      </c>
      <c r="V364" s="24" t="str">
        <f>IF(C364&lt;covid_19_india[[#This Row],[Vaccination Start Date]], "Pre-Vaccination", "Post-Vaccination")</f>
        <v>Post-Vaccination</v>
      </c>
      <c r="W364" s="47">
        <f>IFERROR(covid_19_india[[#This Row],[Daily deaths]]/covid_19_india[[#This Row],[Daily New Cases]],0)</f>
        <v>0</v>
      </c>
    </row>
    <row r="365" spans="1:23">
      <c r="A365" s="24" t="str">
        <f t="shared" si="5"/>
        <v>Andaman and Nicobar Islands_2021-03-24</v>
      </c>
      <c r="B365">
        <v>13036</v>
      </c>
      <c r="C365" s="23">
        <v>44279</v>
      </c>
      <c r="D365" s="6">
        <v>0.33333333333333326</v>
      </c>
      <c r="E365" t="s">
        <v>23</v>
      </c>
      <c r="F365">
        <v>0</v>
      </c>
      <c r="G365">
        <v>0</v>
      </c>
      <c r="H365">
        <v>4972</v>
      </c>
      <c r="I365">
        <f>IF(covid_19_india[[#This Row],[State/UnionTerritory]]=E364,IF(covid_19_india[[#This Row],[Cured]]-H364&lt;0,0,covid_19_india[[#This Row],[Cured]]-H364),covid_19_india[[#This Row],[Cured]])</f>
        <v>3</v>
      </c>
      <c r="J365">
        <v>62</v>
      </c>
      <c r="K365">
        <f>IF(covid_19_india[[#This Row],[State/UnionTerritory]]=E364,IF(covid_19_india[[#This Row],[Deaths]]-J364&lt;0,0,covid_19_india[[#This Row],[Deaths]]-J364), covid_19_india[[#This Row],[Deaths]])</f>
        <v>0</v>
      </c>
      <c r="L365">
        <v>5039</v>
      </c>
      <c r="M365">
        <f>IF(covid_19_india[[#This Row],[State/UnionTerritory]]=E364,IF(covid_19_india[[#This Row],[Confirmed]]-L364&lt;0,0,covid_19_india[[#This Row],[Confirmed]]-L364), covid_19_india[[#This Row],[Confirmed]])</f>
        <v>0</v>
      </c>
      <c r="N365" t="str">
        <f>TEXT(covid_19_india[[#This Row],[Date]], "mmmm")</f>
        <v>March</v>
      </c>
      <c r="O365" t="str">
        <f>TEXT(covid_19_india[[#This Row],[Date]], "dddd")</f>
        <v>Wednesday</v>
      </c>
      <c r="P365">
        <f>covid_19_india[[#This Row],[Confirmed]]-covid_19_india[[#This Row],[Cured]]-covid_19_india[[#This Row],[Deaths]]</f>
        <v>5</v>
      </c>
      <c r="Q365" s="1">
        <f>MAX(covid_19_india[Date])</f>
        <v>44419</v>
      </c>
      <c r="R365" t="str">
        <f>IF(covid_19_india[[#This Row],[Max date]]=covid_19_india[[#This Row],[Date]],"Yes","")</f>
        <v/>
      </c>
      <c r="S365" t="str">
        <f>IF(covid_19_india[[#This Row],[Active Cases]]&gt;10000, "High", IF(covid_19_india[[#This Row],[Active Cases]]&gt;=1000,"Medium","Low"))</f>
        <v>Low</v>
      </c>
      <c r="T365" s="24" t="str">
        <f>IF(covid_19_india[[#This Row],[Daily New Cases]] = _xlfn.MAXIFS(covid_19_india[Daily New Cases], covid_19_india[State/UnionTerritory], covid_19_india[[#This Row],[State/UnionTerritory]]), "Yes", "")</f>
        <v/>
      </c>
      <c r="U365" s="1">
        <v>44212</v>
      </c>
      <c r="V365" s="24" t="str">
        <f>IF(C365&lt;covid_19_india[[#This Row],[Vaccination Start Date]], "Pre-Vaccination", "Post-Vaccination")</f>
        <v>Post-Vaccination</v>
      </c>
      <c r="W365" s="47">
        <f>IFERROR(covid_19_india[[#This Row],[Daily deaths]]/covid_19_india[[#This Row],[Daily New Cases]],0)</f>
        <v>0</v>
      </c>
    </row>
    <row r="366" spans="1:23">
      <c r="A366" s="24" t="str">
        <f t="shared" si="5"/>
        <v>Andaman and Nicobar Islands_2021-03-25</v>
      </c>
      <c r="B366">
        <v>13072</v>
      </c>
      <c r="C366" s="23">
        <v>44280</v>
      </c>
      <c r="D366" s="6">
        <v>0.33333333333333326</v>
      </c>
      <c r="E366" t="s">
        <v>23</v>
      </c>
      <c r="F366">
        <v>0</v>
      </c>
      <c r="G366">
        <v>0</v>
      </c>
      <c r="H366">
        <v>4973</v>
      </c>
      <c r="I366">
        <f>IF(covid_19_india[[#This Row],[State/UnionTerritory]]=E365,IF(covid_19_india[[#This Row],[Cured]]-H365&lt;0,0,covid_19_india[[#This Row],[Cured]]-H365),covid_19_india[[#This Row],[Cured]])</f>
        <v>1</v>
      </c>
      <c r="J366">
        <v>62</v>
      </c>
      <c r="K366">
        <f>IF(covid_19_india[[#This Row],[State/UnionTerritory]]=E365,IF(covid_19_india[[#This Row],[Deaths]]-J365&lt;0,0,covid_19_india[[#This Row],[Deaths]]-J365), covid_19_india[[#This Row],[Deaths]])</f>
        <v>0</v>
      </c>
      <c r="L366">
        <v>5041</v>
      </c>
      <c r="M366">
        <f>IF(covid_19_india[[#This Row],[State/UnionTerritory]]=E365,IF(covid_19_india[[#This Row],[Confirmed]]-L365&lt;0,0,covid_19_india[[#This Row],[Confirmed]]-L365), covid_19_india[[#This Row],[Confirmed]])</f>
        <v>2</v>
      </c>
      <c r="N366" t="str">
        <f>TEXT(covid_19_india[[#This Row],[Date]], "mmmm")</f>
        <v>March</v>
      </c>
      <c r="O366" t="str">
        <f>TEXT(covid_19_india[[#This Row],[Date]], "dddd")</f>
        <v>Thursday</v>
      </c>
      <c r="P366">
        <f>covid_19_india[[#This Row],[Confirmed]]-covid_19_india[[#This Row],[Cured]]-covid_19_india[[#This Row],[Deaths]]</f>
        <v>6</v>
      </c>
      <c r="Q366" s="1">
        <f>MAX(covid_19_india[Date])</f>
        <v>44419</v>
      </c>
      <c r="R366" t="str">
        <f>IF(covid_19_india[[#This Row],[Max date]]=covid_19_india[[#This Row],[Date]],"Yes","")</f>
        <v/>
      </c>
      <c r="S366" t="str">
        <f>IF(covid_19_india[[#This Row],[Active Cases]]&gt;10000, "High", IF(covid_19_india[[#This Row],[Active Cases]]&gt;=1000,"Medium","Low"))</f>
        <v>Low</v>
      </c>
      <c r="T366" s="24" t="str">
        <f>IF(covid_19_india[[#This Row],[Daily New Cases]] = _xlfn.MAXIFS(covid_19_india[Daily New Cases], covid_19_india[State/UnionTerritory], covid_19_india[[#This Row],[State/UnionTerritory]]), "Yes", "")</f>
        <v/>
      </c>
      <c r="U366" s="1">
        <v>44212</v>
      </c>
      <c r="V366" s="24" t="str">
        <f>IF(C366&lt;covid_19_india[[#This Row],[Vaccination Start Date]], "Pre-Vaccination", "Post-Vaccination")</f>
        <v>Post-Vaccination</v>
      </c>
      <c r="W366" s="47">
        <f>IFERROR(covid_19_india[[#This Row],[Daily deaths]]/covid_19_india[[#This Row],[Daily New Cases]],0)</f>
        <v>0</v>
      </c>
    </row>
    <row r="367" spans="1:23">
      <c r="A367" s="24" t="str">
        <f t="shared" si="5"/>
        <v>Andaman and Nicobar Islands_2021-03-26</v>
      </c>
      <c r="B367">
        <v>13108</v>
      </c>
      <c r="C367" s="23">
        <v>44281</v>
      </c>
      <c r="D367" s="6">
        <v>0.33333333333333326</v>
      </c>
      <c r="E367" t="s">
        <v>23</v>
      </c>
      <c r="F367">
        <v>0</v>
      </c>
      <c r="G367">
        <v>0</v>
      </c>
      <c r="H367">
        <v>4974</v>
      </c>
      <c r="I367">
        <f>IF(covid_19_india[[#This Row],[State/UnionTerritory]]=E366,IF(covid_19_india[[#This Row],[Cured]]-H366&lt;0,0,covid_19_india[[#This Row],[Cured]]-H366),covid_19_india[[#This Row],[Cured]])</f>
        <v>1</v>
      </c>
      <c r="J367">
        <v>62</v>
      </c>
      <c r="K367">
        <f>IF(covid_19_india[[#This Row],[State/UnionTerritory]]=E366,IF(covid_19_india[[#This Row],[Deaths]]-J366&lt;0,0,covid_19_india[[#This Row],[Deaths]]-J366), covid_19_india[[#This Row],[Deaths]])</f>
        <v>0</v>
      </c>
      <c r="L367">
        <v>5042</v>
      </c>
      <c r="M367">
        <f>IF(covid_19_india[[#This Row],[State/UnionTerritory]]=E366,IF(covid_19_india[[#This Row],[Confirmed]]-L366&lt;0,0,covid_19_india[[#This Row],[Confirmed]]-L366), covid_19_india[[#This Row],[Confirmed]])</f>
        <v>1</v>
      </c>
      <c r="N367" t="str">
        <f>TEXT(covid_19_india[[#This Row],[Date]], "mmmm")</f>
        <v>March</v>
      </c>
      <c r="O367" t="str">
        <f>TEXT(covid_19_india[[#This Row],[Date]], "dddd")</f>
        <v>Friday</v>
      </c>
      <c r="P367">
        <f>covid_19_india[[#This Row],[Confirmed]]-covid_19_india[[#This Row],[Cured]]-covid_19_india[[#This Row],[Deaths]]</f>
        <v>6</v>
      </c>
      <c r="Q367" s="1">
        <f>MAX(covid_19_india[Date])</f>
        <v>44419</v>
      </c>
      <c r="R367" t="str">
        <f>IF(covid_19_india[[#This Row],[Max date]]=covid_19_india[[#This Row],[Date]],"Yes","")</f>
        <v/>
      </c>
      <c r="S367" t="str">
        <f>IF(covid_19_india[[#This Row],[Active Cases]]&gt;10000, "High", IF(covid_19_india[[#This Row],[Active Cases]]&gt;=1000,"Medium","Low"))</f>
        <v>Low</v>
      </c>
      <c r="T367" s="24" t="str">
        <f>IF(covid_19_india[[#This Row],[Daily New Cases]] = _xlfn.MAXIFS(covid_19_india[Daily New Cases], covid_19_india[State/UnionTerritory], covid_19_india[[#This Row],[State/UnionTerritory]]), "Yes", "")</f>
        <v/>
      </c>
      <c r="U367" s="1">
        <v>44212</v>
      </c>
      <c r="V367" s="24" t="str">
        <f>IF(C367&lt;covid_19_india[[#This Row],[Vaccination Start Date]], "Pre-Vaccination", "Post-Vaccination")</f>
        <v>Post-Vaccination</v>
      </c>
      <c r="W367" s="47">
        <f>IFERROR(covid_19_india[[#This Row],[Daily deaths]]/covid_19_india[[#This Row],[Daily New Cases]],0)</f>
        <v>0</v>
      </c>
    </row>
    <row r="368" spans="1:23">
      <c r="A368" s="24" t="str">
        <f t="shared" si="5"/>
        <v>Andaman and Nicobar Islands_2021-03-27</v>
      </c>
      <c r="B368">
        <v>13144</v>
      </c>
      <c r="C368" s="23">
        <v>44282</v>
      </c>
      <c r="D368" s="6">
        <v>0.33333333333333326</v>
      </c>
      <c r="E368" t="s">
        <v>23</v>
      </c>
      <c r="F368">
        <v>0</v>
      </c>
      <c r="G368">
        <v>0</v>
      </c>
      <c r="H368">
        <v>4974</v>
      </c>
      <c r="I368">
        <f>IF(covid_19_india[[#This Row],[State/UnionTerritory]]=E367,IF(covid_19_india[[#This Row],[Cured]]-H367&lt;0,0,covid_19_india[[#This Row],[Cured]]-H367),covid_19_india[[#This Row],[Cured]])</f>
        <v>0</v>
      </c>
      <c r="J368">
        <v>62</v>
      </c>
      <c r="K368">
        <f>IF(covid_19_india[[#This Row],[State/UnionTerritory]]=E367,IF(covid_19_india[[#This Row],[Deaths]]-J367&lt;0,0,covid_19_india[[#This Row],[Deaths]]-J367), covid_19_india[[#This Row],[Deaths]])</f>
        <v>0</v>
      </c>
      <c r="L368">
        <v>5043</v>
      </c>
      <c r="M368">
        <f>IF(covid_19_india[[#This Row],[State/UnionTerritory]]=E367,IF(covid_19_india[[#This Row],[Confirmed]]-L367&lt;0,0,covid_19_india[[#This Row],[Confirmed]]-L367), covid_19_india[[#This Row],[Confirmed]])</f>
        <v>1</v>
      </c>
      <c r="N368" t="str">
        <f>TEXT(covid_19_india[[#This Row],[Date]], "mmmm")</f>
        <v>March</v>
      </c>
      <c r="O368" t="str">
        <f>TEXT(covid_19_india[[#This Row],[Date]], "dddd")</f>
        <v>Saturday</v>
      </c>
      <c r="P368">
        <f>covid_19_india[[#This Row],[Confirmed]]-covid_19_india[[#This Row],[Cured]]-covid_19_india[[#This Row],[Deaths]]</f>
        <v>7</v>
      </c>
      <c r="Q368" s="1">
        <f>MAX(covid_19_india[Date])</f>
        <v>44419</v>
      </c>
      <c r="R368" t="str">
        <f>IF(covid_19_india[[#This Row],[Max date]]=covid_19_india[[#This Row],[Date]],"Yes","")</f>
        <v/>
      </c>
      <c r="S368" t="str">
        <f>IF(covid_19_india[[#This Row],[Active Cases]]&gt;10000, "High", IF(covid_19_india[[#This Row],[Active Cases]]&gt;=1000,"Medium","Low"))</f>
        <v>Low</v>
      </c>
      <c r="T368" s="24" t="str">
        <f>IF(covid_19_india[[#This Row],[Daily New Cases]] = _xlfn.MAXIFS(covid_19_india[Daily New Cases], covid_19_india[State/UnionTerritory], covid_19_india[[#This Row],[State/UnionTerritory]]), "Yes", "")</f>
        <v/>
      </c>
      <c r="U368" s="1">
        <v>44212</v>
      </c>
      <c r="V368" s="24" t="str">
        <f>IF(C368&lt;covid_19_india[[#This Row],[Vaccination Start Date]], "Pre-Vaccination", "Post-Vaccination")</f>
        <v>Post-Vaccination</v>
      </c>
      <c r="W368" s="47">
        <f>IFERROR(covid_19_india[[#This Row],[Daily deaths]]/covid_19_india[[#This Row],[Daily New Cases]],0)</f>
        <v>0</v>
      </c>
    </row>
    <row r="369" spans="1:23">
      <c r="A369" s="24" t="str">
        <f t="shared" si="5"/>
        <v>Andaman and Nicobar Islands_2021-03-28</v>
      </c>
      <c r="B369">
        <v>13180</v>
      </c>
      <c r="C369" s="23">
        <v>44283</v>
      </c>
      <c r="D369" s="6">
        <v>0.33333333333333326</v>
      </c>
      <c r="E369" t="s">
        <v>23</v>
      </c>
      <c r="F369">
        <v>0</v>
      </c>
      <c r="G369">
        <v>0</v>
      </c>
      <c r="H369">
        <v>4975</v>
      </c>
      <c r="I369">
        <f>IF(covid_19_india[[#This Row],[State/UnionTerritory]]=E368,IF(covid_19_india[[#This Row],[Cured]]-H368&lt;0,0,covid_19_india[[#This Row],[Cured]]-H368),covid_19_india[[#This Row],[Cured]])</f>
        <v>1</v>
      </c>
      <c r="J369">
        <v>62</v>
      </c>
      <c r="K369">
        <f>IF(covid_19_india[[#This Row],[State/UnionTerritory]]=E368,IF(covid_19_india[[#This Row],[Deaths]]-J368&lt;0,0,covid_19_india[[#This Row],[Deaths]]-J368), covid_19_india[[#This Row],[Deaths]])</f>
        <v>0</v>
      </c>
      <c r="L369">
        <v>5044</v>
      </c>
      <c r="M369">
        <f>IF(covid_19_india[[#This Row],[State/UnionTerritory]]=E368,IF(covid_19_india[[#This Row],[Confirmed]]-L368&lt;0,0,covid_19_india[[#This Row],[Confirmed]]-L368), covid_19_india[[#This Row],[Confirmed]])</f>
        <v>1</v>
      </c>
      <c r="N369" t="str">
        <f>TEXT(covid_19_india[[#This Row],[Date]], "mmmm")</f>
        <v>March</v>
      </c>
      <c r="O369" t="str">
        <f>TEXT(covid_19_india[[#This Row],[Date]], "dddd")</f>
        <v>Sunday</v>
      </c>
      <c r="P369">
        <f>covid_19_india[[#This Row],[Confirmed]]-covid_19_india[[#This Row],[Cured]]-covid_19_india[[#This Row],[Deaths]]</f>
        <v>7</v>
      </c>
      <c r="Q369" s="1">
        <f>MAX(covid_19_india[Date])</f>
        <v>44419</v>
      </c>
      <c r="R369" t="str">
        <f>IF(covid_19_india[[#This Row],[Max date]]=covid_19_india[[#This Row],[Date]],"Yes","")</f>
        <v/>
      </c>
      <c r="S369" t="str">
        <f>IF(covid_19_india[[#This Row],[Active Cases]]&gt;10000, "High", IF(covid_19_india[[#This Row],[Active Cases]]&gt;=1000,"Medium","Low"))</f>
        <v>Low</v>
      </c>
      <c r="T369" s="24" t="str">
        <f>IF(covid_19_india[[#This Row],[Daily New Cases]] = _xlfn.MAXIFS(covid_19_india[Daily New Cases], covid_19_india[State/UnionTerritory], covid_19_india[[#This Row],[State/UnionTerritory]]), "Yes", "")</f>
        <v/>
      </c>
      <c r="U369" s="1">
        <v>44212</v>
      </c>
      <c r="V369" s="24" t="str">
        <f>IF(C369&lt;covid_19_india[[#This Row],[Vaccination Start Date]], "Pre-Vaccination", "Post-Vaccination")</f>
        <v>Post-Vaccination</v>
      </c>
      <c r="W369" s="47">
        <f>IFERROR(covid_19_india[[#This Row],[Daily deaths]]/covid_19_india[[#This Row],[Daily New Cases]],0)</f>
        <v>0</v>
      </c>
    </row>
    <row r="370" spans="1:23">
      <c r="A370" s="24" t="str">
        <f t="shared" si="5"/>
        <v>Andaman and Nicobar Islands_2021-03-29</v>
      </c>
      <c r="B370">
        <v>13216</v>
      </c>
      <c r="C370" s="23">
        <v>44284</v>
      </c>
      <c r="D370" s="6">
        <v>0.33333333333333326</v>
      </c>
      <c r="E370" t="s">
        <v>23</v>
      </c>
      <c r="F370">
        <v>0</v>
      </c>
      <c r="G370">
        <v>0</v>
      </c>
      <c r="H370">
        <v>4976</v>
      </c>
      <c r="I370">
        <f>IF(covid_19_india[[#This Row],[State/UnionTerritory]]=E369,IF(covid_19_india[[#This Row],[Cured]]-H369&lt;0,0,covid_19_india[[#This Row],[Cured]]-H369),covid_19_india[[#This Row],[Cured]])</f>
        <v>1</v>
      </c>
      <c r="J370">
        <v>62</v>
      </c>
      <c r="K370">
        <f>IF(covid_19_india[[#This Row],[State/UnionTerritory]]=E369,IF(covid_19_india[[#This Row],[Deaths]]-J369&lt;0,0,covid_19_india[[#This Row],[Deaths]]-J369), covid_19_india[[#This Row],[Deaths]])</f>
        <v>0</v>
      </c>
      <c r="L370">
        <v>5046</v>
      </c>
      <c r="M370">
        <f>IF(covid_19_india[[#This Row],[State/UnionTerritory]]=E369,IF(covid_19_india[[#This Row],[Confirmed]]-L369&lt;0,0,covid_19_india[[#This Row],[Confirmed]]-L369), covid_19_india[[#This Row],[Confirmed]])</f>
        <v>2</v>
      </c>
      <c r="N370" t="str">
        <f>TEXT(covid_19_india[[#This Row],[Date]], "mmmm")</f>
        <v>March</v>
      </c>
      <c r="O370" t="str">
        <f>TEXT(covid_19_india[[#This Row],[Date]], "dddd")</f>
        <v>Monday</v>
      </c>
      <c r="P370">
        <f>covid_19_india[[#This Row],[Confirmed]]-covid_19_india[[#This Row],[Cured]]-covid_19_india[[#This Row],[Deaths]]</f>
        <v>8</v>
      </c>
      <c r="Q370" s="1">
        <f>MAX(covid_19_india[Date])</f>
        <v>44419</v>
      </c>
      <c r="R370" t="str">
        <f>IF(covid_19_india[[#This Row],[Max date]]=covid_19_india[[#This Row],[Date]],"Yes","")</f>
        <v/>
      </c>
      <c r="S370" t="str">
        <f>IF(covid_19_india[[#This Row],[Active Cases]]&gt;10000, "High", IF(covid_19_india[[#This Row],[Active Cases]]&gt;=1000,"Medium","Low"))</f>
        <v>Low</v>
      </c>
      <c r="T370" s="24" t="str">
        <f>IF(covid_19_india[[#This Row],[Daily New Cases]] = _xlfn.MAXIFS(covid_19_india[Daily New Cases], covid_19_india[State/UnionTerritory], covid_19_india[[#This Row],[State/UnionTerritory]]), "Yes", "")</f>
        <v/>
      </c>
      <c r="U370" s="1">
        <v>44212</v>
      </c>
      <c r="V370" s="24" t="str">
        <f>IF(C370&lt;covid_19_india[[#This Row],[Vaccination Start Date]], "Pre-Vaccination", "Post-Vaccination")</f>
        <v>Post-Vaccination</v>
      </c>
      <c r="W370" s="47">
        <f>IFERROR(covid_19_india[[#This Row],[Daily deaths]]/covid_19_india[[#This Row],[Daily New Cases]],0)</f>
        <v>0</v>
      </c>
    </row>
    <row r="371" spans="1:23">
      <c r="A371" s="24" t="str">
        <f t="shared" si="5"/>
        <v>Andaman and Nicobar Islands_2021-03-30</v>
      </c>
      <c r="B371">
        <v>13252</v>
      </c>
      <c r="C371" s="23">
        <v>44285</v>
      </c>
      <c r="D371" s="6">
        <v>0.33333333333333326</v>
      </c>
      <c r="E371" t="s">
        <v>23</v>
      </c>
      <c r="F371">
        <v>0</v>
      </c>
      <c r="G371">
        <v>0</v>
      </c>
      <c r="H371">
        <v>4976</v>
      </c>
      <c r="I371">
        <f>IF(covid_19_india[[#This Row],[State/UnionTerritory]]=E370,IF(covid_19_india[[#This Row],[Cured]]-H370&lt;0,0,covid_19_india[[#This Row],[Cured]]-H370),covid_19_india[[#This Row],[Cured]])</f>
        <v>0</v>
      </c>
      <c r="J371">
        <v>62</v>
      </c>
      <c r="K371">
        <f>IF(covid_19_india[[#This Row],[State/UnionTerritory]]=E370,IF(covid_19_india[[#This Row],[Deaths]]-J370&lt;0,0,covid_19_india[[#This Row],[Deaths]]-J370), covid_19_india[[#This Row],[Deaths]])</f>
        <v>0</v>
      </c>
      <c r="L371">
        <v>5052</v>
      </c>
      <c r="M371">
        <f>IF(covid_19_india[[#This Row],[State/UnionTerritory]]=E370,IF(covid_19_india[[#This Row],[Confirmed]]-L370&lt;0,0,covid_19_india[[#This Row],[Confirmed]]-L370), covid_19_india[[#This Row],[Confirmed]])</f>
        <v>6</v>
      </c>
      <c r="N371" t="str">
        <f>TEXT(covid_19_india[[#This Row],[Date]], "mmmm")</f>
        <v>March</v>
      </c>
      <c r="O371" t="str">
        <f>TEXT(covid_19_india[[#This Row],[Date]], "dddd")</f>
        <v>Tuesday</v>
      </c>
      <c r="P371">
        <f>covid_19_india[[#This Row],[Confirmed]]-covid_19_india[[#This Row],[Cured]]-covid_19_india[[#This Row],[Deaths]]</f>
        <v>14</v>
      </c>
      <c r="Q371" s="1">
        <f>MAX(covid_19_india[Date])</f>
        <v>44419</v>
      </c>
      <c r="R371" t="str">
        <f>IF(covid_19_india[[#This Row],[Max date]]=covid_19_india[[#This Row],[Date]],"Yes","")</f>
        <v/>
      </c>
      <c r="S371" t="str">
        <f>IF(covid_19_india[[#This Row],[Active Cases]]&gt;10000, "High", IF(covid_19_india[[#This Row],[Active Cases]]&gt;=1000,"Medium","Low"))</f>
        <v>Low</v>
      </c>
      <c r="T371" s="24" t="str">
        <f>IF(covid_19_india[[#This Row],[Daily New Cases]] = _xlfn.MAXIFS(covid_19_india[Daily New Cases], covid_19_india[State/UnionTerritory], covid_19_india[[#This Row],[State/UnionTerritory]]), "Yes", "")</f>
        <v/>
      </c>
      <c r="U371" s="1">
        <v>44212</v>
      </c>
      <c r="V371" s="24" t="str">
        <f>IF(C371&lt;covid_19_india[[#This Row],[Vaccination Start Date]], "Pre-Vaccination", "Post-Vaccination")</f>
        <v>Post-Vaccination</v>
      </c>
      <c r="W371" s="47">
        <f>IFERROR(covid_19_india[[#This Row],[Daily deaths]]/covid_19_india[[#This Row],[Daily New Cases]],0)</f>
        <v>0</v>
      </c>
    </row>
    <row r="372" spans="1:23">
      <c r="A372" s="24" t="str">
        <f t="shared" si="5"/>
        <v>Andaman and Nicobar Islands_2021-03-31</v>
      </c>
      <c r="B372">
        <v>13288</v>
      </c>
      <c r="C372" s="23">
        <v>44286</v>
      </c>
      <c r="D372" s="6">
        <v>0.33333333333333326</v>
      </c>
      <c r="E372" t="s">
        <v>23</v>
      </c>
      <c r="F372">
        <v>0</v>
      </c>
      <c r="G372">
        <v>0</v>
      </c>
      <c r="H372">
        <v>4976</v>
      </c>
      <c r="I372">
        <f>IF(covid_19_india[[#This Row],[State/UnionTerritory]]=E371,IF(covid_19_india[[#This Row],[Cured]]-H371&lt;0,0,covid_19_india[[#This Row],[Cured]]-H371),covid_19_india[[#This Row],[Cured]])</f>
        <v>0</v>
      </c>
      <c r="J372">
        <v>62</v>
      </c>
      <c r="K372">
        <f>IF(covid_19_india[[#This Row],[State/UnionTerritory]]=E371,IF(covid_19_india[[#This Row],[Deaths]]-J371&lt;0,0,covid_19_india[[#This Row],[Deaths]]-J371), covid_19_india[[#This Row],[Deaths]])</f>
        <v>0</v>
      </c>
      <c r="L372">
        <v>5081</v>
      </c>
      <c r="M372">
        <f>IF(covid_19_india[[#This Row],[State/UnionTerritory]]=E371,IF(covid_19_india[[#This Row],[Confirmed]]-L371&lt;0,0,covid_19_india[[#This Row],[Confirmed]]-L371), covid_19_india[[#This Row],[Confirmed]])</f>
        <v>29</v>
      </c>
      <c r="N372" t="str">
        <f>TEXT(covid_19_india[[#This Row],[Date]], "mmmm")</f>
        <v>March</v>
      </c>
      <c r="O372" t="str">
        <f>TEXT(covid_19_india[[#This Row],[Date]], "dddd")</f>
        <v>Wednesday</v>
      </c>
      <c r="P372">
        <f>covid_19_india[[#This Row],[Confirmed]]-covid_19_india[[#This Row],[Cured]]-covid_19_india[[#This Row],[Deaths]]</f>
        <v>43</v>
      </c>
      <c r="Q372" s="1">
        <f>MAX(covid_19_india[Date])</f>
        <v>44419</v>
      </c>
      <c r="R372" t="str">
        <f>IF(covid_19_india[[#This Row],[Max date]]=covid_19_india[[#This Row],[Date]],"Yes","")</f>
        <v/>
      </c>
      <c r="S372" t="str">
        <f>IF(covid_19_india[[#This Row],[Active Cases]]&gt;10000, "High", IF(covid_19_india[[#This Row],[Active Cases]]&gt;=1000,"Medium","Low"))</f>
        <v>Low</v>
      </c>
      <c r="T372" s="24" t="str">
        <f>IF(covid_19_india[[#This Row],[Daily New Cases]] = _xlfn.MAXIFS(covid_19_india[Daily New Cases], covid_19_india[State/UnionTerritory], covid_19_india[[#This Row],[State/UnionTerritory]]), "Yes", "")</f>
        <v/>
      </c>
      <c r="U372" s="1">
        <v>44212</v>
      </c>
      <c r="V372" s="24" t="str">
        <f>IF(C372&lt;covid_19_india[[#This Row],[Vaccination Start Date]], "Pre-Vaccination", "Post-Vaccination")</f>
        <v>Post-Vaccination</v>
      </c>
      <c r="W372" s="47">
        <f>IFERROR(covid_19_india[[#This Row],[Daily deaths]]/covid_19_india[[#This Row],[Daily New Cases]],0)</f>
        <v>0</v>
      </c>
    </row>
    <row r="373" spans="1:23">
      <c r="A373" s="24" t="str">
        <f t="shared" si="5"/>
        <v>Andaman and Nicobar Islands_2021-04-01</v>
      </c>
      <c r="B373">
        <v>13324</v>
      </c>
      <c r="C373" s="23">
        <v>44287</v>
      </c>
      <c r="D373" s="6">
        <v>0.33333333333333326</v>
      </c>
      <c r="E373" t="s">
        <v>23</v>
      </c>
      <c r="F373">
        <v>0</v>
      </c>
      <c r="G373">
        <v>0</v>
      </c>
      <c r="H373">
        <v>4976</v>
      </c>
      <c r="I373">
        <f>IF(covid_19_india[[#This Row],[State/UnionTerritory]]=E372,IF(covid_19_india[[#This Row],[Cured]]-H372&lt;0,0,covid_19_india[[#This Row],[Cured]]-H372),covid_19_india[[#This Row],[Cured]])</f>
        <v>0</v>
      </c>
      <c r="J373">
        <v>62</v>
      </c>
      <c r="K373">
        <f>IF(covid_19_india[[#This Row],[State/UnionTerritory]]=E372,IF(covid_19_india[[#This Row],[Deaths]]-J372&lt;0,0,covid_19_india[[#This Row],[Deaths]]-J372), covid_19_india[[#This Row],[Deaths]])</f>
        <v>0</v>
      </c>
      <c r="L373">
        <v>5083</v>
      </c>
      <c r="M373">
        <f>IF(covid_19_india[[#This Row],[State/UnionTerritory]]=E372,IF(covid_19_india[[#This Row],[Confirmed]]-L372&lt;0,0,covid_19_india[[#This Row],[Confirmed]]-L372), covid_19_india[[#This Row],[Confirmed]])</f>
        <v>2</v>
      </c>
      <c r="N373" t="str">
        <f>TEXT(covid_19_india[[#This Row],[Date]], "mmmm")</f>
        <v>April</v>
      </c>
      <c r="O373" t="str">
        <f>TEXT(covid_19_india[[#This Row],[Date]], "dddd")</f>
        <v>Thursday</v>
      </c>
      <c r="P373">
        <f>covid_19_india[[#This Row],[Confirmed]]-covid_19_india[[#This Row],[Cured]]-covid_19_india[[#This Row],[Deaths]]</f>
        <v>45</v>
      </c>
      <c r="Q373" s="1">
        <f>MAX(covid_19_india[Date])</f>
        <v>44419</v>
      </c>
      <c r="R373" t="str">
        <f>IF(covid_19_india[[#This Row],[Max date]]=covid_19_india[[#This Row],[Date]],"Yes","")</f>
        <v/>
      </c>
      <c r="S373" t="str">
        <f>IF(covid_19_india[[#This Row],[Active Cases]]&gt;10000, "High", IF(covid_19_india[[#This Row],[Active Cases]]&gt;=1000,"Medium","Low"))</f>
        <v>Low</v>
      </c>
      <c r="T373" s="24" t="str">
        <f>IF(covid_19_india[[#This Row],[Daily New Cases]] = _xlfn.MAXIFS(covid_19_india[Daily New Cases], covid_19_india[State/UnionTerritory], covid_19_india[[#This Row],[State/UnionTerritory]]), "Yes", "")</f>
        <v/>
      </c>
      <c r="U373" s="1">
        <v>44212</v>
      </c>
      <c r="V373" s="24" t="str">
        <f>IF(C373&lt;covid_19_india[[#This Row],[Vaccination Start Date]], "Pre-Vaccination", "Post-Vaccination")</f>
        <v>Post-Vaccination</v>
      </c>
      <c r="W373" s="47">
        <f>IFERROR(covid_19_india[[#This Row],[Daily deaths]]/covid_19_india[[#This Row],[Daily New Cases]],0)</f>
        <v>0</v>
      </c>
    </row>
    <row r="374" spans="1:23">
      <c r="A374" s="24" t="str">
        <f t="shared" si="5"/>
        <v>Andaman and Nicobar Islands_2021-04-02</v>
      </c>
      <c r="B374">
        <v>13360</v>
      </c>
      <c r="C374" s="23">
        <v>44288</v>
      </c>
      <c r="D374" s="6">
        <v>0.33333333333333326</v>
      </c>
      <c r="E374" t="s">
        <v>23</v>
      </c>
      <c r="F374">
        <v>0</v>
      </c>
      <c r="G374">
        <v>0</v>
      </c>
      <c r="H374">
        <v>4980</v>
      </c>
      <c r="I374">
        <f>IF(covid_19_india[[#This Row],[State/UnionTerritory]]=E373,IF(covid_19_india[[#This Row],[Cured]]-H373&lt;0,0,covid_19_india[[#This Row],[Cured]]-H373),covid_19_india[[#This Row],[Cured]])</f>
        <v>4</v>
      </c>
      <c r="J374">
        <v>62</v>
      </c>
      <c r="K374">
        <f>IF(covid_19_india[[#This Row],[State/UnionTerritory]]=E373,IF(covid_19_india[[#This Row],[Deaths]]-J373&lt;0,0,covid_19_india[[#This Row],[Deaths]]-J373), covid_19_india[[#This Row],[Deaths]])</f>
        <v>0</v>
      </c>
      <c r="L374">
        <v>5084</v>
      </c>
      <c r="M374">
        <f>IF(covid_19_india[[#This Row],[State/UnionTerritory]]=E373,IF(covid_19_india[[#This Row],[Confirmed]]-L373&lt;0,0,covid_19_india[[#This Row],[Confirmed]]-L373), covid_19_india[[#This Row],[Confirmed]])</f>
        <v>1</v>
      </c>
      <c r="N374" t="str">
        <f>TEXT(covid_19_india[[#This Row],[Date]], "mmmm")</f>
        <v>April</v>
      </c>
      <c r="O374" t="str">
        <f>TEXT(covid_19_india[[#This Row],[Date]], "dddd")</f>
        <v>Friday</v>
      </c>
      <c r="P374">
        <f>covid_19_india[[#This Row],[Confirmed]]-covid_19_india[[#This Row],[Cured]]-covid_19_india[[#This Row],[Deaths]]</f>
        <v>42</v>
      </c>
      <c r="Q374" s="1">
        <f>MAX(covid_19_india[Date])</f>
        <v>44419</v>
      </c>
      <c r="R374" t="str">
        <f>IF(covid_19_india[[#This Row],[Max date]]=covid_19_india[[#This Row],[Date]],"Yes","")</f>
        <v/>
      </c>
      <c r="S374" t="str">
        <f>IF(covid_19_india[[#This Row],[Active Cases]]&gt;10000, "High", IF(covid_19_india[[#This Row],[Active Cases]]&gt;=1000,"Medium","Low"))</f>
        <v>Low</v>
      </c>
      <c r="T374" s="24" t="str">
        <f>IF(covid_19_india[[#This Row],[Daily New Cases]] = _xlfn.MAXIFS(covid_19_india[Daily New Cases], covid_19_india[State/UnionTerritory], covid_19_india[[#This Row],[State/UnionTerritory]]), "Yes", "")</f>
        <v/>
      </c>
      <c r="U374" s="1">
        <v>44212</v>
      </c>
      <c r="V374" s="24" t="str">
        <f>IF(C374&lt;covid_19_india[[#This Row],[Vaccination Start Date]], "Pre-Vaccination", "Post-Vaccination")</f>
        <v>Post-Vaccination</v>
      </c>
      <c r="W374" s="47">
        <f>IFERROR(covid_19_india[[#This Row],[Daily deaths]]/covid_19_india[[#This Row],[Daily New Cases]],0)</f>
        <v>0</v>
      </c>
    </row>
    <row r="375" spans="1:23">
      <c r="A375" s="24" t="str">
        <f t="shared" si="5"/>
        <v>Andaman and Nicobar Islands_2021-04-03</v>
      </c>
      <c r="B375">
        <v>13396</v>
      </c>
      <c r="C375" s="23">
        <v>44289</v>
      </c>
      <c r="D375" s="6">
        <v>0.33333333333333326</v>
      </c>
      <c r="E375" t="s">
        <v>23</v>
      </c>
      <c r="F375">
        <v>0</v>
      </c>
      <c r="G375">
        <v>0</v>
      </c>
      <c r="H375">
        <v>4981</v>
      </c>
      <c r="I375">
        <f>IF(covid_19_india[[#This Row],[State/UnionTerritory]]=E374,IF(covid_19_india[[#This Row],[Cured]]-H374&lt;0,0,covid_19_india[[#This Row],[Cured]]-H374),covid_19_india[[#This Row],[Cured]])</f>
        <v>1</v>
      </c>
      <c r="J375">
        <v>62</v>
      </c>
      <c r="K375">
        <f>IF(covid_19_india[[#This Row],[State/UnionTerritory]]=E374,IF(covid_19_india[[#This Row],[Deaths]]-J374&lt;0,0,covid_19_india[[#This Row],[Deaths]]-J374), covid_19_india[[#This Row],[Deaths]])</f>
        <v>0</v>
      </c>
      <c r="L375">
        <v>5084</v>
      </c>
      <c r="M375">
        <f>IF(covid_19_india[[#This Row],[State/UnionTerritory]]=E374,IF(covid_19_india[[#This Row],[Confirmed]]-L374&lt;0,0,covid_19_india[[#This Row],[Confirmed]]-L374), covid_19_india[[#This Row],[Confirmed]])</f>
        <v>0</v>
      </c>
      <c r="N375" t="str">
        <f>TEXT(covid_19_india[[#This Row],[Date]], "mmmm")</f>
        <v>April</v>
      </c>
      <c r="O375" t="str">
        <f>TEXT(covid_19_india[[#This Row],[Date]], "dddd")</f>
        <v>Saturday</v>
      </c>
      <c r="P375">
        <f>covid_19_india[[#This Row],[Confirmed]]-covid_19_india[[#This Row],[Cured]]-covid_19_india[[#This Row],[Deaths]]</f>
        <v>41</v>
      </c>
      <c r="Q375" s="1">
        <f>MAX(covid_19_india[Date])</f>
        <v>44419</v>
      </c>
      <c r="R375" t="str">
        <f>IF(covid_19_india[[#This Row],[Max date]]=covid_19_india[[#This Row],[Date]],"Yes","")</f>
        <v/>
      </c>
      <c r="S375" t="str">
        <f>IF(covid_19_india[[#This Row],[Active Cases]]&gt;10000, "High", IF(covid_19_india[[#This Row],[Active Cases]]&gt;=1000,"Medium","Low"))</f>
        <v>Low</v>
      </c>
      <c r="T375" s="24" t="str">
        <f>IF(covid_19_india[[#This Row],[Daily New Cases]] = _xlfn.MAXIFS(covid_19_india[Daily New Cases], covid_19_india[State/UnionTerritory], covid_19_india[[#This Row],[State/UnionTerritory]]), "Yes", "")</f>
        <v/>
      </c>
      <c r="U375" s="1">
        <v>44212</v>
      </c>
      <c r="V375" s="24" t="str">
        <f>IF(C375&lt;covid_19_india[[#This Row],[Vaccination Start Date]], "Pre-Vaccination", "Post-Vaccination")</f>
        <v>Post-Vaccination</v>
      </c>
      <c r="W375" s="47">
        <f>IFERROR(covid_19_india[[#This Row],[Daily deaths]]/covid_19_india[[#This Row],[Daily New Cases]],0)</f>
        <v>0</v>
      </c>
    </row>
    <row r="376" spans="1:23">
      <c r="A376" s="24" t="str">
        <f t="shared" si="5"/>
        <v>Andaman and Nicobar Islands_2021-04-04</v>
      </c>
      <c r="B376">
        <v>13432</v>
      </c>
      <c r="C376" s="23">
        <v>44290</v>
      </c>
      <c r="D376" s="6">
        <v>0.33333333333333326</v>
      </c>
      <c r="E376" t="s">
        <v>23</v>
      </c>
      <c r="F376">
        <v>0</v>
      </c>
      <c r="G376">
        <v>0</v>
      </c>
      <c r="H376">
        <v>4987</v>
      </c>
      <c r="I376">
        <f>IF(covid_19_india[[#This Row],[State/UnionTerritory]]=E375,IF(covid_19_india[[#This Row],[Cured]]-H375&lt;0,0,covid_19_india[[#This Row],[Cured]]-H375),covid_19_india[[#This Row],[Cured]])</f>
        <v>6</v>
      </c>
      <c r="J376">
        <v>62</v>
      </c>
      <c r="K376">
        <f>IF(covid_19_india[[#This Row],[State/UnionTerritory]]=E375,IF(covid_19_india[[#This Row],[Deaths]]-J375&lt;0,0,covid_19_india[[#This Row],[Deaths]]-J375), covid_19_india[[#This Row],[Deaths]])</f>
        <v>0</v>
      </c>
      <c r="L376">
        <v>5098</v>
      </c>
      <c r="M376">
        <f>IF(covid_19_india[[#This Row],[State/UnionTerritory]]=E375,IF(covid_19_india[[#This Row],[Confirmed]]-L375&lt;0,0,covid_19_india[[#This Row],[Confirmed]]-L375), covid_19_india[[#This Row],[Confirmed]])</f>
        <v>14</v>
      </c>
      <c r="N376" t="str">
        <f>TEXT(covid_19_india[[#This Row],[Date]], "mmmm")</f>
        <v>April</v>
      </c>
      <c r="O376" t="str">
        <f>TEXT(covid_19_india[[#This Row],[Date]], "dddd")</f>
        <v>Sunday</v>
      </c>
      <c r="P376">
        <f>covid_19_india[[#This Row],[Confirmed]]-covid_19_india[[#This Row],[Cured]]-covid_19_india[[#This Row],[Deaths]]</f>
        <v>49</v>
      </c>
      <c r="Q376" s="1">
        <f>MAX(covid_19_india[Date])</f>
        <v>44419</v>
      </c>
      <c r="R376" t="str">
        <f>IF(covid_19_india[[#This Row],[Max date]]=covid_19_india[[#This Row],[Date]],"Yes","")</f>
        <v/>
      </c>
      <c r="S376" t="str">
        <f>IF(covid_19_india[[#This Row],[Active Cases]]&gt;10000, "High", IF(covid_19_india[[#This Row],[Active Cases]]&gt;=1000,"Medium","Low"))</f>
        <v>Low</v>
      </c>
      <c r="T376" s="24" t="str">
        <f>IF(covid_19_india[[#This Row],[Daily New Cases]] = _xlfn.MAXIFS(covid_19_india[Daily New Cases], covid_19_india[State/UnionTerritory], covid_19_india[[#This Row],[State/UnionTerritory]]), "Yes", "")</f>
        <v/>
      </c>
      <c r="U376" s="1">
        <v>44212</v>
      </c>
      <c r="V376" s="24" t="str">
        <f>IF(C376&lt;covid_19_india[[#This Row],[Vaccination Start Date]], "Pre-Vaccination", "Post-Vaccination")</f>
        <v>Post-Vaccination</v>
      </c>
      <c r="W376" s="47">
        <f>IFERROR(covid_19_india[[#This Row],[Daily deaths]]/covid_19_india[[#This Row],[Daily New Cases]],0)</f>
        <v>0</v>
      </c>
    </row>
    <row r="377" spans="1:23">
      <c r="A377" s="24" t="str">
        <f t="shared" si="5"/>
        <v>Andaman and Nicobar Islands_2021-04-05</v>
      </c>
      <c r="B377">
        <v>13468</v>
      </c>
      <c r="C377" s="23">
        <v>44291</v>
      </c>
      <c r="D377" s="6">
        <v>0.33333333333333326</v>
      </c>
      <c r="E377" t="s">
        <v>23</v>
      </c>
      <c r="F377">
        <v>0</v>
      </c>
      <c r="G377">
        <v>0</v>
      </c>
      <c r="H377">
        <v>4990</v>
      </c>
      <c r="I377">
        <f>IF(covid_19_india[[#This Row],[State/UnionTerritory]]=E376,IF(covid_19_india[[#This Row],[Cured]]-H376&lt;0,0,covid_19_india[[#This Row],[Cured]]-H376),covid_19_india[[#This Row],[Cured]])</f>
        <v>3</v>
      </c>
      <c r="J377">
        <v>62</v>
      </c>
      <c r="K377">
        <f>IF(covid_19_india[[#This Row],[State/UnionTerritory]]=E376,IF(covid_19_india[[#This Row],[Deaths]]-J376&lt;0,0,covid_19_india[[#This Row],[Deaths]]-J376), covid_19_india[[#This Row],[Deaths]])</f>
        <v>0</v>
      </c>
      <c r="L377">
        <v>5109</v>
      </c>
      <c r="M377">
        <f>IF(covid_19_india[[#This Row],[State/UnionTerritory]]=E376,IF(covid_19_india[[#This Row],[Confirmed]]-L376&lt;0,0,covid_19_india[[#This Row],[Confirmed]]-L376), covid_19_india[[#This Row],[Confirmed]])</f>
        <v>11</v>
      </c>
      <c r="N377" t="str">
        <f>TEXT(covid_19_india[[#This Row],[Date]], "mmmm")</f>
        <v>April</v>
      </c>
      <c r="O377" t="str">
        <f>TEXT(covid_19_india[[#This Row],[Date]], "dddd")</f>
        <v>Monday</v>
      </c>
      <c r="P377">
        <f>covid_19_india[[#This Row],[Confirmed]]-covid_19_india[[#This Row],[Cured]]-covid_19_india[[#This Row],[Deaths]]</f>
        <v>57</v>
      </c>
      <c r="Q377" s="1">
        <f>MAX(covid_19_india[Date])</f>
        <v>44419</v>
      </c>
      <c r="R377" t="str">
        <f>IF(covid_19_india[[#This Row],[Max date]]=covid_19_india[[#This Row],[Date]],"Yes","")</f>
        <v/>
      </c>
      <c r="S377" t="str">
        <f>IF(covid_19_india[[#This Row],[Active Cases]]&gt;10000, "High", IF(covid_19_india[[#This Row],[Active Cases]]&gt;=1000,"Medium","Low"))</f>
        <v>Low</v>
      </c>
      <c r="T377" s="24" t="str">
        <f>IF(covid_19_india[[#This Row],[Daily New Cases]] = _xlfn.MAXIFS(covid_19_india[Daily New Cases], covid_19_india[State/UnionTerritory], covid_19_india[[#This Row],[State/UnionTerritory]]), "Yes", "")</f>
        <v/>
      </c>
      <c r="U377" s="1">
        <v>44212</v>
      </c>
      <c r="V377" s="24" t="str">
        <f>IF(C377&lt;covid_19_india[[#This Row],[Vaccination Start Date]], "Pre-Vaccination", "Post-Vaccination")</f>
        <v>Post-Vaccination</v>
      </c>
      <c r="W377" s="47">
        <f>IFERROR(covid_19_india[[#This Row],[Daily deaths]]/covid_19_india[[#This Row],[Daily New Cases]],0)</f>
        <v>0</v>
      </c>
    </row>
    <row r="378" spans="1:23">
      <c r="A378" s="24" t="str">
        <f t="shared" si="5"/>
        <v>Andaman and Nicobar Islands_2021-04-06</v>
      </c>
      <c r="B378">
        <v>13504</v>
      </c>
      <c r="C378" s="23">
        <v>44292</v>
      </c>
      <c r="D378" s="6">
        <v>0.33333333333333326</v>
      </c>
      <c r="E378" t="s">
        <v>23</v>
      </c>
      <c r="F378">
        <v>0</v>
      </c>
      <c r="G378">
        <v>0</v>
      </c>
      <c r="H378">
        <v>5001</v>
      </c>
      <c r="I378">
        <f>IF(covid_19_india[[#This Row],[State/UnionTerritory]]=E377,IF(covid_19_india[[#This Row],[Cured]]-H377&lt;0,0,covid_19_india[[#This Row],[Cured]]-H377),covid_19_india[[#This Row],[Cured]])</f>
        <v>11</v>
      </c>
      <c r="J378">
        <v>62</v>
      </c>
      <c r="K378">
        <f>IF(covid_19_india[[#This Row],[State/UnionTerritory]]=E377,IF(covid_19_india[[#This Row],[Deaths]]-J377&lt;0,0,covid_19_india[[#This Row],[Deaths]]-J377), covid_19_india[[#This Row],[Deaths]])</f>
        <v>0</v>
      </c>
      <c r="L378">
        <v>5116</v>
      </c>
      <c r="M378">
        <f>IF(covid_19_india[[#This Row],[State/UnionTerritory]]=E377,IF(covid_19_india[[#This Row],[Confirmed]]-L377&lt;0,0,covid_19_india[[#This Row],[Confirmed]]-L377), covid_19_india[[#This Row],[Confirmed]])</f>
        <v>7</v>
      </c>
      <c r="N378" t="str">
        <f>TEXT(covid_19_india[[#This Row],[Date]], "mmmm")</f>
        <v>April</v>
      </c>
      <c r="O378" t="str">
        <f>TEXT(covid_19_india[[#This Row],[Date]], "dddd")</f>
        <v>Tuesday</v>
      </c>
      <c r="P378">
        <f>covid_19_india[[#This Row],[Confirmed]]-covid_19_india[[#This Row],[Cured]]-covid_19_india[[#This Row],[Deaths]]</f>
        <v>53</v>
      </c>
      <c r="Q378" s="1">
        <f>MAX(covid_19_india[Date])</f>
        <v>44419</v>
      </c>
      <c r="R378" t="str">
        <f>IF(covid_19_india[[#This Row],[Max date]]=covid_19_india[[#This Row],[Date]],"Yes","")</f>
        <v/>
      </c>
      <c r="S378" t="str">
        <f>IF(covid_19_india[[#This Row],[Active Cases]]&gt;10000, "High", IF(covid_19_india[[#This Row],[Active Cases]]&gt;=1000,"Medium","Low"))</f>
        <v>Low</v>
      </c>
      <c r="T378" s="24" t="str">
        <f>IF(covid_19_india[[#This Row],[Daily New Cases]] = _xlfn.MAXIFS(covid_19_india[Daily New Cases], covid_19_india[State/UnionTerritory], covid_19_india[[#This Row],[State/UnionTerritory]]), "Yes", "")</f>
        <v/>
      </c>
      <c r="U378" s="1">
        <v>44212</v>
      </c>
      <c r="V378" s="24" t="str">
        <f>IF(C378&lt;covid_19_india[[#This Row],[Vaccination Start Date]], "Pre-Vaccination", "Post-Vaccination")</f>
        <v>Post-Vaccination</v>
      </c>
      <c r="W378" s="47">
        <f>IFERROR(covid_19_india[[#This Row],[Daily deaths]]/covid_19_india[[#This Row],[Daily New Cases]],0)</f>
        <v>0</v>
      </c>
    </row>
    <row r="379" spans="1:23">
      <c r="A379" s="24" t="str">
        <f t="shared" si="5"/>
        <v>Andaman and Nicobar Islands_2021-04-07</v>
      </c>
      <c r="B379">
        <v>13540</v>
      </c>
      <c r="C379" s="23">
        <v>44293</v>
      </c>
      <c r="D379" s="6">
        <v>0.33333333333333326</v>
      </c>
      <c r="E379" t="s">
        <v>23</v>
      </c>
      <c r="F379">
        <v>0</v>
      </c>
      <c r="G379">
        <v>0</v>
      </c>
      <c r="H379">
        <v>5010</v>
      </c>
      <c r="I379">
        <f>IF(covid_19_india[[#This Row],[State/UnionTerritory]]=E378,IF(covid_19_india[[#This Row],[Cured]]-H378&lt;0,0,covid_19_india[[#This Row],[Cured]]-H378),covid_19_india[[#This Row],[Cured]])</f>
        <v>9</v>
      </c>
      <c r="J379">
        <v>62</v>
      </c>
      <c r="K379">
        <f>IF(covid_19_india[[#This Row],[State/UnionTerritory]]=E378,IF(covid_19_india[[#This Row],[Deaths]]-J378&lt;0,0,covid_19_india[[#This Row],[Deaths]]-J378), covid_19_india[[#This Row],[Deaths]])</f>
        <v>0</v>
      </c>
      <c r="L379">
        <v>5123</v>
      </c>
      <c r="M379">
        <f>IF(covid_19_india[[#This Row],[State/UnionTerritory]]=E378,IF(covid_19_india[[#This Row],[Confirmed]]-L378&lt;0,0,covid_19_india[[#This Row],[Confirmed]]-L378), covid_19_india[[#This Row],[Confirmed]])</f>
        <v>7</v>
      </c>
      <c r="N379" t="str">
        <f>TEXT(covid_19_india[[#This Row],[Date]], "mmmm")</f>
        <v>April</v>
      </c>
      <c r="O379" t="str">
        <f>TEXT(covid_19_india[[#This Row],[Date]], "dddd")</f>
        <v>Wednesday</v>
      </c>
      <c r="P379">
        <f>covid_19_india[[#This Row],[Confirmed]]-covid_19_india[[#This Row],[Cured]]-covid_19_india[[#This Row],[Deaths]]</f>
        <v>51</v>
      </c>
      <c r="Q379" s="1">
        <f>MAX(covid_19_india[Date])</f>
        <v>44419</v>
      </c>
      <c r="R379" t="str">
        <f>IF(covid_19_india[[#This Row],[Max date]]=covid_19_india[[#This Row],[Date]],"Yes","")</f>
        <v/>
      </c>
      <c r="S379" t="str">
        <f>IF(covid_19_india[[#This Row],[Active Cases]]&gt;10000, "High", IF(covid_19_india[[#This Row],[Active Cases]]&gt;=1000,"Medium","Low"))</f>
        <v>Low</v>
      </c>
      <c r="T379" s="24" t="str">
        <f>IF(covid_19_india[[#This Row],[Daily New Cases]] = _xlfn.MAXIFS(covid_19_india[Daily New Cases], covid_19_india[State/UnionTerritory], covid_19_india[[#This Row],[State/UnionTerritory]]), "Yes", "")</f>
        <v/>
      </c>
      <c r="U379" s="1">
        <v>44212</v>
      </c>
      <c r="V379" s="24" t="str">
        <f>IF(C379&lt;covid_19_india[[#This Row],[Vaccination Start Date]], "Pre-Vaccination", "Post-Vaccination")</f>
        <v>Post-Vaccination</v>
      </c>
      <c r="W379" s="47">
        <f>IFERROR(covid_19_india[[#This Row],[Daily deaths]]/covid_19_india[[#This Row],[Daily New Cases]],0)</f>
        <v>0</v>
      </c>
    </row>
    <row r="380" spans="1:23">
      <c r="A380" s="24" t="str">
        <f t="shared" si="5"/>
        <v>Andaman and Nicobar Islands_2021-04-08</v>
      </c>
      <c r="B380">
        <v>13576</v>
      </c>
      <c r="C380" s="23">
        <v>44294</v>
      </c>
      <c r="D380" s="6">
        <v>0.33333333333333326</v>
      </c>
      <c r="E380" t="s">
        <v>23</v>
      </c>
      <c r="F380">
        <v>0</v>
      </c>
      <c r="G380">
        <v>0</v>
      </c>
      <c r="H380">
        <v>5020</v>
      </c>
      <c r="I380">
        <f>IF(covid_19_india[[#This Row],[State/UnionTerritory]]=E379,IF(covid_19_india[[#This Row],[Cured]]-H379&lt;0,0,covid_19_india[[#This Row],[Cured]]-H379),covid_19_india[[#This Row],[Cured]])</f>
        <v>10</v>
      </c>
      <c r="J380">
        <v>62</v>
      </c>
      <c r="K380">
        <f>IF(covid_19_india[[#This Row],[State/UnionTerritory]]=E379,IF(covid_19_india[[#This Row],[Deaths]]-J379&lt;0,0,covid_19_india[[#This Row],[Deaths]]-J379), covid_19_india[[#This Row],[Deaths]])</f>
        <v>0</v>
      </c>
      <c r="L380">
        <v>5131</v>
      </c>
      <c r="M380">
        <f>IF(covid_19_india[[#This Row],[State/UnionTerritory]]=E379,IF(covid_19_india[[#This Row],[Confirmed]]-L379&lt;0,0,covid_19_india[[#This Row],[Confirmed]]-L379), covid_19_india[[#This Row],[Confirmed]])</f>
        <v>8</v>
      </c>
      <c r="N380" t="str">
        <f>TEXT(covid_19_india[[#This Row],[Date]], "mmmm")</f>
        <v>April</v>
      </c>
      <c r="O380" t="str">
        <f>TEXT(covid_19_india[[#This Row],[Date]], "dddd")</f>
        <v>Thursday</v>
      </c>
      <c r="P380">
        <f>covid_19_india[[#This Row],[Confirmed]]-covid_19_india[[#This Row],[Cured]]-covid_19_india[[#This Row],[Deaths]]</f>
        <v>49</v>
      </c>
      <c r="Q380" s="1">
        <f>MAX(covid_19_india[Date])</f>
        <v>44419</v>
      </c>
      <c r="R380" t="str">
        <f>IF(covid_19_india[[#This Row],[Max date]]=covid_19_india[[#This Row],[Date]],"Yes","")</f>
        <v/>
      </c>
      <c r="S380" t="str">
        <f>IF(covid_19_india[[#This Row],[Active Cases]]&gt;10000, "High", IF(covid_19_india[[#This Row],[Active Cases]]&gt;=1000,"Medium","Low"))</f>
        <v>Low</v>
      </c>
      <c r="T380" s="24" t="str">
        <f>IF(covid_19_india[[#This Row],[Daily New Cases]] = _xlfn.MAXIFS(covid_19_india[Daily New Cases], covid_19_india[State/UnionTerritory], covid_19_india[[#This Row],[State/UnionTerritory]]), "Yes", "")</f>
        <v/>
      </c>
      <c r="U380" s="1">
        <v>44212</v>
      </c>
      <c r="V380" s="24" t="str">
        <f>IF(C380&lt;covid_19_india[[#This Row],[Vaccination Start Date]], "Pre-Vaccination", "Post-Vaccination")</f>
        <v>Post-Vaccination</v>
      </c>
      <c r="W380" s="47">
        <f>IFERROR(covid_19_india[[#This Row],[Daily deaths]]/covid_19_india[[#This Row],[Daily New Cases]],0)</f>
        <v>0</v>
      </c>
    </row>
    <row r="381" spans="1:23">
      <c r="A381" s="24" t="str">
        <f t="shared" si="5"/>
        <v>Andaman and Nicobar Islands_2021-04-09</v>
      </c>
      <c r="B381">
        <v>13612</v>
      </c>
      <c r="C381" s="23">
        <v>44295</v>
      </c>
      <c r="D381" s="6">
        <v>0.33333333333333326</v>
      </c>
      <c r="E381" t="s">
        <v>23</v>
      </c>
      <c r="F381">
        <v>0</v>
      </c>
      <c r="G381">
        <v>0</v>
      </c>
      <c r="H381">
        <v>5027</v>
      </c>
      <c r="I381">
        <f>IF(covid_19_india[[#This Row],[State/UnionTerritory]]=E380,IF(covid_19_india[[#This Row],[Cured]]-H380&lt;0,0,covid_19_india[[#This Row],[Cured]]-H380),covid_19_india[[#This Row],[Cured]])</f>
        <v>7</v>
      </c>
      <c r="J381">
        <v>62</v>
      </c>
      <c r="K381">
        <f>IF(covid_19_india[[#This Row],[State/UnionTerritory]]=E380,IF(covid_19_india[[#This Row],[Deaths]]-J380&lt;0,0,covid_19_india[[#This Row],[Deaths]]-J380), covid_19_india[[#This Row],[Deaths]])</f>
        <v>0</v>
      </c>
      <c r="L381">
        <v>5149</v>
      </c>
      <c r="M381">
        <f>IF(covid_19_india[[#This Row],[State/UnionTerritory]]=E380,IF(covid_19_india[[#This Row],[Confirmed]]-L380&lt;0,0,covid_19_india[[#This Row],[Confirmed]]-L380), covid_19_india[[#This Row],[Confirmed]])</f>
        <v>18</v>
      </c>
      <c r="N381" t="str">
        <f>TEXT(covid_19_india[[#This Row],[Date]], "mmmm")</f>
        <v>April</v>
      </c>
      <c r="O381" t="str">
        <f>TEXT(covid_19_india[[#This Row],[Date]], "dddd")</f>
        <v>Friday</v>
      </c>
      <c r="P381">
        <f>covid_19_india[[#This Row],[Confirmed]]-covid_19_india[[#This Row],[Cured]]-covid_19_india[[#This Row],[Deaths]]</f>
        <v>60</v>
      </c>
      <c r="Q381" s="1">
        <f>MAX(covid_19_india[Date])</f>
        <v>44419</v>
      </c>
      <c r="R381" t="str">
        <f>IF(covid_19_india[[#This Row],[Max date]]=covid_19_india[[#This Row],[Date]],"Yes","")</f>
        <v/>
      </c>
      <c r="S381" t="str">
        <f>IF(covid_19_india[[#This Row],[Active Cases]]&gt;10000, "High", IF(covid_19_india[[#This Row],[Active Cases]]&gt;=1000,"Medium","Low"))</f>
        <v>Low</v>
      </c>
      <c r="T381" s="24" t="str">
        <f>IF(covid_19_india[[#This Row],[Daily New Cases]] = _xlfn.MAXIFS(covid_19_india[Daily New Cases], covid_19_india[State/UnionTerritory], covid_19_india[[#This Row],[State/UnionTerritory]]), "Yes", "")</f>
        <v/>
      </c>
      <c r="U381" s="1">
        <v>44212</v>
      </c>
      <c r="V381" s="24" t="str">
        <f>IF(C381&lt;covid_19_india[[#This Row],[Vaccination Start Date]], "Pre-Vaccination", "Post-Vaccination")</f>
        <v>Post-Vaccination</v>
      </c>
      <c r="W381" s="47">
        <f>IFERROR(covid_19_india[[#This Row],[Daily deaths]]/covid_19_india[[#This Row],[Daily New Cases]],0)</f>
        <v>0</v>
      </c>
    </row>
    <row r="382" spans="1:23">
      <c r="A382" s="24" t="str">
        <f t="shared" si="5"/>
        <v>Andaman and Nicobar Islands_2021-04-10</v>
      </c>
      <c r="B382">
        <v>13648</v>
      </c>
      <c r="C382" s="23">
        <v>44296</v>
      </c>
      <c r="D382" s="6">
        <v>0.33333333333333326</v>
      </c>
      <c r="E382" t="s">
        <v>23</v>
      </c>
      <c r="F382">
        <v>0</v>
      </c>
      <c r="G382">
        <v>0</v>
      </c>
      <c r="H382">
        <v>5028</v>
      </c>
      <c r="I382">
        <f>IF(covid_19_india[[#This Row],[State/UnionTerritory]]=E381,IF(covid_19_india[[#This Row],[Cured]]-H381&lt;0,0,covid_19_india[[#This Row],[Cured]]-H381),covid_19_india[[#This Row],[Cured]])</f>
        <v>1</v>
      </c>
      <c r="J382">
        <v>62</v>
      </c>
      <c r="K382">
        <f>IF(covid_19_india[[#This Row],[State/UnionTerritory]]=E381,IF(covid_19_india[[#This Row],[Deaths]]-J381&lt;0,0,covid_19_india[[#This Row],[Deaths]]-J381), covid_19_india[[#This Row],[Deaths]])</f>
        <v>0</v>
      </c>
      <c r="L382">
        <v>5161</v>
      </c>
      <c r="M382">
        <f>IF(covid_19_india[[#This Row],[State/UnionTerritory]]=E381,IF(covid_19_india[[#This Row],[Confirmed]]-L381&lt;0,0,covid_19_india[[#This Row],[Confirmed]]-L381), covid_19_india[[#This Row],[Confirmed]])</f>
        <v>12</v>
      </c>
      <c r="N382" t="str">
        <f>TEXT(covid_19_india[[#This Row],[Date]], "mmmm")</f>
        <v>April</v>
      </c>
      <c r="O382" t="str">
        <f>TEXT(covid_19_india[[#This Row],[Date]], "dddd")</f>
        <v>Saturday</v>
      </c>
      <c r="P382">
        <f>covid_19_india[[#This Row],[Confirmed]]-covid_19_india[[#This Row],[Cured]]-covid_19_india[[#This Row],[Deaths]]</f>
        <v>71</v>
      </c>
      <c r="Q382" s="1">
        <f>MAX(covid_19_india[Date])</f>
        <v>44419</v>
      </c>
      <c r="R382" t="str">
        <f>IF(covid_19_india[[#This Row],[Max date]]=covid_19_india[[#This Row],[Date]],"Yes","")</f>
        <v/>
      </c>
      <c r="S382" t="str">
        <f>IF(covid_19_india[[#This Row],[Active Cases]]&gt;10000, "High", IF(covid_19_india[[#This Row],[Active Cases]]&gt;=1000,"Medium","Low"))</f>
        <v>Low</v>
      </c>
      <c r="T382" s="24" t="str">
        <f>IF(covid_19_india[[#This Row],[Daily New Cases]] = _xlfn.MAXIFS(covid_19_india[Daily New Cases], covid_19_india[State/UnionTerritory], covid_19_india[[#This Row],[State/UnionTerritory]]), "Yes", "")</f>
        <v/>
      </c>
      <c r="U382" s="1">
        <v>44212</v>
      </c>
      <c r="V382" s="24" t="str">
        <f>IF(C382&lt;covid_19_india[[#This Row],[Vaccination Start Date]], "Pre-Vaccination", "Post-Vaccination")</f>
        <v>Post-Vaccination</v>
      </c>
      <c r="W382" s="47">
        <f>IFERROR(covid_19_india[[#This Row],[Daily deaths]]/covid_19_india[[#This Row],[Daily New Cases]],0)</f>
        <v>0</v>
      </c>
    </row>
    <row r="383" spans="1:23">
      <c r="A383" s="24" t="str">
        <f t="shared" si="5"/>
        <v>Andaman and Nicobar Islands_2021-04-11</v>
      </c>
      <c r="B383">
        <v>13684</v>
      </c>
      <c r="C383" s="23">
        <v>44297</v>
      </c>
      <c r="D383" s="6">
        <v>0.33333333333333326</v>
      </c>
      <c r="E383" t="s">
        <v>23</v>
      </c>
      <c r="F383">
        <v>0</v>
      </c>
      <c r="G383">
        <v>0</v>
      </c>
      <c r="H383">
        <v>5038</v>
      </c>
      <c r="I383">
        <f>IF(covid_19_india[[#This Row],[State/UnionTerritory]]=E382,IF(covid_19_india[[#This Row],[Cured]]-H382&lt;0,0,covid_19_india[[#This Row],[Cured]]-H382),covid_19_india[[#This Row],[Cured]])</f>
        <v>10</v>
      </c>
      <c r="J383">
        <v>62</v>
      </c>
      <c r="K383">
        <f>IF(covid_19_india[[#This Row],[State/UnionTerritory]]=E382,IF(covid_19_india[[#This Row],[Deaths]]-J382&lt;0,0,covid_19_india[[#This Row],[Deaths]]-J382), covid_19_india[[#This Row],[Deaths]])</f>
        <v>0</v>
      </c>
      <c r="L383">
        <v>5175</v>
      </c>
      <c r="M383">
        <f>IF(covid_19_india[[#This Row],[State/UnionTerritory]]=E382,IF(covid_19_india[[#This Row],[Confirmed]]-L382&lt;0,0,covid_19_india[[#This Row],[Confirmed]]-L382), covid_19_india[[#This Row],[Confirmed]])</f>
        <v>14</v>
      </c>
      <c r="N383" t="str">
        <f>TEXT(covid_19_india[[#This Row],[Date]], "mmmm")</f>
        <v>April</v>
      </c>
      <c r="O383" t="str">
        <f>TEXT(covid_19_india[[#This Row],[Date]], "dddd")</f>
        <v>Sunday</v>
      </c>
      <c r="P383">
        <f>covid_19_india[[#This Row],[Confirmed]]-covid_19_india[[#This Row],[Cured]]-covid_19_india[[#This Row],[Deaths]]</f>
        <v>75</v>
      </c>
      <c r="Q383" s="1">
        <f>MAX(covid_19_india[Date])</f>
        <v>44419</v>
      </c>
      <c r="R383" t="str">
        <f>IF(covid_19_india[[#This Row],[Max date]]=covid_19_india[[#This Row],[Date]],"Yes","")</f>
        <v/>
      </c>
      <c r="S383" t="str">
        <f>IF(covid_19_india[[#This Row],[Active Cases]]&gt;10000, "High", IF(covid_19_india[[#This Row],[Active Cases]]&gt;=1000,"Medium","Low"))</f>
        <v>Low</v>
      </c>
      <c r="T383" s="24" t="str">
        <f>IF(covid_19_india[[#This Row],[Daily New Cases]] = _xlfn.MAXIFS(covid_19_india[Daily New Cases], covid_19_india[State/UnionTerritory], covid_19_india[[#This Row],[State/UnionTerritory]]), "Yes", "")</f>
        <v/>
      </c>
      <c r="U383" s="1">
        <v>44212</v>
      </c>
      <c r="V383" s="24" t="str">
        <f>IF(C383&lt;covid_19_india[[#This Row],[Vaccination Start Date]], "Pre-Vaccination", "Post-Vaccination")</f>
        <v>Post-Vaccination</v>
      </c>
      <c r="W383" s="47">
        <f>IFERROR(covid_19_india[[#This Row],[Daily deaths]]/covid_19_india[[#This Row],[Daily New Cases]],0)</f>
        <v>0</v>
      </c>
    </row>
    <row r="384" spans="1:23">
      <c r="A384" s="24" t="str">
        <f t="shared" si="5"/>
        <v>Andaman and Nicobar Islands_2021-04-12</v>
      </c>
      <c r="B384">
        <v>13720</v>
      </c>
      <c r="C384" s="23">
        <v>44298</v>
      </c>
      <c r="D384" s="6">
        <v>0.33333333333333326</v>
      </c>
      <c r="E384" t="s">
        <v>23</v>
      </c>
      <c r="F384">
        <v>0</v>
      </c>
      <c r="G384">
        <v>0</v>
      </c>
      <c r="H384">
        <v>5040</v>
      </c>
      <c r="I384">
        <f>IF(covid_19_india[[#This Row],[State/UnionTerritory]]=E383,IF(covid_19_india[[#This Row],[Cured]]-H383&lt;0,0,covid_19_india[[#This Row],[Cured]]-H383),covid_19_india[[#This Row],[Cured]])</f>
        <v>2</v>
      </c>
      <c r="J384">
        <v>62</v>
      </c>
      <c r="K384">
        <f>IF(covid_19_india[[#This Row],[State/UnionTerritory]]=E383,IF(covid_19_india[[#This Row],[Deaths]]-J383&lt;0,0,covid_19_india[[#This Row],[Deaths]]-J383), covid_19_india[[#This Row],[Deaths]])</f>
        <v>0</v>
      </c>
      <c r="L384">
        <v>5190</v>
      </c>
      <c r="M384">
        <f>IF(covid_19_india[[#This Row],[State/UnionTerritory]]=E383,IF(covid_19_india[[#This Row],[Confirmed]]-L383&lt;0,0,covid_19_india[[#This Row],[Confirmed]]-L383), covid_19_india[[#This Row],[Confirmed]])</f>
        <v>15</v>
      </c>
      <c r="N384" t="str">
        <f>TEXT(covid_19_india[[#This Row],[Date]], "mmmm")</f>
        <v>April</v>
      </c>
      <c r="O384" t="str">
        <f>TEXT(covid_19_india[[#This Row],[Date]], "dddd")</f>
        <v>Monday</v>
      </c>
      <c r="P384">
        <f>covid_19_india[[#This Row],[Confirmed]]-covid_19_india[[#This Row],[Cured]]-covid_19_india[[#This Row],[Deaths]]</f>
        <v>88</v>
      </c>
      <c r="Q384" s="1">
        <f>MAX(covid_19_india[Date])</f>
        <v>44419</v>
      </c>
      <c r="R384" t="str">
        <f>IF(covid_19_india[[#This Row],[Max date]]=covid_19_india[[#This Row],[Date]],"Yes","")</f>
        <v/>
      </c>
      <c r="S384" t="str">
        <f>IF(covid_19_india[[#This Row],[Active Cases]]&gt;10000, "High", IF(covid_19_india[[#This Row],[Active Cases]]&gt;=1000,"Medium","Low"))</f>
        <v>Low</v>
      </c>
      <c r="T384" s="24" t="str">
        <f>IF(covid_19_india[[#This Row],[Daily New Cases]] = _xlfn.MAXIFS(covid_19_india[Daily New Cases], covid_19_india[State/UnionTerritory], covid_19_india[[#This Row],[State/UnionTerritory]]), "Yes", "")</f>
        <v/>
      </c>
      <c r="U384" s="1">
        <v>44212</v>
      </c>
      <c r="V384" s="24" t="str">
        <f>IF(C384&lt;covid_19_india[[#This Row],[Vaccination Start Date]], "Pre-Vaccination", "Post-Vaccination")</f>
        <v>Post-Vaccination</v>
      </c>
      <c r="W384" s="47">
        <f>IFERROR(covid_19_india[[#This Row],[Daily deaths]]/covid_19_india[[#This Row],[Daily New Cases]],0)</f>
        <v>0</v>
      </c>
    </row>
    <row r="385" spans="1:23">
      <c r="A385" s="24" t="str">
        <f t="shared" si="5"/>
        <v>Andaman and Nicobar Islands_2021-04-13</v>
      </c>
      <c r="B385">
        <v>13756</v>
      </c>
      <c r="C385" s="23">
        <v>44299</v>
      </c>
      <c r="D385" s="6">
        <v>0.33333333333333326</v>
      </c>
      <c r="E385" t="s">
        <v>23</v>
      </c>
      <c r="F385">
        <v>0</v>
      </c>
      <c r="G385">
        <v>0</v>
      </c>
      <c r="H385">
        <v>5050</v>
      </c>
      <c r="I385">
        <f>IF(covid_19_india[[#This Row],[State/UnionTerritory]]=E384,IF(covid_19_india[[#This Row],[Cured]]-H384&lt;0,0,covid_19_india[[#This Row],[Cured]]-H384),covid_19_india[[#This Row],[Cured]])</f>
        <v>10</v>
      </c>
      <c r="J385">
        <v>62</v>
      </c>
      <c r="K385">
        <f>IF(covid_19_india[[#This Row],[State/UnionTerritory]]=E384,IF(covid_19_india[[#This Row],[Deaths]]-J384&lt;0,0,covid_19_india[[#This Row],[Deaths]]-J384), covid_19_india[[#This Row],[Deaths]])</f>
        <v>0</v>
      </c>
      <c r="L385">
        <v>5201</v>
      </c>
      <c r="M385">
        <f>IF(covid_19_india[[#This Row],[State/UnionTerritory]]=E384,IF(covid_19_india[[#This Row],[Confirmed]]-L384&lt;0,0,covid_19_india[[#This Row],[Confirmed]]-L384), covid_19_india[[#This Row],[Confirmed]])</f>
        <v>11</v>
      </c>
      <c r="N385" t="str">
        <f>TEXT(covid_19_india[[#This Row],[Date]], "mmmm")</f>
        <v>April</v>
      </c>
      <c r="O385" t="str">
        <f>TEXT(covid_19_india[[#This Row],[Date]], "dddd")</f>
        <v>Tuesday</v>
      </c>
      <c r="P385">
        <f>covid_19_india[[#This Row],[Confirmed]]-covid_19_india[[#This Row],[Cured]]-covid_19_india[[#This Row],[Deaths]]</f>
        <v>89</v>
      </c>
      <c r="Q385" s="1">
        <f>MAX(covid_19_india[Date])</f>
        <v>44419</v>
      </c>
      <c r="R385" t="str">
        <f>IF(covid_19_india[[#This Row],[Max date]]=covid_19_india[[#This Row],[Date]],"Yes","")</f>
        <v/>
      </c>
      <c r="S385" t="str">
        <f>IF(covid_19_india[[#This Row],[Active Cases]]&gt;10000, "High", IF(covid_19_india[[#This Row],[Active Cases]]&gt;=1000,"Medium","Low"))</f>
        <v>Low</v>
      </c>
      <c r="T385" s="24" t="str">
        <f>IF(covid_19_india[[#This Row],[Daily New Cases]] = _xlfn.MAXIFS(covid_19_india[Daily New Cases], covid_19_india[State/UnionTerritory], covid_19_india[[#This Row],[State/UnionTerritory]]), "Yes", "")</f>
        <v/>
      </c>
      <c r="U385" s="1">
        <v>44212</v>
      </c>
      <c r="V385" s="24" t="str">
        <f>IF(C385&lt;covid_19_india[[#This Row],[Vaccination Start Date]], "Pre-Vaccination", "Post-Vaccination")</f>
        <v>Post-Vaccination</v>
      </c>
      <c r="W385" s="47">
        <f>IFERROR(covid_19_india[[#This Row],[Daily deaths]]/covid_19_india[[#This Row],[Daily New Cases]],0)</f>
        <v>0</v>
      </c>
    </row>
    <row r="386" spans="1:23">
      <c r="A386" s="24" t="str">
        <f t="shared" ref="A386:A449" si="6">TRIM(E386) &amp; "_" &amp; TEXT(C386, "yyyy-mm-dd")</f>
        <v>Andaman and Nicobar Islands_2021-04-14</v>
      </c>
      <c r="B386">
        <v>13792</v>
      </c>
      <c r="C386" s="23">
        <v>44300</v>
      </c>
      <c r="D386" s="6">
        <v>0.33333333333333326</v>
      </c>
      <c r="E386" t="s">
        <v>23</v>
      </c>
      <c r="F386">
        <v>0</v>
      </c>
      <c r="G386">
        <v>0</v>
      </c>
      <c r="H386">
        <v>5054</v>
      </c>
      <c r="I386">
        <f>IF(covid_19_india[[#This Row],[State/UnionTerritory]]=E385,IF(covid_19_india[[#This Row],[Cured]]-H385&lt;0,0,covid_19_india[[#This Row],[Cured]]-H385),covid_19_india[[#This Row],[Cured]])</f>
        <v>4</v>
      </c>
      <c r="J386">
        <v>62</v>
      </c>
      <c r="K386">
        <f>IF(covid_19_india[[#This Row],[State/UnionTerritory]]=E385,IF(covid_19_india[[#This Row],[Deaths]]-J385&lt;0,0,covid_19_india[[#This Row],[Deaths]]-J385), covid_19_india[[#This Row],[Deaths]])</f>
        <v>0</v>
      </c>
      <c r="L386">
        <v>5209</v>
      </c>
      <c r="M386">
        <f>IF(covid_19_india[[#This Row],[State/UnionTerritory]]=E385,IF(covid_19_india[[#This Row],[Confirmed]]-L385&lt;0,0,covid_19_india[[#This Row],[Confirmed]]-L385), covid_19_india[[#This Row],[Confirmed]])</f>
        <v>8</v>
      </c>
      <c r="N386" t="str">
        <f>TEXT(covid_19_india[[#This Row],[Date]], "mmmm")</f>
        <v>April</v>
      </c>
      <c r="O386" t="str">
        <f>TEXT(covid_19_india[[#This Row],[Date]], "dddd")</f>
        <v>Wednesday</v>
      </c>
      <c r="P386">
        <f>covid_19_india[[#This Row],[Confirmed]]-covid_19_india[[#This Row],[Cured]]-covid_19_india[[#This Row],[Deaths]]</f>
        <v>93</v>
      </c>
      <c r="Q386" s="1">
        <f>MAX(covid_19_india[Date])</f>
        <v>44419</v>
      </c>
      <c r="R386" t="str">
        <f>IF(covid_19_india[[#This Row],[Max date]]=covid_19_india[[#This Row],[Date]],"Yes","")</f>
        <v/>
      </c>
      <c r="S386" t="str">
        <f>IF(covid_19_india[[#This Row],[Active Cases]]&gt;10000, "High", IF(covid_19_india[[#This Row],[Active Cases]]&gt;=1000,"Medium","Low"))</f>
        <v>Low</v>
      </c>
      <c r="T386" s="24" t="str">
        <f>IF(covid_19_india[[#This Row],[Daily New Cases]] = _xlfn.MAXIFS(covid_19_india[Daily New Cases], covid_19_india[State/UnionTerritory], covid_19_india[[#This Row],[State/UnionTerritory]]), "Yes", "")</f>
        <v/>
      </c>
      <c r="U386" s="1">
        <v>44212</v>
      </c>
      <c r="V386" s="24" t="str">
        <f>IF(C386&lt;covid_19_india[[#This Row],[Vaccination Start Date]], "Pre-Vaccination", "Post-Vaccination")</f>
        <v>Post-Vaccination</v>
      </c>
      <c r="W386" s="47">
        <f>IFERROR(covid_19_india[[#This Row],[Daily deaths]]/covid_19_india[[#This Row],[Daily New Cases]],0)</f>
        <v>0</v>
      </c>
    </row>
    <row r="387" spans="1:23">
      <c r="A387" s="24" t="str">
        <f t="shared" si="6"/>
        <v>Andaman and Nicobar Islands_2021-04-15</v>
      </c>
      <c r="B387">
        <v>13828</v>
      </c>
      <c r="C387" s="23">
        <v>44301</v>
      </c>
      <c r="D387" s="6">
        <v>0.33333333333333326</v>
      </c>
      <c r="E387" t="s">
        <v>23</v>
      </c>
      <c r="F387">
        <v>0</v>
      </c>
      <c r="G387">
        <v>0</v>
      </c>
      <c r="H387">
        <v>5078</v>
      </c>
      <c r="I387">
        <f>IF(covid_19_india[[#This Row],[State/UnionTerritory]]=E386,IF(covid_19_india[[#This Row],[Cured]]-H386&lt;0,0,covid_19_india[[#This Row],[Cured]]-H386),covid_19_india[[#This Row],[Cured]])</f>
        <v>24</v>
      </c>
      <c r="J387">
        <v>63</v>
      </c>
      <c r="K387">
        <f>IF(covid_19_india[[#This Row],[State/UnionTerritory]]=E386,IF(covid_19_india[[#This Row],[Deaths]]-J386&lt;0,0,covid_19_india[[#This Row],[Deaths]]-J386), covid_19_india[[#This Row],[Deaths]])</f>
        <v>1</v>
      </c>
      <c r="L387">
        <v>5247</v>
      </c>
      <c r="M387">
        <f>IF(covid_19_india[[#This Row],[State/UnionTerritory]]=E386,IF(covid_19_india[[#This Row],[Confirmed]]-L386&lt;0,0,covid_19_india[[#This Row],[Confirmed]]-L386), covid_19_india[[#This Row],[Confirmed]])</f>
        <v>38</v>
      </c>
      <c r="N387" t="str">
        <f>TEXT(covid_19_india[[#This Row],[Date]], "mmmm")</f>
        <v>April</v>
      </c>
      <c r="O387" t="str">
        <f>TEXT(covid_19_india[[#This Row],[Date]], "dddd")</f>
        <v>Thursday</v>
      </c>
      <c r="P387">
        <f>covid_19_india[[#This Row],[Confirmed]]-covid_19_india[[#This Row],[Cured]]-covid_19_india[[#This Row],[Deaths]]</f>
        <v>106</v>
      </c>
      <c r="Q387" s="1">
        <f>MAX(covid_19_india[Date])</f>
        <v>44419</v>
      </c>
      <c r="R387" t="str">
        <f>IF(covid_19_india[[#This Row],[Max date]]=covid_19_india[[#This Row],[Date]],"Yes","")</f>
        <v/>
      </c>
      <c r="S387" t="str">
        <f>IF(covid_19_india[[#This Row],[Active Cases]]&gt;10000, "High", IF(covid_19_india[[#This Row],[Active Cases]]&gt;=1000,"Medium","Low"))</f>
        <v>Low</v>
      </c>
      <c r="T387" s="24" t="str">
        <f>IF(covid_19_india[[#This Row],[Daily New Cases]] = _xlfn.MAXIFS(covid_19_india[Daily New Cases], covid_19_india[State/UnionTerritory], covid_19_india[[#This Row],[State/UnionTerritory]]), "Yes", "")</f>
        <v/>
      </c>
      <c r="U387" s="1">
        <v>44212</v>
      </c>
      <c r="V387" s="24" t="str">
        <f>IF(C387&lt;covid_19_india[[#This Row],[Vaccination Start Date]], "Pre-Vaccination", "Post-Vaccination")</f>
        <v>Post-Vaccination</v>
      </c>
      <c r="W387" s="47">
        <f>IFERROR(covid_19_india[[#This Row],[Daily deaths]]/covid_19_india[[#This Row],[Daily New Cases]],0)</f>
        <v>2.6315789473684209E-2</v>
      </c>
    </row>
    <row r="388" spans="1:23">
      <c r="A388" s="24" t="str">
        <f t="shared" si="6"/>
        <v>Andaman and Nicobar Islands_2021-04-16</v>
      </c>
      <c r="B388">
        <v>13864</v>
      </c>
      <c r="C388" s="23">
        <v>44302</v>
      </c>
      <c r="D388" s="6">
        <v>0.33333333333333326</v>
      </c>
      <c r="E388" t="s">
        <v>23</v>
      </c>
      <c r="F388">
        <v>0</v>
      </c>
      <c r="G388">
        <v>0</v>
      </c>
      <c r="H388">
        <v>5082</v>
      </c>
      <c r="I388">
        <f>IF(covid_19_india[[#This Row],[State/UnionTerritory]]=E387,IF(covid_19_india[[#This Row],[Cured]]-H387&lt;0,0,covid_19_india[[#This Row],[Cured]]-H387),covid_19_india[[#This Row],[Cured]])</f>
        <v>4</v>
      </c>
      <c r="J388">
        <v>63</v>
      </c>
      <c r="K388">
        <f>IF(covid_19_india[[#This Row],[State/UnionTerritory]]=E387,IF(covid_19_india[[#This Row],[Deaths]]-J387&lt;0,0,covid_19_india[[#This Row],[Deaths]]-J387), covid_19_india[[#This Row],[Deaths]])</f>
        <v>0</v>
      </c>
      <c r="L388">
        <v>5262</v>
      </c>
      <c r="M388">
        <f>IF(covid_19_india[[#This Row],[State/UnionTerritory]]=E387,IF(covid_19_india[[#This Row],[Confirmed]]-L387&lt;0,0,covid_19_india[[#This Row],[Confirmed]]-L387), covid_19_india[[#This Row],[Confirmed]])</f>
        <v>15</v>
      </c>
      <c r="N388" t="str">
        <f>TEXT(covid_19_india[[#This Row],[Date]], "mmmm")</f>
        <v>April</v>
      </c>
      <c r="O388" t="str">
        <f>TEXT(covid_19_india[[#This Row],[Date]], "dddd")</f>
        <v>Friday</v>
      </c>
      <c r="P388">
        <f>covid_19_india[[#This Row],[Confirmed]]-covid_19_india[[#This Row],[Cured]]-covid_19_india[[#This Row],[Deaths]]</f>
        <v>117</v>
      </c>
      <c r="Q388" s="1">
        <f>MAX(covid_19_india[Date])</f>
        <v>44419</v>
      </c>
      <c r="R388" t="str">
        <f>IF(covid_19_india[[#This Row],[Max date]]=covid_19_india[[#This Row],[Date]],"Yes","")</f>
        <v/>
      </c>
      <c r="S388" t="str">
        <f>IF(covid_19_india[[#This Row],[Active Cases]]&gt;10000, "High", IF(covid_19_india[[#This Row],[Active Cases]]&gt;=1000,"Medium","Low"))</f>
        <v>Low</v>
      </c>
      <c r="T388" s="24" t="str">
        <f>IF(covid_19_india[[#This Row],[Daily New Cases]] = _xlfn.MAXIFS(covid_19_india[Daily New Cases], covid_19_india[State/UnionTerritory], covid_19_india[[#This Row],[State/UnionTerritory]]), "Yes", "")</f>
        <v/>
      </c>
      <c r="U388" s="1">
        <v>44212</v>
      </c>
      <c r="V388" s="24" t="str">
        <f>IF(C388&lt;covid_19_india[[#This Row],[Vaccination Start Date]], "Pre-Vaccination", "Post-Vaccination")</f>
        <v>Post-Vaccination</v>
      </c>
      <c r="W388" s="47">
        <f>IFERROR(covid_19_india[[#This Row],[Daily deaths]]/covid_19_india[[#This Row],[Daily New Cases]],0)</f>
        <v>0</v>
      </c>
    </row>
    <row r="389" spans="1:23">
      <c r="A389" s="24" t="str">
        <f t="shared" si="6"/>
        <v>Andaman and Nicobar Islands_2021-04-17</v>
      </c>
      <c r="B389">
        <v>13900</v>
      </c>
      <c r="C389" s="23">
        <v>44303</v>
      </c>
      <c r="D389" s="6">
        <v>0.33333333333333326</v>
      </c>
      <c r="E389" t="s">
        <v>23</v>
      </c>
      <c r="F389">
        <v>0</v>
      </c>
      <c r="G389">
        <v>0</v>
      </c>
      <c r="H389">
        <v>5110</v>
      </c>
      <c r="I389">
        <f>IF(covid_19_india[[#This Row],[State/UnionTerritory]]=E388,IF(covid_19_india[[#This Row],[Cured]]-H388&lt;0,0,covid_19_india[[#This Row],[Cured]]-H388),covid_19_india[[#This Row],[Cured]])</f>
        <v>28</v>
      </c>
      <c r="J389">
        <v>63</v>
      </c>
      <c r="K389">
        <f>IF(covid_19_india[[#This Row],[State/UnionTerritory]]=E388,IF(covid_19_india[[#This Row],[Deaths]]-J388&lt;0,0,covid_19_india[[#This Row],[Deaths]]-J388), covid_19_india[[#This Row],[Deaths]])</f>
        <v>0</v>
      </c>
      <c r="L389">
        <v>5289</v>
      </c>
      <c r="M389">
        <f>IF(covid_19_india[[#This Row],[State/UnionTerritory]]=E388,IF(covid_19_india[[#This Row],[Confirmed]]-L388&lt;0,0,covid_19_india[[#This Row],[Confirmed]]-L388), covid_19_india[[#This Row],[Confirmed]])</f>
        <v>27</v>
      </c>
      <c r="N389" t="str">
        <f>TEXT(covid_19_india[[#This Row],[Date]], "mmmm")</f>
        <v>April</v>
      </c>
      <c r="O389" t="str">
        <f>TEXT(covid_19_india[[#This Row],[Date]], "dddd")</f>
        <v>Saturday</v>
      </c>
      <c r="P389">
        <f>covid_19_india[[#This Row],[Confirmed]]-covid_19_india[[#This Row],[Cured]]-covid_19_india[[#This Row],[Deaths]]</f>
        <v>116</v>
      </c>
      <c r="Q389" s="1">
        <f>MAX(covid_19_india[Date])</f>
        <v>44419</v>
      </c>
      <c r="R389" t="str">
        <f>IF(covid_19_india[[#This Row],[Max date]]=covid_19_india[[#This Row],[Date]],"Yes","")</f>
        <v/>
      </c>
      <c r="S389" t="str">
        <f>IF(covid_19_india[[#This Row],[Active Cases]]&gt;10000, "High", IF(covid_19_india[[#This Row],[Active Cases]]&gt;=1000,"Medium","Low"))</f>
        <v>Low</v>
      </c>
      <c r="T389" s="24" t="str">
        <f>IF(covid_19_india[[#This Row],[Daily New Cases]] = _xlfn.MAXIFS(covid_19_india[Daily New Cases], covid_19_india[State/UnionTerritory], covid_19_india[[#This Row],[State/UnionTerritory]]), "Yes", "")</f>
        <v/>
      </c>
      <c r="U389" s="1">
        <v>44212</v>
      </c>
      <c r="V389" s="24" t="str">
        <f>IF(C389&lt;covid_19_india[[#This Row],[Vaccination Start Date]], "Pre-Vaccination", "Post-Vaccination")</f>
        <v>Post-Vaccination</v>
      </c>
      <c r="W389" s="47">
        <f>IFERROR(covid_19_india[[#This Row],[Daily deaths]]/covid_19_india[[#This Row],[Daily New Cases]],0)</f>
        <v>0</v>
      </c>
    </row>
    <row r="390" spans="1:23">
      <c r="A390" s="24" t="str">
        <f t="shared" si="6"/>
        <v>Andaman and Nicobar Islands_2021-04-18</v>
      </c>
      <c r="B390">
        <v>13936</v>
      </c>
      <c r="C390" s="23">
        <v>44304</v>
      </c>
      <c r="D390" s="6">
        <v>0.33333333333333326</v>
      </c>
      <c r="E390" t="s">
        <v>23</v>
      </c>
      <c r="F390">
        <v>0</v>
      </c>
      <c r="G390">
        <v>0</v>
      </c>
      <c r="H390">
        <v>5146</v>
      </c>
      <c r="I390">
        <f>IF(covid_19_india[[#This Row],[State/UnionTerritory]]=E389,IF(covid_19_india[[#This Row],[Cured]]-H389&lt;0,0,covid_19_india[[#This Row],[Cured]]-H389),covid_19_india[[#This Row],[Cured]])</f>
        <v>36</v>
      </c>
      <c r="J390">
        <v>64</v>
      </c>
      <c r="K390">
        <f>IF(covid_19_india[[#This Row],[State/UnionTerritory]]=E389,IF(covid_19_india[[#This Row],[Deaths]]-J389&lt;0,0,covid_19_india[[#This Row],[Deaths]]-J389), covid_19_india[[#This Row],[Deaths]])</f>
        <v>1</v>
      </c>
      <c r="L390">
        <v>5331</v>
      </c>
      <c r="M390">
        <f>IF(covid_19_india[[#This Row],[State/UnionTerritory]]=E389,IF(covid_19_india[[#This Row],[Confirmed]]-L389&lt;0,0,covid_19_india[[#This Row],[Confirmed]]-L389), covid_19_india[[#This Row],[Confirmed]])</f>
        <v>42</v>
      </c>
      <c r="N390" t="str">
        <f>TEXT(covid_19_india[[#This Row],[Date]], "mmmm")</f>
        <v>April</v>
      </c>
      <c r="O390" t="str">
        <f>TEXT(covid_19_india[[#This Row],[Date]], "dddd")</f>
        <v>Sunday</v>
      </c>
      <c r="P390">
        <f>covid_19_india[[#This Row],[Confirmed]]-covid_19_india[[#This Row],[Cured]]-covid_19_india[[#This Row],[Deaths]]</f>
        <v>121</v>
      </c>
      <c r="Q390" s="1">
        <f>MAX(covid_19_india[Date])</f>
        <v>44419</v>
      </c>
      <c r="R390" t="str">
        <f>IF(covid_19_india[[#This Row],[Max date]]=covid_19_india[[#This Row],[Date]],"Yes","")</f>
        <v/>
      </c>
      <c r="S390" t="str">
        <f>IF(covid_19_india[[#This Row],[Active Cases]]&gt;10000, "High", IF(covid_19_india[[#This Row],[Active Cases]]&gt;=1000,"Medium","Low"))</f>
        <v>Low</v>
      </c>
      <c r="T390" s="24" t="str">
        <f>IF(covid_19_india[[#This Row],[Daily New Cases]] = _xlfn.MAXIFS(covid_19_india[Daily New Cases], covid_19_india[State/UnionTerritory], covid_19_india[[#This Row],[State/UnionTerritory]]), "Yes", "")</f>
        <v/>
      </c>
      <c r="U390" s="1">
        <v>44212</v>
      </c>
      <c r="V390" s="24" t="str">
        <f>IF(C390&lt;covid_19_india[[#This Row],[Vaccination Start Date]], "Pre-Vaccination", "Post-Vaccination")</f>
        <v>Post-Vaccination</v>
      </c>
      <c r="W390" s="47">
        <f>IFERROR(covid_19_india[[#This Row],[Daily deaths]]/covid_19_india[[#This Row],[Daily New Cases]],0)</f>
        <v>2.3809523809523808E-2</v>
      </c>
    </row>
    <row r="391" spans="1:23">
      <c r="A391" s="24" t="str">
        <f t="shared" si="6"/>
        <v>Andaman and Nicobar Islands_2021-04-19</v>
      </c>
      <c r="B391">
        <v>13972</v>
      </c>
      <c r="C391" s="23">
        <v>44305</v>
      </c>
      <c r="D391" s="6">
        <v>0.33333333333333326</v>
      </c>
      <c r="E391" t="s">
        <v>23</v>
      </c>
      <c r="F391">
        <v>0</v>
      </c>
      <c r="G391">
        <v>0</v>
      </c>
      <c r="H391">
        <v>5200</v>
      </c>
      <c r="I391">
        <f>IF(covid_19_india[[#This Row],[State/UnionTerritory]]=E390,IF(covid_19_india[[#This Row],[Cured]]-H390&lt;0,0,covid_19_india[[#This Row],[Cured]]-H390),covid_19_india[[#This Row],[Cured]])</f>
        <v>54</v>
      </c>
      <c r="J391">
        <v>64</v>
      </c>
      <c r="K391">
        <f>IF(covid_19_india[[#This Row],[State/UnionTerritory]]=E390,IF(covid_19_india[[#This Row],[Deaths]]-J390&lt;0,0,covid_19_india[[#This Row],[Deaths]]-J390), covid_19_india[[#This Row],[Deaths]])</f>
        <v>0</v>
      </c>
      <c r="L391">
        <v>5390</v>
      </c>
      <c r="M391">
        <f>IF(covid_19_india[[#This Row],[State/UnionTerritory]]=E390,IF(covid_19_india[[#This Row],[Confirmed]]-L390&lt;0,0,covid_19_india[[#This Row],[Confirmed]]-L390), covid_19_india[[#This Row],[Confirmed]])</f>
        <v>59</v>
      </c>
      <c r="N391" t="str">
        <f>TEXT(covid_19_india[[#This Row],[Date]], "mmmm")</f>
        <v>April</v>
      </c>
      <c r="O391" t="str">
        <f>TEXT(covid_19_india[[#This Row],[Date]], "dddd")</f>
        <v>Monday</v>
      </c>
      <c r="P391">
        <f>covid_19_india[[#This Row],[Confirmed]]-covid_19_india[[#This Row],[Cured]]-covid_19_india[[#This Row],[Deaths]]</f>
        <v>126</v>
      </c>
      <c r="Q391" s="1">
        <f>MAX(covid_19_india[Date])</f>
        <v>44419</v>
      </c>
      <c r="R391" t="str">
        <f>IF(covid_19_india[[#This Row],[Max date]]=covid_19_india[[#This Row],[Date]],"Yes","")</f>
        <v/>
      </c>
      <c r="S391" t="str">
        <f>IF(covid_19_india[[#This Row],[Active Cases]]&gt;10000, "High", IF(covid_19_india[[#This Row],[Active Cases]]&gt;=1000,"Medium","Low"))</f>
        <v>Low</v>
      </c>
      <c r="T391" s="24" t="str">
        <f>IF(covid_19_india[[#This Row],[Daily New Cases]] = _xlfn.MAXIFS(covid_19_india[Daily New Cases], covid_19_india[State/UnionTerritory], covid_19_india[[#This Row],[State/UnionTerritory]]), "Yes", "")</f>
        <v/>
      </c>
      <c r="U391" s="1">
        <v>44212</v>
      </c>
      <c r="V391" s="24" t="str">
        <f>IF(C391&lt;covid_19_india[[#This Row],[Vaccination Start Date]], "Pre-Vaccination", "Post-Vaccination")</f>
        <v>Post-Vaccination</v>
      </c>
      <c r="W391" s="47">
        <f>IFERROR(covid_19_india[[#This Row],[Daily deaths]]/covid_19_india[[#This Row],[Daily New Cases]],0)</f>
        <v>0</v>
      </c>
    </row>
    <row r="392" spans="1:23">
      <c r="A392" s="24" t="str">
        <f t="shared" si="6"/>
        <v>Andaman and Nicobar Islands_2021-04-20</v>
      </c>
      <c r="B392">
        <v>14007</v>
      </c>
      <c r="C392" s="23">
        <v>44306</v>
      </c>
      <c r="D392" s="6">
        <v>0.33333333333333326</v>
      </c>
      <c r="E392" t="s">
        <v>23</v>
      </c>
      <c r="F392">
        <v>0</v>
      </c>
      <c r="G392">
        <v>0</v>
      </c>
      <c r="H392">
        <v>5212</v>
      </c>
      <c r="I392">
        <f>IF(covid_19_india[[#This Row],[State/UnionTerritory]]=E391,IF(covid_19_india[[#This Row],[Cured]]-H391&lt;0,0,covid_19_india[[#This Row],[Cured]]-H391),covid_19_india[[#This Row],[Cured]])</f>
        <v>12</v>
      </c>
      <c r="J392">
        <v>64</v>
      </c>
      <c r="K392">
        <f>IF(covid_19_india[[#This Row],[State/UnionTerritory]]=E391,IF(covid_19_india[[#This Row],[Deaths]]-J391&lt;0,0,covid_19_india[[#This Row],[Deaths]]-J391), covid_19_india[[#This Row],[Deaths]])</f>
        <v>0</v>
      </c>
      <c r="L392">
        <v>5421</v>
      </c>
      <c r="M392">
        <f>IF(covid_19_india[[#This Row],[State/UnionTerritory]]=E391,IF(covid_19_india[[#This Row],[Confirmed]]-L391&lt;0,0,covid_19_india[[#This Row],[Confirmed]]-L391), covid_19_india[[#This Row],[Confirmed]])</f>
        <v>31</v>
      </c>
      <c r="N392" t="str">
        <f>TEXT(covid_19_india[[#This Row],[Date]], "mmmm")</f>
        <v>April</v>
      </c>
      <c r="O392" t="str">
        <f>TEXT(covid_19_india[[#This Row],[Date]], "dddd")</f>
        <v>Tuesday</v>
      </c>
      <c r="P392">
        <f>covid_19_india[[#This Row],[Confirmed]]-covid_19_india[[#This Row],[Cured]]-covid_19_india[[#This Row],[Deaths]]</f>
        <v>145</v>
      </c>
      <c r="Q392" s="1">
        <f>MAX(covid_19_india[Date])</f>
        <v>44419</v>
      </c>
      <c r="R392" t="str">
        <f>IF(covid_19_india[[#This Row],[Max date]]=covid_19_india[[#This Row],[Date]],"Yes","")</f>
        <v/>
      </c>
      <c r="S392" t="str">
        <f>IF(covid_19_india[[#This Row],[Active Cases]]&gt;10000, "High", IF(covid_19_india[[#This Row],[Active Cases]]&gt;=1000,"Medium","Low"))</f>
        <v>Low</v>
      </c>
      <c r="T392" s="24" t="str">
        <f>IF(covid_19_india[[#This Row],[Daily New Cases]] = _xlfn.MAXIFS(covid_19_india[Daily New Cases], covid_19_india[State/UnionTerritory], covid_19_india[[#This Row],[State/UnionTerritory]]), "Yes", "")</f>
        <v/>
      </c>
      <c r="U392" s="1">
        <v>44212</v>
      </c>
      <c r="V392" s="24" t="str">
        <f>IF(C392&lt;covid_19_india[[#This Row],[Vaccination Start Date]], "Pre-Vaccination", "Post-Vaccination")</f>
        <v>Post-Vaccination</v>
      </c>
      <c r="W392" s="47">
        <f>IFERROR(covid_19_india[[#This Row],[Daily deaths]]/covid_19_india[[#This Row],[Daily New Cases]],0)</f>
        <v>0</v>
      </c>
    </row>
    <row r="393" spans="1:23">
      <c r="A393" s="24" t="str">
        <f t="shared" si="6"/>
        <v>Andaman and Nicobar Islands_2021-04-21</v>
      </c>
      <c r="B393">
        <v>14043</v>
      </c>
      <c r="C393" s="23">
        <v>44307</v>
      </c>
      <c r="D393" s="6">
        <v>0.33333333333333326</v>
      </c>
      <c r="E393" t="s">
        <v>23</v>
      </c>
      <c r="F393">
        <v>0</v>
      </c>
      <c r="G393">
        <v>0</v>
      </c>
      <c r="H393">
        <v>5243</v>
      </c>
      <c r="I393">
        <f>IF(covid_19_india[[#This Row],[State/UnionTerritory]]=E392,IF(covid_19_india[[#This Row],[Cured]]-H392&lt;0,0,covid_19_india[[#This Row],[Cured]]-H392),covid_19_india[[#This Row],[Cured]])</f>
        <v>31</v>
      </c>
      <c r="J393">
        <v>64</v>
      </c>
      <c r="K393">
        <f>IF(covid_19_india[[#This Row],[State/UnionTerritory]]=E392,IF(covid_19_india[[#This Row],[Deaths]]-J392&lt;0,0,covid_19_india[[#This Row],[Deaths]]-J392), covid_19_india[[#This Row],[Deaths]])</f>
        <v>0</v>
      </c>
      <c r="L393">
        <v>5466</v>
      </c>
      <c r="M393">
        <f>IF(covid_19_india[[#This Row],[State/UnionTerritory]]=E392,IF(covid_19_india[[#This Row],[Confirmed]]-L392&lt;0,0,covid_19_india[[#This Row],[Confirmed]]-L392), covid_19_india[[#This Row],[Confirmed]])</f>
        <v>45</v>
      </c>
      <c r="N393" t="str">
        <f>TEXT(covid_19_india[[#This Row],[Date]], "mmmm")</f>
        <v>April</v>
      </c>
      <c r="O393" t="str">
        <f>TEXT(covid_19_india[[#This Row],[Date]], "dddd")</f>
        <v>Wednesday</v>
      </c>
      <c r="P393">
        <f>covid_19_india[[#This Row],[Confirmed]]-covid_19_india[[#This Row],[Cured]]-covid_19_india[[#This Row],[Deaths]]</f>
        <v>159</v>
      </c>
      <c r="Q393" s="1">
        <f>MAX(covid_19_india[Date])</f>
        <v>44419</v>
      </c>
      <c r="R393" t="str">
        <f>IF(covid_19_india[[#This Row],[Max date]]=covid_19_india[[#This Row],[Date]],"Yes","")</f>
        <v/>
      </c>
      <c r="S393" t="str">
        <f>IF(covid_19_india[[#This Row],[Active Cases]]&gt;10000, "High", IF(covid_19_india[[#This Row],[Active Cases]]&gt;=1000,"Medium","Low"))</f>
        <v>Low</v>
      </c>
      <c r="T393" s="24" t="str">
        <f>IF(covid_19_india[[#This Row],[Daily New Cases]] = _xlfn.MAXIFS(covid_19_india[Daily New Cases], covid_19_india[State/UnionTerritory], covid_19_india[[#This Row],[State/UnionTerritory]]), "Yes", "")</f>
        <v/>
      </c>
      <c r="U393" s="1">
        <v>44212</v>
      </c>
      <c r="V393" s="24" t="str">
        <f>IF(C393&lt;covid_19_india[[#This Row],[Vaccination Start Date]], "Pre-Vaccination", "Post-Vaccination")</f>
        <v>Post-Vaccination</v>
      </c>
      <c r="W393" s="47">
        <f>IFERROR(covid_19_india[[#This Row],[Daily deaths]]/covid_19_india[[#This Row],[Daily New Cases]],0)</f>
        <v>0</v>
      </c>
    </row>
    <row r="394" spans="1:23">
      <c r="A394" s="24" t="str">
        <f t="shared" si="6"/>
        <v>Andaman and Nicobar Islands_2021-04-22</v>
      </c>
      <c r="B394">
        <v>14079</v>
      </c>
      <c r="C394" s="23">
        <v>44308</v>
      </c>
      <c r="D394" s="6">
        <v>0.33333333333333326</v>
      </c>
      <c r="E394" t="s">
        <v>23</v>
      </c>
      <c r="F394">
        <v>0</v>
      </c>
      <c r="G394">
        <v>0</v>
      </c>
      <c r="H394">
        <v>5276</v>
      </c>
      <c r="I394">
        <f>IF(covid_19_india[[#This Row],[State/UnionTerritory]]=E393,IF(covid_19_india[[#This Row],[Cured]]-H393&lt;0,0,covid_19_india[[#This Row],[Cured]]-H393),covid_19_india[[#This Row],[Cured]])</f>
        <v>33</v>
      </c>
      <c r="J394">
        <v>64</v>
      </c>
      <c r="K394">
        <f>IF(covid_19_india[[#This Row],[State/UnionTerritory]]=E393,IF(covid_19_india[[#This Row],[Deaths]]-J393&lt;0,0,covid_19_india[[#This Row],[Deaths]]-J393), covid_19_india[[#This Row],[Deaths]])</f>
        <v>0</v>
      </c>
      <c r="L394">
        <v>5490</v>
      </c>
      <c r="M394">
        <f>IF(covid_19_india[[#This Row],[State/UnionTerritory]]=E393,IF(covid_19_india[[#This Row],[Confirmed]]-L393&lt;0,0,covid_19_india[[#This Row],[Confirmed]]-L393), covid_19_india[[#This Row],[Confirmed]])</f>
        <v>24</v>
      </c>
      <c r="N394" t="str">
        <f>TEXT(covid_19_india[[#This Row],[Date]], "mmmm")</f>
        <v>April</v>
      </c>
      <c r="O394" t="str">
        <f>TEXT(covid_19_india[[#This Row],[Date]], "dddd")</f>
        <v>Thursday</v>
      </c>
      <c r="P394">
        <f>covid_19_india[[#This Row],[Confirmed]]-covid_19_india[[#This Row],[Cured]]-covid_19_india[[#This Row],[Deaths]]</f>
        <v>150</v>
      </c>
      <c r="Q394" s="1">
        <f>MAX(covid_19_india[Date])</f>
        <v>44419</v>
      </c>
      <c r="R394" t="str">
        <f>IF(covid_19_india[[#This Row],[Max date]]=covid_19_india[[#This Row],[Date]],"Yes","")</f>
        <v/>
      </c>
      <c r="S394" t="str">
        <f>IF(covid_19_india[[#This Row],[Active Cases]]&gt;10000, "High", IF(covid_19_india[[#This Row],[Active Cases]]&gt;=1000,"Medium","Low"))</f>
        <v>Low</v>
      </c>
      <c r="T394" s="24" t="str">
        <f>IF(covid_19_india[[#This Row],[Daily New Cases]] = _xlfn.MAXIFS(covid_19_india[Daily New Cases], covid_19_india[State/UnionTerritory], covid_19_india[[#This Row],[State/UnionTerritory]]), "Yes", "")</f>
        <v/>
      </c>
      <c r="U394" s="1">
        <v>44212</v>
      </c>
      <c r="V394" s="24" t="str">
        <f>IF(C394&lt;covid_19_india[[#This Row],[Vaccination Start Date]], "Pre-Vaccination", "Post-Vaccination")</f>
        <v>Post-Vaccination</v>
      </c>
      <c r="W394" s="47">
        <f>IFERROR(covid_19_india[[#This Row],[Daily deaths]]/covid_19_india[[#This Row],[Daily New Cases]],0)</f>
        <v>0</v>
      </c>
    </row>
    <row r="395" spans="1:23">
      <c r="A395" s="24" t="str">
        <f t="shared" si="6"/>
        <v>Andaman and Nicobar Islands_2021-04-23</v>
      </c>
      <c r="B395">
        <v>14115</v>
      </c>
      <c r="C395" s="23">
        <v>44309</v>
      </c>
      <c r="D395" s="6">
        <v>0.33333333333333326</v>
      </c>
      <c r="E395" t="s">
        <v>23</v>
      </c>
      <c r="F395">
        <v>0</v>
      </c>
      <c r="G395">
        <v>0</v>
      </c>
      <c r="H395">
        <v>5309</v>
      </c>
      <c r="I395">
        <f>IF(covid_19_india[[#This Row],[State/UnionTerritory]]=E394,IF(covid_19_india[[#This Row],[Cured]]-H394&lt;0,0,covid_19_india[[#This Row],[Cured]]-H394),covid_19_india[[#This Row],[Cured]])</f>
        <v>33</v>
      </c>
      <c r="J395">
        <v>65</v>
      </c>
      <c r="K395">
        <f>IF(covid_19_india[[#This Row],[State/UnionTerritory]]=E394,IF(covid_19_india[[#This Row],[Deaths]]-J394&lt;0,0,covid_19_india[[#This Row],[Deaths]]-J394), covid_19_india[[#This Row],[Deaths]])</f>
        <v>1</v>
      </c>
      <c r="L395">
        <v>5527</v>
      </c>
      <c r="M395">
        <f>IF(covid_19_india[[#This Row],[State/UnionTerritory]]=E394,IF(covid_19_india[[#This Row],[Confirmed]]-L394&lt;0,0,covid_19_india[[#This Row],[Confirmed]]-L394), covid_19_india[[#This Row],[Confirmed]])</f>
        <v>37</v>
      </c>
      <c r="N395" t="str">
        <f>TEXT(covid_19_india[[#This Row],[Date]], "mmmm")</f>
        <v>April</v>
      </c>
      <c r="O395" t="str">
        <f>TEXT(covid_19_india[[#This Row],[Date]], "dddd")</f>
        <v>Friday</v>
      </c>
      <c r="P395">
        <f>covid_19_india[[#This Row],[Confirmed]]-covid_19_india[[#This Row],[Cured]]-covid_19_india[[#This Row],[Deaths]]</f>
        <v>153</v>
      </c>
      <c r="Q395" s="1">
        <f>MAX(covid_19_india[Date])</f>
        <v>44419</v>
      </c>
      <c r="R395" t="str">
        <f>IF(covid_19_india[[#This Row],[Max date]]=covid_19_india[[#This Row],[Date]],"Yes","")</f>
        <v/>
      </c>
      <c r="S395" t="str">
        <f>IF(covid_19_india[[#This Row],[Active Cases]]&gt;10000, "High", IF(covid_19_india[[#This Row],[Active Cases]]&gt;=1000,"Medium","Low"))</f>
        <v>Low</v>
      </c>
      <c r="T395" s="24" t="str">
        <f>IF(covid_19_india[[#This Row],[Daily New Cases]] = _xlfn.MAXIFS(covid_19_india[Daily New Cases], covid_19_india[State/UnionTerritory], covid_19_india[[#This Row],[State/UnionTerritory]]), "Yes", "")</f>
        <v/>
      </c>
      <c r="U395" s="1">
        <v>44212</v>
      </c>
      <c r="V395" s="24" t="str">
        <f>IF(C395&lt;covid_19_india[[#This Row],[Vaccination Start Date]], "Pre-Vaccination", "Post-Vaccination")</f>
        <v>Post-Vaccination</v>
      </c>
      <c r="W395" s="47">
        <f>IFERROR(covid_19_india[[#This Row],[Daily deaths]]/covid_19_india[[#This Row],[Daily New Cases]],0)</f>
        <v>2.7027027027027029E-2</v>
      </c>
    </row>
    <row r="396" spans="1:23">
      <c r="A396" s="24" t="str">
        <f t="shared" si="6"/>
        <v>Andaman and Nicobar Islands_2021-04-24</v>
      </c>
      <c r="B396">
        <v>14151</v>
      </c>
      <c r="C396" s="23">
        <v>44310</v>
      </c>
      <c r="D396" s="6">
        <v>0.33333333333333326</v>
      </c>
      <c r="E396" t="s">
        <v>23</v>
      </c>
      <c r="F396">
        <v>0</v>
      </c>
      <c r="G396">
        <v>0</v>
      </c>
      <c r="H396">
        <v>5358</v>
      </c>
      <c r="I396">
        <f>IF(covid_19_india[[#This Row],[State/UnionTerritory]]=E395,IF(covid_19_india[[#This Row],[Cured]]-H395&lt;0,0,covid_19_india[[#This Row],[Cured]]-H395),covid_19_india[[#This Row],[Cured]])</f>
        <v>49</v>
      </c>
      <c r="J396">
        <v>65</v>
      </c>
      <c r="K396">
        <f>IF(covid_19_india[[#This Row],[State/UnionTerritory]]=E395,IF(covid_19_india[[#This Row],[Deaths]]-J395&lt;0,0,covid_19_india[[#This Row],[Deaths]]-J395), covid_19_india[[#This Row],[Deaths]])</f>
        <v>0</v>
      </c>
      <c r="L396">
        <v>5569</v>
      </c>
      <c r="M396">
        <f>IF(covid_19_india[[#This Row],[State/UnionTerritory]]=E395,IF(covid_19_india[[#This Row],[Confirmed]]-L395&lt;0,0,covid_19_india[[#This Row],[Confirmed]]-L395), covid_19_india[[#This Row],[Confirmed]])</f>
        <v>42</v>
      </c>
      <c r="N396" t="str">
        <f>TEXT(covid_19_india[[#This Row],[Date]], "mmmm")</f>
        <v>April</v>
      </c>
      <c r="O396" t="str">
        <f>TEXT(covid_19_india[[#This Row],[Date]], "dddd")</f>
        <v>Saturday</v>
      </c>
      <c r="P396">
        <f>covid_19_india[[#This Row],[Confirmed]]-covid_19_india[[#This Row],[Cured]]-covid_19_india[[#This Row],[Deaths]]</f>
        <v>146</v>
      </c>
      <c r="Q396" s="1">
        <f>MAX(covid_19_india[Date])</f>
        <v>44419</v>
      </c>
      <c r="R396" t="str">
        <f>IF(covid_19_india[[#This Row],[Max date]]=covid_19_india[[#This Row],[Date]],"Yes","")</f>
        <v/>
      </c>
      <c r="S396" t="str">
        <f>IF(covid_19_india[[#This Row],[Active Cases]]&gt;10000, "High", IF(covid_19_india[[#This Row],[Active Cases]]&gt;=1000,"Medium","Low"))</f>
        <v>Low</v>
      </c>
      <c r="T396" s="24" t="str">
        <f>IF(covid_19_india[[#This Row],[Daily New Cases]] = _xlfn.MAXIFS(covid_19_india[Daily New Cases], covid_19_india[State/UnionTerritory], covid_19_india[[#This Row],[State/UnionTerritory]]), "Yes", "")</f>
        <v/>
      </c>
      <c r="U396" s="1">
        <v>44212</v>
      </c>
      <c r="V396" s="24" t="str">
        <f>IF(C396&lt;covid_19_india[[#This Row],[Vaccination Start Date]], "Pre-Vaccination", "Post-Vaccination")</f>
        <v>Post-Vaccination</v>
      </c>
      <c r="W396" s="47">
        <f>IFERROR(covid_19_india[[#This Row],[Daily deaths]]/covid_19_india[[#This Row],[Daily New Cases]],0)</f>
        <v>0</v>
      </c>
    </row>
    <row r="397" spans="1:23">
      <c r="A397" s="24" t="str">
        <f t="shared" si="6"/>
        <v>Andaman and Nicobar Islands_2021-04-25</v>
      </c>
      <c r="B397">
        <v>14187</v>
      </c>
      <c r="C397" s="23">
        <v>44311</v>
      </c>
      <c r="D397" s="6">
        <v>0.33333333333333326</v>
      </c>
      <c r="E397" t="s">
        <v>23</v>
      </c>
      <c r="F397">
        <v>0</v>
      </c>
      <c r="G397">
        <v>0</v>
      </c>
      <c r="H397">
        <v>5410</v>
      </c>
      <c r="I397">
        <f>IF(covid_19_india[[#This Row],[State/UnionTerritory]]=E396,IF(covid_19_india[[#This Row],[Cured]]-H396&lt;0,0,covid_19_india[[#This Row],[Cured]]-H396),covid_19_india[[#This Row],[Cured]])</f>
        <v>52</v>
      </c>
      <c r="J397">
        <v>66</v>
      </c>
      <c r="K397">
        <f>IF(covid_19_india[[#This Row],[State/UnionTerritory]]=E396,IF(covid_19_india[[#This Row],[Deaths]]-J396&lt;0,0,covid_19_india[[#This Row],[Deaths]]-J396), covid_19_india[[#This Row],[Deaths]])</f>
        <v>1</v>
      </c>
      <c r="L397">
        <v>5614</v>
      </c>
      <c r="M397">
        <f>IF(covid_19_india[[#This Row],[State/UnionTerritory]]=E396,IF(covid_19_india[[#This Row],[Confirmed]]-L396&lt;0,0,covid_19_india[[#This Row],[Confirmed]]-L396), covid_19_india[[#This Row],[Confirmed]])</f>
        <v>45</v>
      </c>
      <c r="N397" t="str">
        <f>TEXT(covid_19_india[[#This Row],[Date]], "mmmm")</f>
        <v>April</v>
      </c>
      <c r="O397" t="str">
        <f>TEXT(covid_19_india[[#This Row],[Date]], "dddd")</f>
        <v>Sunday</v>
      </c>
      <c r="P397">
        <f>covid_19_india[[#This Row],[Confirmed]]-covid_19_india[[#This Row],[Cured]]-covid_19_india[[#This Row],[Deaths]]</f>
        <v>138</v>
      </c>
      <c r="Q397" s="1">
        <f>MAX(covid_19_india[Date])</f>
        <v>44419</v>
      </c>
      <c r="R397" t="str">
        <f>IF(covid_19_india[[#This Row],[Max date]]=covid_19_india[[#This Row],[Date]],"Yes","")</f>
        <v/>
      </c>
      <c r="S397" t="str">
        <f>IF(covid_19_india[[#This Row],[Active Cases]]&gt;10000, "High", IF(covid_19_india[[#This Row],[Active Cases]]&gt;=1000,"Medium","Low"))</f>
        <v>Low</v>
      </c>
      <c r="T397" s="24" t="str">
        <f>IF(covid_19_india[[#This Row],[Daily New Cases]] = _xlfn.MAXIFS(covid_19_india[Daily New Cases], covid_19_india[State/UnionTerritory], covid_19_india[[#This Row],[State/UnionTerritory]]), "Yes", "")</f>
        <v/>
      </c>
      <c r="U397" s="1">
        <v>44212</v>
      </c>
      <c r="V397" s="24" t="str">
        <f>IF(C397&lt;covid_19_india[[#This Row],[Vaccination Start Date]], "Pre-Vaccination", "Post-Vaccination")</f>
        <v>Post-Vaccination</v>
      </c>
      <c r="W397" s="47">
        <f>IFERROR(covid_19_india[[#This Row],[Daily deaths]]/covid_19_india[[#This Row],[Daily New Cases]],0)</f>
        <v>2.2222222222222223E-2</v>
      </c>
    </row>
    <row r="398" spans="1:23">
      <c r="A398" s="24" t="str">
        <f t="shared" si="6"/>
        <v>Andaman and Nicobar Islands_2021-04-26</v>
      </c>
      <c r="B398">
        <v>14223</v>
      </c>
      <c r="C398" s="23">
        <v>44312</v>
      </c>
      <c r="D398" s="6">
        <v>0.33333333333333326</v>
      </c>
      <c r="E398" t="s">
        <v>23</v>
      </c>
      <c r="F398">
        <v>0</v>
      </c>
      <c r="G398">
        <v>0</v>
      </c>
      <c r="H398">
        <v>5467</v>
      </c>
      <c r="I398">
        <f>IF(covid_19_india[[#This Row],[State/UnionTerritory]]=E397,IF(covid_19_india[[#This Row],[Cured]]-H397&lt;0,0,covid_19_india[[#This Row],[Cured]]-H397),covid_19_india[[#This Row],[Cured]])</f>
        <v>57</v>
      </c>
      <c r="J398">
        <v>66</v>
      </c>
      <c r="K398">
        <f>IF(covid_19_india[[#This Row],[State/UnionTerritory]]=E397,IF(covid_19_india[[#This Row],[Deaths]]-J397&lt;0,0,covid_19_india[[#This Row],[Deaths]]-J397), covid_19_india[[#This Row],[Deaths]])</f>
        <v>0</v>
      </c>
      <c r="L398">
        <v>5665</v>
      </c>
      <c r="M398">
        <f>IF(covid_19_india[[#This Row],[State/UnionTerritory]]=E397,IF(covid_19_india[[#This Row],[Confirmed]]-L397&lt;0,0,covid_19_india[[#This Row],[Confirmed]]-L397), covid_19_india[[#This Row],[Confirmed]])</f>
        <v>51</v>
      </c>
      <c r="N398" t="str">
        <f>TEXT(covid_19_india[[#This Row],[Date]], "mmmm")</f>
        <v>April</v>
      </c>
      <c r="O398" t="str">
        <f>TEXT(covid_19_india[[#This Row],[Date]], "dddd")</f>
        <v>Monday</v>
      </c>
      <c r="P398">
        <f>covid_19_india[[#This Row],[Confirmed]]-covid_19_india[[#This Row],[Cured]]-covid_19_india[[#This Row],[Deaths]]</f>
        <v>132</v>
      </c>
      <c r="Q398" s="1">
        <f>MAX(covid_19_india[Date])</f>
        <v>44419</v>
      </c>
      <c r="R398" t="str">
        <f>IF(covid_19_india[[#This Row],[Max date]]=covid_19_india[[#This Row],[Date]],"Yes","")</f>
        <v/>
      </c>
      <c r="S398" t="str">
        <f>IF(covid_19_india[[#This Row],[Active Cases]]&gt;10000, "High", IF(covid_19_india[[#This Row],[Active Cases]]&gt;=1000,"Medium","Low"))</f>
        <v>Low</v>
      </c>
      <c r="T398" s="24" t="str">
        <f>IF(covid_19_india[[#This Row],[Daily New Cases]] = _xlfn.MAXIFS(covid_19_india[Daily New Cases], covid_19_india[State/UnionTerritory], covid_19_india[[#This Row],[State/UnionTerritory]]), "Yes", "")</f>
        <v/>
      </c>
      <c r="U398" s="1">
        <v>44212</v>
      </c>
      <c r="V398" s="24" t="str">
        <f>IF(C398&lt;covid_19_india[[#This Row],[Vaccination Start Date]], "Pre-Vaccination", "Post-Vaccination")</f>
        <v>Post-Vaccination</v>
      </c>
      <c r="W398" s="47">
        <f>IFERROR(covid_19_india[[#This Row],[Daily deaths]]/covid_19_india[[#This Row],[Daily New Cases]],0)</f>
        <v>0</v>
      </c>
    </row>
    <row r="399" spans="1:23">
      <c r="A399" s="24" t="str">
        <f t="shared" si="6"/>
        <v>Andaman and Nicobar Islands_2021-04-27</v>
      </c>
      <c r="B399">
        <v>14259</v>
      </c>
      <c r="C399" s="23">
        <v>44313</v>
      </c>
      <c r="D399" s="6">
        <v>0.33333333333333326</v>
      </c>
      <c r="E399" t="s">
        <v>23</v>
      </c>
      <c r="F399">
        <v>0</v>
      </c>
      <c r="G399">
        <v>0</v>
      </c>
      <c r="H399">
        <v>5520</v>
      </c>
      <c r="I399">
        <f>IF(covid_19_india[[#This Row],[State/UnionTerritory]]=E398,IF(covid_19_india[[#This Row],[Cured]]-H398&lt;0,0,covid_19_india[[#This Row],[Cured]]-H398),covid_19_india[[#This Row],[Cured]])</f>
        <v>53</v>
      </c>
      <c r="J399">
        <v>66</v>
      </c>
      <c r="K399">
        <f>IF(covid_19_india[[#This Row],[State/UnionTerritory]]=E398,IF(covid_19_india[[#This Row],[Deaths]]-J398&lt;0,0,covid_19_india[[#This Row],[Deaths]]-J398), covid_19_india[[#This Row],[Deaths]])</f>
        <v>0</v>
      </c>
      <c r="L399">
        <v>5716</v>
      </c>
      <c r="M399">
        <f>IF(covid_19_india[[#This Row],[State/UnionTerritory]]=E398,IF(covid_19_india[[#This Row],[Confirmed]]-L398&lt;0,0,covid_19_india[[#This Row],[Confirmed]]-L398), covid_19_india[[#This Row],[Confirmed]])</f>
        <v>51</v>
      </c>
      <c r="N399" t="str">
        <f>TEXT(covid_19_india[[#This Row],[Date]], "mmmm")</f>
        <v>April</v>
      </c>
      <c r="O399" t="str">
        <f>TEXT(covid_19_india[[#This Row],[Date]], "dddd")</f>
        <v>Tuesday</v>
      </c>
      <c r="P399">
        <f>covid_19_india[[#This Row],[Confirmed]]-covid_19_india[[#This Row],[Cured]]-covid_19_india[[#This Row],[Deaths]]</f>
        <v>130</v>
      </c>
      <c r="Q399" s="1">
        <f>MAX(covid_19_india[Date])</f>
        <v>44419</v>
      </c>
      <c r="R399" t="str">
        <f>IF(covid_19_india[[#This Row],[Max date]]=covid_19_india[[#This Row],[Date]],"Yes","")</f>
        <v/>
      </c>
      <c r="S399" t="str">
        <f>IF(covid_19_india[[#This Row],[Active Cases]]&gt;10000, "High", IF(covid_19_india[[#This Row],[Active Cases]]&gt;=1000,"Medium","Low"))</f>
        <v>Low</v>
      </c>
      <c r="T399" s="24" t="str">
        <f>IF(covid_19_india[[#This Row],[Daily New Cases]] = _xlfn.MAXIFS(covid_19_india[Daily New Cases], covid_19_india[State/UnionTerritory], covid_19_india[[#This Row],[State/UnionTerritory]]), "Yes", "")</f>
        <v/>
      </c>
      <c r="U399" s="1">
        <v>44212</v>
      </c>
      <c r="V399" s="24" t="str">
        <f>IF(C399&lt;covid_19_india[[#This Row],[Vaccination Start Date]], "Pre-Vaccination", "Post-Vaccination")</f>
        <v>Post-Vaccination</v>
      </c>
      <c r="W399" s="47">
        <f>IFERROR(covid_19_india[[#This Row],[Daily deaths]]/covid_19_india[[#This Row],[Daily New Cases]],0)</f>
        <v>0</v>
      </c>
    </row>
    <row r="400" spans="1:23">
      <c r="A400" s="24" t="str">
        <f t="shared" si="6"/>
        <v>Andaman and Nicobar Islands_2021-04-28</v>
      </c>
      <c r="B400">
        <v>14295</v>
      </c>
      <c r="C400" s="23">
        <v>44314</v>
      </c>
      <c r="D400" s="6">
        <v>0.33333333333333326</v>
      </c>
      <c r="E400" t="s">
        <v>23</v>
      </c>
      <c r="F400">
        <v>0</v>
      </c>
      <c r="G400">
        <v>0</v>
      </c>
      <c r="H400">
        <v>5562</v>
      </c>
      <c r="I400">
        <f>IF(covid_19_india[[#This Row],[State/UnionTerritory]]=E399,IF(covid_19_india[[#This Row],[Cured]]-H399&lt;0,0,covid_19_india[[#This Row],[Cured]]-H399),covid_19_india[[#This Row],[Cured]])</f>
        <v>42</v>
      </c>
      <c r="J400">
        <v>66</v>
      </c>
      <c r="K400">
        <f>IF(covid_19_india[[#This Row],[State/UnionTerritory]]=E399,IF(covid_19_india[[#This Row],[Deaths]]-J399&lt;0,0,covid_19_india[[#This Row],[Deaths]]-J399), covid_19_india[[#This Row],[Deaths]])</f>
        <v>0</v>
      </c>
      <c r="L400">
        <v>5764</v>
      </c>
      <c r="M400">
        <f>IF(covid_19_india[[#This Row],[State/UnionTerritory]]=E399,IF(covid_19_india[[#This Row],[Confirmed]]-L399&lt;0,0,covid_19_india[[#This Row],[Confirmed]]-L399), covid_19_india[[#This Row],[Confirmed]])</f>
        <v>48</v>
      </c>
      <c r="N400" t="str">
        <f>TEXT(covid_19_india[[#This Row],[Date]], "mmmm")</f>
        <v>April</v>
      </c>
      <c r="O400" t="str">
        <f>TEXT(covid_19_india[[#This Row],[Date]], "dddd")</f>
        <v>Wednesday</v>
      </c>
      <c r="P400">
        <f>covid_19_india[[#This Row],[Confirmed]]-covid_19_india[[#This Row],[Cured]]-covid_19_india[[#This Row],[Deaths]]</f>
        <v>136</v>
      </c>
      <c r="Q400" s="1">
        <f>MAX(covid_19_india[Date])</f>
        <v>44419</v>
      </c>
      <c r="R400" t="str">
        <f>IF(covid_19_india[[#This Row],[Max date]]=covid_19_india[[#This Row],[Date]],"Yes","")</f>
        <v/>
      </c>
      <c r="S400" t="str">
        <f>IF(covid_19_india[[#This Row],[Active Cases]]&gt;10000, "High", IF(covid_19_india[[#This Row],[Active Cases]]&gt;=1000,"Medium","Low"))</f>
        <v>Low</v>
      </c>
      <c r="T400" s="24" t="str">
        <f>IF(covid_19_india[[#This Row],[Daily New Cases]] = _xlfn.MAXIFS(covid_19_india[Daily New Cases], covid_19_india[State/UnionTerritory], covid_19_india[[#This Row],[State/UnionTerritory]]), "Yes", "")</f>
        <v/>
      </c>
      <c r="U400" s="1">
        <v>44212</v>
      </c>
      <c r="V400" s="24" t="str">
        <f>IF(C400&lt;covid_19_india[[#This Row],[Vaccination Start Date]], "Pre-Vaccination", "Post-Vaccination")</f>
        <v>Post-Vaccination</v>
      </c>
      <c r="W400" s="47">
        <f>IFERROR(covid_19_india[[#This Row],[Daily deaths]]/covid_19_india[[#This Row],[Daily New Cases]],0)</f>
        <v>0</v>
      </c>
    </row>
    <row r="401" spans="1:23">
      <c r="A401" s="24" t="str">
        <f t="shared" si="6"/>
        <v>Andaman and Nicobar Islands_2021-04-29</v>
      </c>
      <c r="B401">
        <v>14331</v>
      </c>
      <c r="C401" s="23">
        <v>44315</v>
      </c>
      <c r="D401" s="6">
        <v>0.33333333333333326</v>
      </c>
      <c r="E401" t="s">
        <v>23</v>
      </c>
      <c r="F401">
        <v>0</v>
      </c>
      <c r="G401">
        <v>0</v>
      </c>
      <c r="H401">
        <v>5606</v>
      </c>
      <c r="I401">
        <f>IF(covid_19_india[[#This Row],[State/UnionTerritory]]=E400,IF(covid_19_india[[#This Row],[Cured]]-H400&lt;0,0,covid_19_india[[#This Row],[Cured]]-H400),covid_19_india[[#This Row],[Cured]])</f>
        <v>44</v>
      </c>
      <c r="J401">
        <v>67</v>
      </c>
      <c r="K401">
        <f>IF(covid_19_india[[#This Row],[State/UnionTerritory]]=E400,IF(covid_19_india[[#This Row],[Deaths]]-J400&lt;0,0,covid_19_india[[#This Row],[Deaths]]-J400), covid_19_india[[#This Row],[Deaths]])</f>
        <v>1</v>
      </c>
      <c r="L401">
        <v>5816</v>
      </c>
      <c r="M401">
        <f>IF(covid_19_india[[#This Row],[State/UnionTerritory]]=E400,IF(covid_19_india[[#This Row],[Confirmed]]-L400&lt;0,0,covid_19_india[[#This Row],[Confirmed]]-L400), covid_19_india[[#This Row],[Confirmed]])</f>
        <v>52</v>
      </c>
      <c r="N401" t="str">
        <f>TEXT(covid_19_india[[#This Row],[Date]], "mmmm")</f>
        <v>April</v>
      </c>
      <c r="O401" t="str">
        <f>TEXT(covid_19_india[[#This Row],[Date]], "dddd")</f>
        <v>Thursday</v>
      </c>
      <c r="P401">
        <f>covid_19_india[[#This Row],[Confirmed]]-covid_19_india[[#This Row],[Cured]]-covid_19_india[[#This Row],[Deaths]]</f>
        <v>143</v>
      </c>
      <c r="Q401" s="1">
        <f>MAX(covid_19_india[Date])</f>
        <v>44419</v>
      </c>
      <c r="R401" t="str">
        <f>IF(covid_19_india[[#This Row],[Max date]]=covid_19_india[[#This Row],[Date]],"Yes","")</f>
        <v/>
      </c>
      <c r="S401" t="str">
        <f>IF(covid_19_india[[#This Row],[Active Cases]]&gt;10000, "High", IF(covid_19_india[[#This Row],[Active Cases]]&gt;=1000,"Medium","Low"))</f>
        <v>Low</v>
      </c>
      <c r="T401" s="24" t="str">
        <f>IF(covid_19_india[[#This Row],[Daily New Cases]] = _xlfn.MAXIFS(covid_19_india[Daily New Cases], covid_19_india[State/UnionTerritory], covid_19_india[[#This Row],[State/UnionTerritory]]), "Yes", "")</f>
        <v/>
      </c>
      <c r="U401" s="1">
        <v>44212</v>
      </c>
      <c r="V401" s="24" t="str">
        <f>IF(C401&lt;covid_19_india[[#This Row],[Vaccination Start Date]], "Pre-Vaccination", "Post-Vaccination")</f>
        <v>Post-Vaccination</v>
      </c>
      <c r="W401" s="47">
        <f>IFERROR(covid_19_india[[#This Row],[Daily deaths]]/covid_19_india[[#This Row],[Daily New Cases]],0)</f>
        <v>1.9230769230769232E-2</v>
      </c>
    </row>
    <row r="402" spans="1:23">
      <c r="A402" s="24" t="str">
        <f t="shared" si="6"/>
        <v>Andaman and Nicobar Islands_2021-04-30</v>
      </c>
      <c r="B402">
        <v>14367</v>
      </c>
      <c r="C402" s="23">
        <v>44316</v>
      </c>
      <c r="D402" s="6">
        <v>0.33333333333333326</v>
      </c>
      <c r="E402" t="s">
        <v>23</v>
      </c>
      <c r="F402">
        <v>0</v>
      </c>
      <c r="G402">
        <v>0</v>
      </c>
      <c r="H402">
        <v>5643</v>
      </c>
      <c r="I402">
        <f>IF(covid_19_india[[#This Row],[State/UnionTerritory]]=E401,IF(covid_19_india[[#This Row],[Cured]]-H401&lt;0,0,covid_19_india[[#This Row],[Cured]]-H401),covid_19_india[[#This Row],[Cured]])</f>
        <v>37</v>
      </c>
      <c r="J402">
        <v>67</v>
      </c>
      <c r="K402">
        <f>IF(covid_19_india[[#This Row],[State/UnionTerritory]]=E401,IF(covid_19_india[[#This Row],[Deaths]]-J401&lt;0,0,covid_19_india[[#This Row],[Deaths]]-J401), covid_19_india[[#This Row],[Deaths]])</f>
        <v>0</v>
      </c>
      <c r="L402">
        <v>5875</v>
      </c>
      <c r="M402">
        <f>IF(covid_19_india[[#This Row],[State/UnionTerritory]]=E401,IF(covid_19_india[[#This Row],[Confirmed]]-L401&lt;0,0,covid_19_india[[#This Row],[Confirmed]]-L401), covid_19_india[[#This Row],[Confirmed]])</f>
        <v>59</v>
      </c>
      <c r="N402" t="str">
        <f>TEXT(covid_19_india[[#This Row],[Date]], "mmmm")</f>
        <v>April</v>
      </c>
      <c r="O402" t="str">
        <f>TEXT(covid_19_india[[#This Row],[Date]], "dddd")</f>
        <v>Friday</v>
      </c>
      <c r="P402">
        <f>covid_19_india[[#This Row],[Confirmed]]-covid_19_india[[#This Row],[Cured]]-covid_19_india[[#This Row],[Deaths]]</f>
        <v>165</v>
      </c>
      <c r="Q402" s="1">
        <f>MAX(covid_19_india[Date])</f>
        <v>44419</v>
      </c>
      <c r="R402" t="str">
        <f>IF(covid_19_india[[#This Row],[Max date]]=covid_19_india[[#This Row],[Date]],"Yes","")</f>
        <v/>
      </c>
      <c r="S402" t="str">
        <f>IF(covid_19_india[[#This Row],[Active Cases]]&gt;10000, "High", IF(covid_19_india[[#This Row],[Active Cases]]&gt;=1000,"Medium","Low"))</f>
        <v>Low</v>
      </c>
      <c r="T402" s="24" t="str">
        <f>IF(covid_19_india[[#This Row],[Daily New Cases]] = _xlfn.MAXIFS(covid_19_india[Daily New Cases], covid_19_india[State/UnionTerritory], covid_19_india[[#This Row],[State/UnionTerritory]]), "Yes", "")</f>
        <v/>
      </c>
      <c r="U402" s="1">
        <v>44212</v>
      </c>
      <c r="V402" s="24" t="str">
        <f>IF(C402&lt;covid_19_india[[#This Row],[Vaccination Start Date]], "Pre-Vaccination", "Post-Vaccination")</f>
        <v>Post-Vaccination</v>
      </c>
      <c r="W402" s="47">
        <f>IFERROR(covid_19_india[[#This Row],[Daily deaths]]/covid_19_india[[#This Row],[Daily New Cases]],0)</f>
        <v>0</v>
      </c>
    </row>
    <row r="403" spans="1:23">
      <c r="A403" s="24" t="str">
        <f t="shared" si="6"/>
        <v>Andaman and Nicobar Islands_2021-05-01</v>
      </c>
      <c r="B403">
        <v>14403</v>
      </c>
      <c r="C403" s="23">
        <v>44317</v>
      </c>
      <c r="D403" s="6">
        <v>0.33333333333333326</v>
      </c>
      <c r="E403" t="s">
        <v>23</v>
      </c>
      <c r="F403">
        <v>0</v>
      </c>
      <c r="G403">
        <v>0</v>
      </c>
      <c r="H403">
        <v>5701</v>
      </c>
      <c r="I403">
        <f>IF(covid_19_india[[#This Row],[State/UnionTerritory]]=E402,IF(covid_19_india[[#This Row],[Cured]]-H402&lt;0,0,covid_19_india[[#This Row],[Cured]]-H402),covid_19_india[[#This Row],[Cured]])</f>
        <v>58</v>
      </c>
      <c r="J403">
        <v>67</v>
      </c>
      <c r="K403">
        <f>IF(covid_19_india[[#This Row],[State/UnionTerritory]]=E402,IF(covid_19_india[[#This Row],[Deaths]]-J402&lt;0,0,covid_19_india[[#This Row],[Deaths]]-J402), covid_19_india[[#This Row],[Deaths]])</f>
        <v>0</v>
      </c>
      <c r="L403">
        <v>5949</v>
      </c>
      <c r="M403">
        <f>IF(covid_19_india[[#This Row],[State/UnionTerritory]]=E402,IF(covid_19_india[[#This Row],[Confirmed]]-L402&lt;0,0,covid_19_india[[#This Row],[Confirmed]]-L402), covid_19_india[[#This Row],[Confirmed]])</f>
        <v>74</v>
      </c>
      <c r="N403" t="str">
        <f>TEXT(covid_19_india[[#This Row],[Date]], "mmmm")</f>
        <v>May</v>
      </c>
      <c r="O403" t="str">
        <f>TEXT(covid_19_india[[#This Row],[Date]], "dddd")</f>
        <v>Saturday</v>
      </c>
      <c r="P403">
        <f>covid_19_india[[#This Row],[Confirmed]]-covid_19_india[[#This Row],[Cured]]-covid_19_india[[#This Row],[Deaths]]</f>
        <v>181</v>
      </c>
      <c r="Q403" s="1">
        <f>MAX(covid_19_india[Date])</f>
        <v>44419</v>
      </c>
      <c r="R403" t="str">
        <f>IF(covid_19_india[[#This Row],[Max date]]=covid_19_india[[#This Row],[Date]],"Yes","")</f>
        <v/>
      </c>
      <c r="S403" t="str">
        <f>IF(covid_19_india[[#This Row],[Active Cases]]&gt;10000, "High", IF(covid_19_india[[#This Row],[Active Cases]]&gt;=1000,"Medium","Low"))</f>
        <v>Low</v>
      </c>
      <c r="T403" s="24" t="str">
        <f>IF(covid_19_india[[#This Row],[Daily New Cases]] = _xlfn.MAXIFS(covid_19_india[Daily New Cases], covid_19_india[State/UnionTerritory], covid_19_india[[#This Row],[State/UnionTerritory]]), "Yes", "")</f>
        <v/>
      </c>
      <c r="U403" s="1">
        <v>44212</v>
      </c>
      <c r="V403" s="24" t="str">
        <f>IF(C403&lt;covid_19_india[[#This Row],[Vaccination Start Date]], "Pre-Vaccination", "Post-Vaccination")</f>
        <v>Post-Vaccination</v>
      </c>
      <c r="W403" s="47">
        <f>IFERROR(covid_19_india[[#This Row],[Daily deaths]]/covid_19_india[[#This Row],[Daily New Cases]],0)</f>
        <v>0</v>
      </c>
    </row>
    <row r="404" spans="1:23">
      <c r="A404" s="24" t="str">
        <f t="shared" si="6"/>
        <v>Andaman and Nicobar Islands_2021-05-02</v>
      </c>
      <c r="B404">
        <v>14439</v>
      </c>
      <c r="C404" s="23">
        <v>44318</v>
      </c>
      <c r="D404" s="6">
        <v>0.33333333333333326</v>
      </c>
      <c r="E404" t="s">
        <v>23</v>
      </c>
      <c r="F404">
        <v>0</v>
      </c>
      <c r="G404">
        <v>0</v>
      </c>
      <c r="H404">
        <v>5773</v>
      </c>
      <c r="I404">
        <f>IF(covid_19_india[[#This Row],[State/UnionTerritory]]=E403,IF(covid_19_india[[#This Row],[Cured]]-H403&lt;0,0,covid_19_india[[#This Row],[Cured]]-H403),covid_19_india[[#This Row],[Cured]])</f>
        <v>72</v>
      </c>
      <c r="J404">
        <v>68</v>
      </c>
      <c r="K404">
        <f>IF(covid_19_india[[#This Row],[State/UnionTerritory]]=E403,IF(covid_19_india[[#This Row],[Deaths]]-J403&lt;0,0,covid_19_india[[#This Row],[Deaths]]-J403), covid_19_india[[#This Row],[Deaths]])</f>
        <v>1</v>
      </c>
      <c r="L404">
        <v>6046</v>
      </c>
      <c r="M404">
        <f>IF(covid_19_india[[#This Row],[State/UnionTerritory]]=E403,IF(covid_19_india[[#This Row],[Confirmed]]-L403&lt;0,0,covid_19_india[[#This Row],[Confirmed]]-L403), covid_19_india[[#This Row],[Confirmed]])</f>
        <v>97</v>
      </c>
      <c r="N404" t="str">
        <f>TEXT(covid_19_india[[#This Row],[Date]], "mmmm")</f>
        <v>May</v>
      </c>
      <c r="O404" t="str">
        <f>TEXT(covid_19_india[[#This Row],[Date]], "dddd")</f>
        <v>Sunday</v>
      </c>
      <c r="P404">
        <f>covid_19_india[[#This Row],[Confirmed]]-covid_19_india[[#This Row],[Cured]]-covid_19_india[[#This Row],[Deaths]]</f>
        <v>205</v>
      </c>
      <c r="Q404" s="1">
        <f>MAX(covid_19_india[Date])</f>
        <v>44419</v>
      </c>
      <c r="R404" t="str">
        <f>IF(covid_19_india[[#This Row],[Max date]]=covid_19_india[[#This Row],[Date]],"Yes","")</f>
        <v/>
      </c>
      <c r="S404" t="str">
        <f>IF(covid_19_india[[#This Row],[Active Cases]]&gt;10000, "High", IF(covid_19_india[[#This Row],[Active Cases]]&gt;=1000,"Medium","Low"))</f>
        <v>Low</v>
      </c>
      <c r="T404" s="24" t="str">
        <f>IF(covid_19_india[[#This Row],[Daily New Cases]] = _xlfn.MAXIFS(covid_19_india[Daily New Cases], covid_19_india[State/UnionTerritory], covid_19_india[[#This Row],[State/UnionTerritory]]), "Yes", "")</f>
        <v/>
      </c>
      <c r="U404" s="1">
        <v>44212</v>
      </c>
      <c r="V404" s="24" t="str">
        <f>IF(C404&lt;covid_19_india[[#This Row],[Vaccination Start Date]], "Pre-Vaccination", "Post-Vaccination")</f>
        <v>Post-Vaccination</v>
      </c>
      <c r="W404" s="47">
        <f>IFERROR(covid_19_india[[#This Row],[Daily deaths]]/covid_19_india[[#This Row],[Daily New Cases]],0)</f>
        <v>1.0309278350515464E-2</v>
      </c>
    </row>
    <row r="405" spans="1:23">
      <c r="A405" s="24" t="str">
        <f t="shared" si="6"/>
        <v>Andaman and Nicobar Islands_2021-05-03</v>
      </c>
      <c r="B405">
        <v>14475</v>
      </c>
      <c r="C405" s="23">
        <v>44319</v>
      </c>
      <c r="D405" s="6">
        <v>0.33333333333333326</v>
      </c>
      <c r="E405" t="s">
        <v>23</v>
      </c>
      <c r="F405">
        <v>0</v>
      </c>
      <c r="G405">
        <v>0</v>
      </c>
      <c r="H405">
        <v>5798</v>
      </c>
      <c r="I405">
        <f>IF(covid_19_india[[#This Row],[State/UnionTerritory]]=E404,IF(covid_19_india[[#This Row],[Cured]]-H404&lt;0,0,covid_19_india[[#This Row],[Cured]]-H404),covid_19_india[[#This Row],[Cured]])</f>
        <v>25</v>
      </c>
      <c r="J405">
        <v>69</v>
      </c>
      <c r="K405">
        <f>IF(covid_19_india[[#This Row],[State/UnionTerritory]]=E404,IF(covid_19_india[[#This Row],[Deaths]]-J404&lt;0,0,covid_19_india[[#This Row],[Deaths]]-J404), covid_19_india[[#This Row],[Deaths]])</f>
        <v>1</v>
      </c>
      <c r="L405">
        <v>6084</v>
      </c>
      <c r="M405">
        <f>IF(covid_19_india[[#This Row],[State/UnionTerritory]]=E404,IF(covid_19_india[[#This Row],[Confirmed]]-L404&lt;0,0,covid_19_india[[#This Row],[Confirmed]]-L404), covid_19_india[[#This Row],[Confirmed]])</f>
        <v>38</v>
      </c>
      <c r="N405" t="str">
        <f>TEXT(covid_19_india[[#This Row],[Date]], "mmmm")</f>
        <v>May</v>
      </c>
      <c r="O405" t="str">
        <f>TEXT(covid_19_india[[#This Row],[Date]], "dddd")</f>
        <v>Monday</v>
      </c>
      <c r="P405">
        <f>covid_19_india[[#This Row],[Confirmed]]-covid_19_india[[#This Row],[Cured]]-covid_19_india[[#This Row],[Deaths]]</f>
        <v>217</v>
      </c>
      <c r="Q405" s="1">
        <f>MAX(covid_19_india[Date])</f>
        <v>44419</v>
      </c>
      <c r="R405" t="str">
        <f>IF(covid_19_india[[#This Row],[Max date]]=covid_19_india[[#This Row],[Date]],"Yes","")</f>
        <v/>
      </c>
      <c r="S405" t="str">
        <f>IF(covid_19_india[[#This Row],[Active Cases]]&gt;10000, "High", IF(covid_19_india[[#This Row],[Active Cases]]&gt;=1000,"Medium","Low"))</f>
        <v>Low</v>
      </c>
      <c r="T405" s="24" t="str">
        <f>IF(covid_19_india[[#This Row],[Daily New Cases]] = _xlfn.MAXIFS(covid_19_india[Daily New Cases], covid_19_india[State/UnionTerritory], covid_19_india[[#This Row],[State/UnionTerritory]]), "Yes", "")</f>
        <v/>
      </c>
      <c r="U405" s="1">
        <v>44212</v>
      </c>
      <c r="V405" s="24" t="str">
        <f>IF(C405&lt;covid_19_india[[#This Row],[Vaccination Start Date]], "Pre-Vaccination", "Post-Vaccination")</f>
        <v>Post-Vaccination</v>
      </c>
      <c r="W405" s="47">
        <f>IFERROR(covid_19_india[[#This Row],[Daily deaths]]/covid_19_india[[#This Row],[Daily New Cases]],0)</f>
        <v>2.6315789473684209E-2</v>
      </c>
    </row>
    <row r="406" spans="1:23">
      <c r="A406" s="24" t="str">
        <f t="shared" si="6"/>
        <v>Andaman and Nicobar Islands_2021-05-04</v>
      </c>
      <c r="B406">
        <v>14511</v>
      </c>
      <c r="C406" s="23">
        <v>44320</v>
      </c>
      <c r="D406" s="6">
        <v>0.33333333333333326</v>
      </c>
      <c r="E406" t="s">
        <v>23</v>
      </c>
      <c r="F406">
        <v>0</v>
      </c>
      <c r="G406">
        <v>0</v>
      </c>
      <c r="H406">
        <v>5850</v>
      </c>
      <c r="I406">
        <f>IF(covid_19_india[[#This Row],[State/UnionTerritory]]=E405,IF(covid_19_india[[#This Row],[Cured]]-H405&lt;0,0,covid_19_india[[#This Row],[Cured]]-H405),covid_19_india[[#This Row],[Cured]])</f>
        <v>52</v>
      </c>
      <c r="J406">
        <v>70</v>
      </c>
      <c r="K406">
        <f>IF(covid_19_india[[#This Row],[State/UnionTerritory]]=E405,IF(covid_19_india[[#This Row],[Deaths]]-J405&lt;0,0,covid_19_india[[#This Row],[Deaths]]-J405), covid_19_india[[#This Row],[Deaths]])</f>
        <v>1</v>
      </c>
      <c r="L406">
        <v>6150</v>
      </c>
      <c r="M406">
        <f>IF(covid_19_india[[#This Row],[State/UnionTerritory]]=E405,IF(covid_19_india[[#This Row],[Confirmed]]-L405&lt;0,0,covid_19_india[[#This Row],[Confirmed]]-L405), covid_19_india[[#This Row],[Confirmed]])</f>
        <v>66</v>
      </c>
      <c r="N406" t="str">
        <f>TEXT(covid_19_india[[#This Row],[Date]], "mmmm")</f>
        <v>May</v>
      </c>
      <c r="O406" t="str">
        <f>TEXT(covid_19_india[[#This Row],[Date]], "dddd")</f>
        <v>Tuesday</v>
      </c>
      <c r="P406">
        <f>covid_19_india[[#This Row],[Confirmed]]-covid_19_india[[#This Row],[Cured]]-covid_19_india[[#This Row],[Deaths]]</f>
        <v>230</v>
      </c>
      <c r="Q406" s="1">
        <f>MAX(covid_19_india[Date])</f>
        <v>44419</v>
      </c>
      <c r="R406" t="str">
        <f>IF(covid_19_india[[#This Row],[Max date]]=covid_19_india[[#This Row],[Date]],"Yes","")</f>
        <v/>
      </c>
      <c r="S406" t="str">
        <f>IF(covid_19_india[[#This Row],[Active Cases]]&gt;10000, "High", IF(covid_19_india[[#This Row],[Active Cases]]&gt;=1000,"Medium","Low"))</f>
        <v>Low</v>
      </c>
      <c r="T406" s="24" t="str">
        <f>IF(covid_19_india[[#This Row],[Daily New Cases]] = _xlfn.MAXIFS(covid_19_india[Daily New Cases], covid_19_india[State/UnionTerritory], covid_19_india[[#This Row],[State/UnionTerritory]]), "Yes", "")</f>
        <v/>
      </c>
      <c r="U406" s="1">
        <v>44212</v>
      </c>
      <c r="V406" s="24" t="str">
        <f>IF(C406&lt;covid_19_india[[#This Row],[Vaccination Start Date]], "Pre-Vaccination", "Post-Vaccination")</f>
        <v>Post-Vaccination</v>
      </c>
      <c r="W406" s="47">
        <f>IFERROR(covid_19_india[[#This Row],[Daily deaths]]/covid_19_india[[#This Row],[Daily New Cases]],0)</f>
        <v>1.5151515151515152E-2</v>
      </c>
    </row>
    <row r="407" spans="1:23">
      <c r="A407" s="24" t="str">
        <f t="shared" si="6"/>
        <v>Andaman and Nicobar Islands_2021-05-05</v>
      </c>
      <c r="B407">
        <v>14547</v>
      </c>
      <c r="C407" s="23">
        <v>44321</v>
      </c>
      <c r="D407" s="6">
        <v>0.33333333333333326</v>
      </c>
      <c r="E407" t="s">
        <v>23</v>
      </c>
      <c r="F407">
        <v>0</v>
      </c>
      <c r="G407">
        <v>0</v>
      </c>
      <c r="H407">
        <v>5879</v>
      </c>
      <c r="I407">
        <f>IF(covid_19_india[[#This Row],[State/UnionTerritory]]=E406,IF(covid_19_india[[#This Row],[Cured]]-H406&lt;0,0,covid_19_india[[#This Row],[Cured]]-H406),covid_19_india[[#This Row],[Cured]])</f>
        <v>29</v>
      </c>
      <c r="J407">
        <v>70</v>
      </c>
      <c r="K407">
        <f>IF(covid_19_india[[#This Row],[State/UnionTerritory]]=E406,IF(covid_19_india[[#This Row],[Deaths]]-J406&lt;0,0,covid_19_india[[#This Row],[Deaths]]-J406), covid_19_india[[#This Row],[Deaths]])</f>
        <v>0</v>
      </c>
      <c r="L407">
        <v>6181</v>
      </c>
      <c r="M407">
        <f>IF(covid_19_india[[#This Row],[State/UnionTerritory]]=E406,IF(covid_19_india[[#This Row],[Confirmed]]-L406&lt;0,0,covid_19_india[[#This Row],[Confirmed]]-L406), covid_19_india[[#This Row],[Confirmed]])</f>
        <v>31</v>
      </c>
      <c r="N407" t="str">
        <f>TEXT(covid_19_india[[#This Row],[Date]], "mmmm")</f>
        <v>May</v>
      </c>
      <c r="O407" t="str">
        <f>TEXT(covid_19_india[[#This Row],[Date]], "dddd")</f>
        <v>Wednesday</v>
      </c>
      <c r="P407">
        <f>covid_19_india[[#This Row],[Confirmed]]-covid_19_india[[#This Row],[Cured]]-covid_19_india[[#This Row],[Deaths]]</f>
        <v>232</v>
      </c>
      <c r="Q407" s="1">
        <f>MAX(covid_19_india[Date])</f>
        <v>44419</v>
      </c>
      <c r="R407" t="str">
        <f>IF(covid_19_india[[#This Row],[Max date]]=covid_19_india[[#This Row],[Date]],"Yes","")</f>
        <v/>
      </c>
      <c r="S407" t="str">
        <f>IF(covid_19_india[[#This Row],[Active Cases]]&gt;10000, "High", IF(covid_19_india[[#This Row],[Active Cases]]&gt;=1000,"Medium","Low"))</f>
        <v>Low</v>
      </c>
      <c r="T407" s="24" t="str">
        <f>IF(covid_19_india[[#This Row],[Daily New Cases]] = _xlfn.MAXIFS(covid_19_india[Daily New Cases], covid_19_india[State/UnionTerritory], covid_19_india[[#This Row],[State/UnionTerritory]]), "Yes", "")</f>
        <v/>
      </c>
      <c r="U407" s="1">
        <v>44212</v>
      </c>
      <c r="V407" s="24" t="str">
        <f>IF(C407&lt;covid_19_india[[#This Row],[Vaccination Start Date]], "Pre-Vaccination", "Post-Vaccination")</f>
        <v>Post-Vaccination</v>
      </c>
      <c r="W407" s="47">
        <f>IFERROR(covid_19_india[[#This Row],[Daily deaths]]/covid_19_india[[#This Row],[Daily New Cases]],0)</f>
        <v>0</v>
      </c>
    </row>
    <row r="408" spans="1:23">
      <c r="A408" s="24" t="str">
        <f t="shared" si="6"/>
        <v>Andaman and Nicobar Islands_2021-05-06</v>
      </c>
      <c r="B408">
        <v>14583</v>
      </c>
      <c r="C408" s="23">
        <v>44322</v>
      </c>
      <c r="D408" s="6">
        <v>0.33333333333333326</v>
      </c>
      <c r="E408" t="s">
        <v>23</v>
      </c>
      <c r="F408">
        <v>0</v>
      </c>
      <c r="G408">
        <v>0</v>
      </c>
      <c r="H408">
        <v>5928</v>
      </c>
      <c r="I408">
        <f>IF(covid_19_india[[#This Row],[State/UnionTerritory]]=E407,IF(covid_19_india[[#This Row],[Cured]]-H407&lt;0,0,covid_19_india[[#This Row],[Cured]]-H407),covid_19_india[[#This Row],[Cured]])</f>
        <v>49</v>
      </c>
      <c r="J408">
        <v>71</v>
      </c>
      <c r="K408">
        <f>IF(covid_19_india[[#This Row],[State/UnionTerritory]]=E407,IF(covid_19_india[[#This Row],[Deaths]]-J407&lt;0,0,covid_19_india[[#This Row],[Deaths]]-J407), covid_19_india[[#This Row],[Deaths]])</f>
        <v>1</v>
      </c>
      <c r="L408">
        <v>6223</v>
      </c>
      <c r="M408">
        <f>IF(covid_19_india[[#This Row],[State/UnionTerritory]]=E407,IF(covid_19_india[[#This Row],[Confirmed]]-L407&lt;0,0,covid_19_india[[#This Row],[Confirmed]]-L407), covid_19_india[[#This Row],[Confirmed]])</f>
        <v>42</v>
      </c>
      <c r="N408" t="str">
        <f>TEXT(covid_19_india[[#This Row],[Date]], "mmmm")</f>
        <v>May</v>
      </c>
      <c r="O408" t="str">
        <f>TEXT(covid_19_india[[#This Row],[Date]], "dddd")</f>
        <v>Thursday</v>
      </c>
      <c r="P408">
        <f>covid_19_india[[#This Row],[Confirmed]]-covid_19_india[[#This Row],[Cured]]-covid_19_india[[#This Row],[Deaths]]</f>
        <v>224</v>
      </c>
      <c r="Q408" s="1">
        <f>MAX(covid_19_india[Date])</f>
        <v>44419</v>
      </c>
      <c r="R408" t="str">
        <f>IF(covid_19_india[[#This Row],[Max date]]=covid_19_india[[#This Row],[Date]],"Yes","")</f>
        <v/>
      </c>
      <c r="S408" t="str">
        <f>IF(covid_19_india[[#This Row],[Active Cases]]&gt;10000, "High", IF(covid_19_india[[#This Row],[Active Cases]]&gt;=1000,"Medium","Low"))</f>
        <v>Low</v>
      </c>
      <c r="T408" s="24" t="str">
        <f>IF(covid_19_india[[#This Row],[Daily New Cases]] = _xlfn.MAXIFS(covid_19_india[Daily New Cases], covid_19_india[State/UnionTerritory], covid_19_india[[#This Row],[State/UnionTerritory]]), "Yes", "")</f>
        <v/>
      </c>
      <c r="U408" s="1">
        <v>44212</v>
      </c>
      <c r="V408" s="24" t="str">
        <f>IF(C408&lt;covid_19_india[[#This Row],[Vaccination Start Date]], "Pre-Vaccination", "Post-Vaccination")</f>
        <v>Post-Vaccination</v>
      </c>
      <c r="W408" s="47">
        <f>IFERROR(covid_19_india[[#This Row],[Daily deaths]]/covid_19_india[[#This Row],[Daily New Cases]],0)</f>
        <v>2.3809523809523808E-2</v>
      </c>
    </row>
    <row r="409" spans="1:23">
      <c r="A409" s="24" t="str">
        <f t="shared" si="6"/>
        <v>Andaman and Nicobar Islands_2021-05-07</v>
      </c>
      <c r="B409">
        <v>14619</v>
      </c>
      <c r="C409" s="23">
        <v>44323</v>
      </c>
      <c r="D409" s="6">
        <v>0.33333333333333326</v>
      </c>
      <c r="E409" t="s">
        <v>23</v>
      </c>
      <c r="F409">
        <v>0</v>
      </c>
      <c r="G409">
        <v>0</v>
      </c>
      <c r="H409">
        <v>5958</v>
      </c>
      <c r="I409">
        <f>IF(covid_19_india[[#This Row],[State/UnionTerritory]]=E408,IF(covid_19_india[[#This Row],[Cured]]-H408&lt;0,0,covid_19_india[[#This Row],[Cured]]-H408),covid_19_india[[#This Row],[Cured]])</f>
        <v>30</v>
      </c>
      <c r="J409">
        <v>72</v>
      </c>
      <c r="K409">
        <f>IF(covid_19_india[[#This Row],[State/UnionTerritory]]=E408,IF(covid_19_india[[#This Row],[Deaths]]-J408&lt;0,0,covid_19_india[[#This Row],[Deaths]]-J408), covid_19_india[[#This Row],[Deaths]])</f>
        <v>1</v>
      </c>
      <c r="L409">
        <v>6255</v>
      </c>
      <c r="M409">
        <f>IF(covid_19_india[[#This Row],[State/UnionTerritory]]=E408,IF(covid_19_india[[#This Row],[Confirmed]]-L408&lt;0,0,covid_19_india[[#This Row],[Confirmed]]-L408), covid_19_india[[#This Row],[Confirmed]])</f>
        <v>32</v>
      </c>
      <c r="N409" t="str">
        <f>TEXT(covid_19_india[[#This Row],[Date]], "mmmm")</f>
        <v>May</v>
      </c>
      <c r="O409" t="str">
        <f>TEXT(covid_19_india[[#This Row],[Date]], "dddd")</f>
        <v>Friday</v>
      </c>
      <c r="P409">
        <f>covid_19_india[[#This Row],[Confirmed]]-covid_19_india[[#This Row],[Cured]]-covid_19_india[[#This Row],[Deaths]]</f>
        <v>225</v>
      </c>
      <c r="Q409" s="1">
        <f>MAX(covid_19_india[Date])</f>
        <v>44419</v>
      </c>
      <c r="R409" t="str">
        <f>IF(covid_19_india[[#This Row],[Max date]]=covid_19_india[[#This Row],[Date]],"Yes","")</f>
        <v/>
      </c>
      <c r="S409" t="str">
        <f>IF(covid_19_india[[#This Row],[Active Cases]]&gt;10000, "High", IF(covid_19_india[[#This Row],[Active Cases]]&gt;=1000,"Medium","Low"))</f>
        <v>Low</v>
      </c>
      <c r="T409" s="24" t="str">
        <f>IF(covid_19_india[[#This Row],[Daily New Cases]] = _xlfn.MAXIFS(covid_19_india[Daily New Cases], covid_19_india[State/UnionTerritory], covid_19_india[[#This Row],[State/UnionTerritory]]), "Yes", "")</f>
        <v/>
      </c>
      <c r="U409" s="1">
        <v>44212</v>
      </c>
      <c r="V409" s="24" t="str">
        <f>IF(C409&lt;covid_19_india[[#This Row],[Vaccination Start Date]], "Pre-Vaccination", "Post-Vaccination")</f>
        <v>Post-Vaccination</v>
      </c>
      <c r="W409" s="47">
        <f>IFERROR(covid_19_india[[#This Row],[Daily deaths]]/covid_19_india[[#This Row],[Daily New Cases]],0)</f>
        <v>3.125E-2</v>
      </c>
    </row>
    <row r="410" spans="1:23">
      <c r="A410" s="24" t="str">
        <f t="shared" si="6"/>
        <v>Andaman and Nicobar Islands_2021-05-08</v>
      </c>
      <c r="B410">
        <v>14655</v>
      </c>
      <c r="C410" s="23">
        <v>44324</v>
      </c>
      <c r="D410" s="6">
        <v>0.33333333333333326</v>
      </c>
      <c r="E410" t="s">
        <v>23</v>
      </c>
      <c r="F410">
        <v>0</v>
      </c>
      <c r="G410">
        <v>0</v>
      </c>
      <c r="H410">
        <v>6030</v>
      </c>
      <c r="I410">
        <f>IF(covid_19_india[[#This Row],[State/UnionTerritory]]=E409,IF(covid_19_india[[#This Row],[Cured]]-H409&lt;0,0,covid_19_india[[#This Row],[Cured]]-H409),covid_19_india[[#This Row],[Cured]])</f>
        <v>72</v>
      </c>
      <c r="J410">
        <v>72</v>
      </c>
      <c r="K410">
        <f>IF(covid_19_india[[#This Row],[State/UnionTerritory]]=E409,IF(covid_19_india[[#This Row],[Deaths]]-J409&lt;0,0,covid_19_india[[#This Row],[Deaths]]-J409), covid_19_india[[#This Row],[Deaths]])</f>
        <v>0</v>
      </c>
      <c r="L410">
        <v>6311</v>
      </c>
      <c r="M410">
        <f>IF(covid_19_india[[#This Row],[State/UnionTerritory]]=E409,IF(covid_19_india[[#This Row],[Confirmed]]-L409&lt;0,0,covid_19_india[[#This Row],[Confirmed]]-L409), covid_19_india[[#This Row],[Confirmed]])</f>
        <v>56</v>
      </c>
      <c r="N410" t="str">
        <f>TEXT(covid_19_india[[#This Row],[Date]], "mmmm")</f>
        <v>May</v>
      </c>
      <c r="O410" t="str">
        <f>TEXT(covid_19_india[[#This Row],[Date]], "dddd")</f>
        <v>Saturday</v>
      </c>
      <c r="P410">
        <f>covid_19_india[[#This Row],[Confirmed]]-covid_19_india[[#This Row],[Cured]]-covid_19_india[[#This Row],[Deaths]]</f>
        <v>209</v>
      </c>
      <c r="Q410" s="1">
        <f>MAX(covid_19_india[Date])</f>
        <v>44419</v>
      </c>
      <c r="R410" t="str">
        <f>IF(covid_19_india[[#This Row],[Max date]]=covid_19_india[[#This Row],[Date]],"Yes","")</f>
        <v/>
      </c>
      <c r="S410" t="str">
        <f>IF(covid_19_india[[#This Row],[Active Cases]]&gt;10000, "High", IF(covid_19_india[[#This Row],[Active Cases]]&gt;=1000,"Medium","Low"))</f>
        <v>Low</v>
      </c>
      <c r="T410" s="24" t="str">
        <f>IF(covid_19_india[[#This Row],[Daily New Cases]] = _xlfn.MAXIFS(covid_19_india[Daily New Cases], covid_19_india[State/UnionTerritory], covid_19_india[[#This Row],[State/UnionTerritory]]), "Yes", "")</f>
        <v/>
      </c>
      <c r="U410" s="1">
        <v>44212</v>
      </c>
      <c r="V410" s="24" t="str">
        <f>IF(C410&lt;covid_19_india[[#This Row],[Vaccination Start Date]], "Pre-Vaccination", "Post-Vaccination")</f>
        <v>Post-Vaccination</v>
      </c>
      <c r="W410" s="47">
        <f>IFERROR(covid_19_india[[#This Row],[Daily deaths]]/covid_19_india[[#This Row],[Daily New Cases]],0)</f>
        <v>0</v>
      </c>
    </row>
    <row r="411" spans="1:23">
      <c r="A411" s="24" t="str">
        <f t="shared" si="6"/>
        <v>Andaman and Nicobar Islands_2021-05-09</v>
      </c>
      <c r="B411">
        <v>14691</v>
      </c>
      <c r="C411" s="23">
        <v>44325</v>
      </c>
      <c r="D411" s="6">
        <v>0.33333333333333326</v>
      </c>
      <c r="E411" t="s">
        <v>23</v>
      </c>
      <c r="F411">
        <v>0</v>
      </c>
      <c r="G411">
        <v>0</v>
      </c>
      <c r="H411">
        <v>6056</v>
      </c>
      <c r="I411">
        <f>IF(covid_19_india[[#This Row],[State/UnionTerritory]]=E410,IF(covid_19_india[[#This Row],[Cured]]-H410&lt;0,0,covid_19_india[[#This Row],[Cured]]-H410),covid_19_india[[#This Row],[Cured]])</f>
        <v>26</v>
      </c>
      <c r="J411">
        <v>74</v>
      </c>
      <c r="K411">
        <f>IF(covid_19_india[[#This Row],[State/UnionTerritory]]=E410,IF(covid_19_india[[#This Row],[Deaths]]-J410&lt;0,0,covid_19_india[[#This Row],[Deaths]]-J410), covid_19_india[[#This Row],[Deaths]])</f>
        <v>2</v>
      </c>
      <c r="L411">
        <v>6341</v>
      </c>
      <c r="M411">
        <f>IF(covid_19_india[[#This Row],[State/UnionTerritory]]=E410,IF(covid_19_india[[#This Row],[Confirmed]]-L410&lt;0,0,covid_19_india[[#This Row],[Confirmed]]-L410), covid_19_india[[#This Row],[Confirmed]])</f>
        <v>30</v>
      </c>
      <c r="N411" t="str">
        <f>TEXT(covid_19_india[[#This Row],[Date]], "mmmm")</f>
        <v>May</v>
      </c>
      <c r="O411" t="str">
        <f>TEXT(covid_19_india[[#This Row],[Date]], "dddd")</f>
        <v>Sunday</v>
      </c>
      <c r="P411">
        <f>covid_19_india[[#This Row],[Confirmed]]-covid_19_india[[#This Row],[Cured]]-covid_19_india[[#This Row],[Deaths]]</f>
        <v>211</v>
      </c>
      <c r="Q411" s="1">
        <f>MAX(covid_19_india[Date])</f>
        <v>44419</v>
      </c>
      <c r="R411" t="str">
        <f>IF(covid_19_india[[#This Row],[Max date]]=covid_19_india[[#This Row],[Date]],"Yes","")</f>
        <v/>
      </c>
      <c r="S411" t="str">
        <f>IF(covid_19_india[[#This Row],[Active Cases]]&gt;10000, "High", IF(covid_19_india[[#This Row],[Active Cases]]&gt;=1000,"Medium","Low"))</f>
        <v>Low</v>
      </c>
      <c r="T411" s="24" t="str">
        <f>IF(covid_19_india[[#This Row],[Daily New Cases]] = _xlfn.MAXIFS(covid_19_india[Daily New Cases], covid_19_india[State/UnionTerritory], covid_19_india[[#This Row],[State/UnionTerritory]]), "Yes", "")</f>
        <v/>
      </c>
      <c r="U411" s="1">
        <v>44212</v>
      </c>
      <c r="V411" s="24" t="str">
        <f>IF(C411&lt;covid_19_india[[#This Row],[Vaccination Start Date]], "Pre-Vaccination", "Post-Vaccination")</f>
        <v>Post-Vaccination</v>
      </c>
      <c r="W411" s="47">
        <f>IFERROR(covid_19_india[[#This Row],[Daily deaths]]/covid_19_india[[#This Row],[Daily New Cases]],0)</f>
        <v>6.6666666666666666E-2</v>
      </c>
    </row>
    <row r="412" spans="1:23">
      <c r="A412" s="24" t="str">
        <f t="shared" si="6"/>
        <v>Andaman and Nicobar Islands_2021-05-10</v>
      </c>
      <c r="B412">
        <v>14727</v>
      </c>
      <c r="C412" s="23">
        <v>44326</v>
      </c>
      <c r="D412" s="6">
        <v>0.33333333333333326</v>
      </c>
      <c r="E412" t="s">
        <v>23</v>
      </c>
      <c r="F412">
        <v>0</v>
      </c>
      <c r="G412">
        <v>0</v>
      </c>
      <c r="H412">
        <v>6088</v>
      </c>
      <c r="I412">
        <f>IF(covid_19_india[[#This Row],[State/UnionTerritory]]=E411,IF(covid_19_india[[#This Row],[Cured]]-H411&lt;0,0,covid_19_india[[#This Row],[Cured]]-H411),covid_19_india[[#This Row],[Cured]])</f>
        <v>32</v>
      </c>
      <c r="J412">
        <v>76</v>
      </c>
      <c r="K412">
        <f>IF(covid_19_india[[#This Row],[State/UnionTerritory]]=E411,IF(covid_19_india[[#This Row],[Deaths]]-J411&lt;0,0,covid_19_india[[#This Row],[Deaths]]-J411), covid_19_india[[#This Row],[Deaths]])</f>
        <v>2</v>
      </c>
      <c r="L412">
        <v>6367</v>
      </c>
      <c r="M412">
        <f>IF(covid_19_india[[#This Row],[State/UnionTerritory]]=E411,IF(covid_19_india[[#This Row],[Confirmed]]-L411&lt;0,0,covid_19_india[[#This Row],[Confirmed]]-L411), covid_19_india[[#This Row],[Confirmed]])</f>
        <v>26</v>
      </c>
      <c r="N412" t="str">
        <f>TEXT(covid_19_india[[#This Row],[Date]], "mmmm")</f>
        <v>May</v>
      </c>
      <c r="O412" t="str">
        <f>TEXT(covid_19_india[[#This Row],[Date]], "dddd")</f>
        <v>Monday</v>
      </c>
      <c r="P412">
        <f>covid_19_india[[#This Row],[Confirmed]]-covid_19_india[[#This Row],[Cured]]-covid_19_india[[#This Row],[Deaths]]</f>
        <v>203</v>
      </c>
      <c r="Q412" s="1">
        <f>MAX(covid_19_india[Date])</f>
        <v>44419</v>
      </c>
      <c r="R412" t="str">
        <f>IF(covid_19_india[[#This Row],[Max date]]=covid_19_india[[#This Row],[Date]],"Yes","")</f>
        <v/>
      </c>
      <c r="S412" t="str">
        <f>IF(covid_19_india[[#This Row],[Active Cases]]&gt;10000, "High", IF(covid_19_india[[#This Row],[Active Cases]]&gt;=1000,"Medium","Low"))</f>
        <v>Low</v>
      </c>
      <c r="T412" s="24" t="str">
        <f>IF(covid_19_india[[#This Row],[Daily New Cases]] = _xlfn.MAXIFS(covid_19_india[Daily New Cases], covid_19_india[State/UnionTerritory], covid_19_india[[#This Row],[State/UnionTerritory]]), "Yes", "")</f>
        <v/>
      </c>
      <c r="U412" s="1">
        <v>44212</v>
      </c>
      <c r="V412" s="24" t="str">
        <f>IF(C412&lt;covid_19_india[[#This Row],[Vaccination Start Date]], "Pre-Vaccination", "Post-Vaccination")</f>
        <v>Post-Vaccination</v>
      </c>
      <c r="W412" s="47">
        <f>IFERROR(covid_19_india[[#This Row],[Daily deaths]]/covid_19_india[[#This Row],[Daily New Cases]],0)</f>
        <v>7.6923076923076927E-2</v>
      </c>
    </row>
    <row r="413" spans="1:23">
      <c r="A413" s="24" t="str">
        <f t="shared" si="6"/>
        <v>Andaman and Nicobar Islands_2021-05-11</v>
      </c>
      <c r="B413">
        <v>14763</v>
      </c>
      <c r="C413" s="23">
        <v>44327</v>
      </c>
      <c r="D413" s="6">
        <v>0.33333333333333326</v>
      </c>
      <c r="E413" t="s">
        <v>23</v>
      </c>
      <c r="F413">
        <v>0</v>
      </c>
      <c r="G413">
        <v>0</v>
      </c>
      <c r="H413">
        <v>6125</v>
      </c>
      <c r="I413">
        <f>IF(covid_19_india[[#This Row],[State/UnionTerritory]]=E412,IF(covid_19_india[[#This Row],[Cured]]-H412&lt;0,0,covid_19_india[[#This Row],[Cured]]-H412),covid_19_india[[#This Row],[Cured]])</f>
        <v>37</v>
      </c>
      <c r="J413">
        <v>78</v>
      </c>
      <c r="K413">
        <f>IF(covid_19_india[[#This Row],[State/UnionTerritory]]=E412,IF(covid_19_india[[#This Row],[Deaths]]-J412&lt;0,0,covid_19_india[[#This Row],[Deaths]]-J412), covid_19_india[[#This Row],[Deaths]])</f>
        <v>2</v>
      </c>
      <c r="L413">
        <v>6398</v>
      </c>
      <c r="M413">
        <f>IF(covid_19_india[[#This Row],[State/UnionTerritory]]=E412,IF(covid_19_india[[#This Row],[Confirmed]]-L412&lt;0,0,covid_19_india[[#This Row],[Confirmed]]-L412), covid_19_india[[#This Row],[Confirmed]])</f>
        <v>31</v>
      </c>
      <c r="N413" t="str">
        <f>TEXT(covid_19_india[[#This Row],[Date]], "mmmm")</f>
        <v>May</v>
      </c>
      <c r="O413" t="str">
        <f>TEXT(covid_19_india[[#This Row],[Date]], "dddd")</f>
        <v>Tuesday</v>
      </c>
      <c r="P413">
        <f>covid_19_india[[#This Row],[Confirmed]]-covid_19_india[[#This Row],[Cured]]-covid_19_india[[#This Row],[Deaths]]</f>
        <v>195</v>
      </c>
      <c r="Q413" s="1">
        <f>MAX(covid_19_india[Date])</f>
        <v>44419</v>
      </c>
      <c r="R413" t="str">
        <f>IF(covid_19_india[[#This Row],[Max date]]=covid_19_india[[#This Row],[Date]],"Yes","")</f>
        <v/>
      </c>
      <c r="S413" t="str">
        <f>IF(covid_19_india[[#This Row],[Active Cases]]&gt;10000, "High", IF(covid_19_india[[#This Row],[Active Cases]]&gt;=1000,"Medium","Low"))</f>
        <v>Low</v>
      </c>
      <c r="T413" s="24" t="str">
        <f>IF(covid_19_india[[#This Row],[Daily New Cases]] = _xlfn.MAXIFS(covid_19_india[Daily New Cases], covid_19_india[State/UnionTerritory], covid_19_india[[#This Row],[State/UnionTerritory]]), "Yes", "")</f>
        <v/>
      </c>
      <c r="U413" s="1">
        <v>44212</v>
      </c>
      <c r="V413" s="24" t="str">
        <f>IF(C413&lt;covid_19_india[[#This Row],[Vaccination Start Date]], "Pre-Vaccination", "Post-Vaccination")</f>
        <v>Post-Vaccination</v>
      </c>
      <c r="W413" s="47">
        <f>IFERROR(covid_19_india[[#This Row],[Daily deaths]]/covid_19_india[[#This Row],[Daily New Cases]],0)</f>
        <v>6.4516129032258063E-2</v>
      </c>
    </row>
    <row r="414" spans="1:23">
      <c r="A414" s="24" t="str">
        <f t="shared" si="6"/>
        <v>Andaman and Nicobar Islands_2021-05-12</v>
      </c>
      <c r="B414">
        <v>14799</v>
      </c>
      <c r="C414" s="23">
        <v>44328</v>
      </c>
      <c r="D414" s="6">
        <v>0.33333333333333326</v>
      </c>
      <c r="E414" t="s">
        <v>23</v>
      </c>
      <c r="F414">
        <v>0</v>
      </c>
      <c r="G414">
        <v>0</v>
      </c>
      <c r="H414">
        <v>6149</v>
      </c>
      <c r="I414">
        <f>IF(covid_19_india[[#This Row],[State/UnionTerritory]]=E413,IF(covid_19_india[[#This Row],[Cured]]-H413&lt;0,0,covid_19_india[[#This Row],[Cured]]-H413),covid_19_india[[#This Row],[Cured]])</f>
        <v>24</v>
      </c>
      <c r="J414">
        <v>78</v>
      </c>
      <c r="K414">
        <f>IF(covid_19_india[[#This Row],[State/UnionTerritory]]=E413,IF(covid_19_india[[#This Row],[Deaths]]-J413&lt;0,0,covid_19_india[[#This Row],[Deaths]]-J413), covid_19_india[[#This Row],[Deaths]])</f>
        <v>0</v>
      </c>
      <c r="L414">
        <v>6426</v>
      </c>
      <c r="M414">
        <f>IF(covid_19_india[[#This Row],[State/UnionTerritory]]=E413,IF(covid_19_india[[#This Row],[Confirmed]]-L413&lt;0,0,covid_19_india[[#This Row],[Confirmed]]-L413), covid_19_india[[#This Row],[Confirmed]])</f>
        <v>28</v>
      </c>
      <c r="N414" t="str">
        <f>TEXT(covid_19_india[[#This Row],[Date]], "mmmm")</f>
        <v>May</v>
      </c>
      <c r="O414" t="str">
        <f>TEXT(covid_19_india[[#This Row],[Date]], "dddd")</f>
        <v>Wednesday</v>
      </c>
      <c r="P414">
        <f>covid_19_india[[#This Row],[Confirmed]]-covid_19_india[[#This Row],[Cured]]-covid_19_india[[#This Row],[Deaths]]</f>
        <v>199</v>
      </c>
      <c r="Q414" s="1">
        <f>MAX(covid_19_india[Date])</f>
        <v>44419</v>
      </c>
      <c r="R414" t="str">
        <f>IF(covid_19_india[[#This Row],[Max date]]=covid_19_india[[#This Row],[Date]],"Yes","")</f>
        <v/>
      </c>
      <c r="S414" t="str">
        <f>IF(covid_19_india[[#This Row],[Active Cases]]&gt;10000, "High", IF(covid_19_india[[#This Row],[Active Cases]]&gt;=1000,"Medium","Low"))</f>
        <v>Low</v>
      </c>
      <c r="T414" s="24" t="str">
        <f>IF(covid_19_india[[#This Row],[Daily New Cases]] = _xlfn.MAXIFS(covid_19_india[Daily New Cases], covid_19_india[State/UnionTerritory], covid_19_india[[#This Row],[State/UnionTerritory]]), "Yes", "")</f>
        <v/>
      </c>
      <c r="U414" s="1">
        <v>44212</v>
      </c>
      <c r="V414" s="24" t="str">
        <f>IF(C414&lt;covid_19_india[[#This Row],[Vaccination Start Date]], "Pre-Vaccination", "Post-Vaccination")</f>
        <v>Post-Vaccination</v>
      </c>
      <c r="W414" s="47">
        <f>IFERROR(covid_19_india[[#This Row],[Daily deaths]]/covid_19_india[[#This Row],[Daily New Cases]],0)</f>
        <v>0</v>
      </c>
    </row>
    <row r="415" spans="1:23">
      <c r="A415" s="24" t="str">
        <f t="shared" si="6"/>
        <v>Andaman and Nicobar Islands_2021-05-13</v>
      </c>
      <c r="B415">
        <v>14835</v>
      </c>
      <c r="C415" s="23">
        <v>44329</v>
      </c>
      <c r="D415" s="6">
        <v>0.33333333333333326</v>
      </c>
      <c r="E415" t="s">
        <v>23</v>
      </c>
      <c r="F415">
        <v>0</v>
      </c>
      <c r="G415">
        <v>0</v>
      </c>
      <c r="H415">
        <v>6175</v>
      </c>
      <c r="I415">
        <f>IF(covid_19_india[[#This Row],[State/UnionTerritory]]=E414,IF(covid_19_india[[#This Row],[Cured]]-H414&lt;0,0,covid_19_india[[#This Row],[Cured]]-H414),covid_19_india[[#This Row],[Cured]])</f>
        <v>26</v>
      </c>
      <c r="J415">
        <v>81</v>
      </c>
      <c r="K415">
        <f>IF(covid_19_india[[#This Row],[State/UnionTerritory]]=E414,IF(covid_19_india[[#This Row],[Deaths]]-J414&lt;0,0,covid_19_india[[#This Row],[Deaths]]-J414), covid_19_india[[#This Row],[Deaths]])</f>
        <v>3</v>
      </c>
      <c r="L415">
        <v>6470</v>
      </c>
      <c r="M415">
        <f>IF(covid_19_india[[#This Row],[State/UnionTerritory]]=E414,IF(covid_19_india[[#This Row],[Confirmed]]-L414&lt;0,0,covid_19_india[[#This Row],[Confirmed]]-L414), covid_19_india[[#This Row],[Confirmed]])</f>
        <v>44</v>
      </c>
      <c r="N415" t="str">
        <f>TEXT(covid_19_india[[#This Row],[Date]], "mmmm")</f>
        <v>May</v>
      </c>
      <c r="O415" t="str">
        <f>TEXT(covid_19_india[[#This Row],[Date]], "dddd")</f>
        <v>Thursday</v>
      </c>
      <c r="P415">
        <f>covid_19_india[[#This Row],[Confirmed]]-covid_19_india[[#This Row],[Cured]]-covid_19_india[[#This Row],[Deaths]]</f>
        <v>214</v>
      </c>
      <c r="Q415" s="1">
        <f>MAX(covid_19_india[Date])</f>
        <v>44419</v>
      </c>
      <c r="R415" t="str">
        <f>IF(covid_19_india[[#This Row],[Max date]]=covid_19_india[[#This Row],[Date]],"Yes","")</f>
        <v/>
      </c>
      <c r="S415" t="str">
        <f>IF(covid_19_india[[#This Row],[Active Cases]]&gt;10000, "High", IF(covid_19_india[[#This Row],[Active Cases]]&gt;=1000,"Medium","Low"))</f>
        <v>Low</v>
      </c>
      <c r="T415" s="24" t="str">
        <f>IF(covid_19_india[[#This Row],[Daily New Cases]] = _xlfn.MAXIFS(covid_19_india[Daily New Cases], covid_19_india[State/UnionTerritory], covid_19_india[[#This Row],[State/UnionTerritory]]), "Yes", "")</f>
        <v/>
      </c>
      <c r="U415" s="1">
        <v>44212</v>
      </c>
      <c r="V415" s="24" t="str">
        <f>IF(C415&lt;covid_19_india[[#This Row],[Vaccination Start Date]], "Pre-Vaccination", "Post-Vaccination")</f>
        <v>Post-Vaccination</v>
      </c>
      <c r="W415" s="47">
        <f>IFERROR(covid_19_india[[#This Row],[Daily deaths]]/covid_19_india[[#This Row],[Daily New Cases]],0)</f>
        <v>6.8181818181818177E-2</v>
      </c>
    </row>
    <row r="416" spans="1:23">
      <c r="A416" s="24" t="str">
        <f t="shared" si="6"/>
        <v>Andaman and Nicobar Islands_2021-05-14</v>
      </c>
      <c r="B416">
        <v>14871</v>
      </c>
      <c r="C416" s="23">
        <v>44330</v>
      </c>
      <c r="D416" s="6">
        <v>0.33333333333333326</v>
      </c>
      <c r="E416" t="s">
        <v>23</v>
      </c>
      <c r="F416">
        <v>0</v>
      </c>
      <c r="G416">
        <v>0</v>
      </c>
      <c r="H416">
        <v>6213</v>
      </c>
      <c r="I416">
        <f>IF(covid_19_india[[#This Row],[State/UnionTerritory]]=E415,IF(covid_19_india[[#This Row],[Cured]]-H415&lt;0,0,covid_19_india[[#This Row],[Cured]]-H415),covid_19_india[[#This Row],[Cured]])</f>
        <v>38</v>
      </c>
      <c r="J416">
        <v>83</v>
      </c>
      <c r="K416">
        <f>IF(covid_19_india[[#This Row],[State/UnionTerritory]]=E415,IF(covid_19_india[[#This Row],[Deaths]]-J415&lt;0,0,covid_19_india[[#This Row],[Deaths]]-J415), covid_19_india[[#This Row],[Deaths]])</f>
        <v>2</v>
      </c>
      <c r="L416">
        <v>6510</v>
      </c>
      <c r="M416">
        <f>IF(covid_19_india[[#This Row],[State/UnionTerritory]]=E415,IF(covid_19_india[[#This Row],[Confirmed]]-L415&lt;0,0,covid_19_india[[#This Row],[Confirmed]]-L415), covid_19_india[[#This Row],[Confirmed]])</f>
        <v>40</v>
      </c>
      <c r="N416" t="str">
        <f>TEXT(covid_19_india[[#This Row],[Date]], "mmmm")</f>
        <v>May</v>
      </c>
      <c r="O416" t="str">
        <f>TEXT(covid_19_india[[#This Row],[Date]], "dddd")</f>
        <v>Friday</v>
      </c>
      <c r="P416">
        <f>covid_19_india[[#This Row],[Confirmed]]-covid_19_india[[#This Row],[Cured]]-covid_19_india[[#This Row],[Deaths]]</f>
        <v>214</v>
      </c>
      <c r="Q416" s="1">
        <f>MAX(covid_19_india[Date])</f>
        <v>44419</v>
      </c>
      <c r="R416" t="str">
        <f>IF(covid_19_india[[#This Row],[Max date]]=covid_19_india[[#This Row],[Date]],"Yes","")</f>
        <v/>
      </c>
      <c r="S416" t="str">
        <f>IF(covid_19_india[[#This Row],[Active Cases]]&gt;10000, "High", IF(covid_19_india[[#This Row],[Active Cases]]&gt;=1000,"Medium","Low"))</f>
        <v>Low</v>
      </c>
      <c r="T416" s="24" t="str">
        <f>IF(covid_19_india[[#This Row],[Daily New Cases]] = _xlfn.MAXIFS(covid_19_india[Daily New Cases], covid_19_india[State/UnionTerritory], covid_19_india[[#This Row],[State/UnionTerritory]]), "Yes", "")</f>
        <v/>
      </c>
      <c r="U416" s="1">
        <v>44212</v>
      </c>
      <c r="V416" s="24" t="str">
        <f>IF(C416&lt;covid_19_india[[#This Row],[Vaccination Start Date]], "Pre-Vaccination", "Post-Vaccination")</f>
        <v>Post-Vaccination</v>
      </c>
      <c r="W416" s="47">
        <f>IFERROR(covid_19_india[[#This Row],[Daily deaths]]/covid_19_india[[#This Row],[Daily New Cases]],0)</f>
        <v>0.05</v>
      </c>
    </row>
    <row r="417" spans="1:23">
      <c r="A417" s="24" t="str">
        <f t="shared" si="6"/>
        <v>Andaman and Nicobar Islands_2021-05-15</v>
      </c>
      <c r="B417">
        <v>14907</v>
      </c>
      <c r="C417" s="23">
        <v>44331</v>
      </c>
      <c r="D417" s="6">
        <v>0.33333333333333326</v>
      </c>
      <c r="E417" t="s">
        <v>23</v>
      </c>
      <c r="F417">
        <v>0</v>
      </c>
      <c r="G417">
        <v>0</v>
      </c>
      <c r="H417">
        <v>6225</v>
      </c>
      <c r="I417">
        <f>IF(covid_19_india[[#This Row],[State/UnionTerritory]]=E416,IF(covid_19_india[[#This Row],[Cured]]-H416&lt;0,0,covid_19_india[[#This Row],[Cured]]-H416),covid_19_india[[#This Row],[Cured]])</f>
        <v>12</v>
      </c>
      <c r="J417">
        <v>85</v>
      </c>
      <c r="K417">
        <f>IF(covid_19_india[[#This Row],[State/UnionTerritory]]=E416,IF(covid_19_india[[#This Row],[Deaths]]-J416&lt;0,0,covid_19_india[[#This Row],[Deaths]]-J416), covid_19_india[[#This Row],[Deaths]])</f>
        <v>2</v>
      </c>
      <c r="L417">
        <v>6542</v>
      </c>
      <c r="M417">
        <f>IF(covid_19_india[[#This Row],[State/UnionTerritory]]=E416,IF(covid_19_india[[#This Row],[Confirmed]]-L416&lt;0,0,covid_19_india[[#This Row],[Confirmed]]-L416), covid_19_india[[#This Row],[Confirmed]])</f>
        <v>32</v>
      </c>
      <c r="N417" t="str">
        <f>TEXT(covid_19_india[[#This Row],[Date]], "mmmm")</f>
        <v>May</v>
      </c>
      <c r="O417" t="str">
        <f>TEXT(covid_19_india[[#This Row],[Date]], "dddd")</f>
        <v>Saturday</v>
      </c>
      <c r="P417">
        <f>covid_19_india[[#This Row],[Confirmed]]-covid_19_india[[#This Row],[Cured]]-covid_19_india[[#This Row],[Deaths]]</f>
        <v>232</v>
      </c>
      <c r="Q417" s="1">
        <f>MAX(covid_19_india[Date])</f>
        <v>44419</v>
      </c>
      <c r="R417" t="str">
        <f>IF(covid_19_india[[#This Row],[Max date]]=covid_19_india[[#This Row],[Date]],"Yes","")</f>
        <v/>
      </c>
      <c r="S417" t="str">
        <f>IF(covid_19_india[[#This Row],[Active Cases]]&gt;10000, "High", IF(covid_19_india[[#This Row],[Active Cases]]&gt;=1000,"Medium","Low"))</f>
        <v>Low</v>
      </c>
      <c r="T417" s="24" t="str">
        <f>IF(covid_19_india[[#This Row],[Daily New Cases]] = _xlfn.MAXIFS(covid_19_india[Daily New Cases], covid_19_india[State/UnionTerritory], covid_19_india[[#This Row],[State/UnionTerritory]]), "Yes", "")</f>
        <v/>
      </c>
      <c r="U417" s="1">
        <v>44212</v>
      </c>
      <c r="V417" s="24" t="str">
        <f>IF(C417&lt;covid_19_india[[#This Row],[Vaccination Start Date]], "Pre-Vaccination", "Post-Vaccination")</f>
        <v>Post-Vaccination</v>
      </c>
      <c r="W417" s="47">
        <f>IFERROR(covid_19_india[[#This Row],[Daily deaths]]/covid_19_india[[#This Row],[Daily New Cases]],0)</f>
        <v>6.25E-2</v>
      </c>
    </row>
    <row r="418" spans="1:23">
      <c r="A418" s="24" t="str">
        <f t="shared" si="6"/>
        <v>Andaman and Nicobar Islands_2021-05-16</v>
      </c>
      <c r="B418">
        <v>14943</v>
      </c>
      <c r="C418" s="23">
        <v>44332</v>
      </c>
      <c r="D418" s="6">
        <v>0.33333333333333326</v>
      </c>
      <c r="E418" t="s">
        <v>23</v>
      </c>
      <c r="F418">
        <v>0</v>
      </c>
      <c r="G418">
        <v>0</v>
      </c>
      <c r="H418">
        <v>6267</v>
      </c>
      <c r="I418">
        <f>IF(covid_19_india[[#This Row],[State/UnionTerritory]]=E417,IF(covid_19_india[[#This Row],[Cured]]-H417&lt;0,0,covid_19_india[[#This Row],[Cured]]-H417),covid_19_india[[#This Row],[Cured]])</f>
        <v>42</v>
      </c>
      <c r="J418">
        <v>85</v>
      </c>
      <c r="K418">
        <f>IF(covid_19_india[[#This Row],[State/UnionTerritory]]=E417,IF(covid_19_india[[#This Row],[Deaths]]-J417&lt;0,0,covid_19_india[[#This Row],[Deaths]]-J417), covid_19_india[[#This Row],[Deaths]])</f>
        <v>0</v>
      </c>
      <c r="L418">
        <v>6568</v>
      </c>
      <c r="M418">
        <f>IF(covid_19_india[[#This Row],[State/UnionTerritory]]=E417,IF(covid_19_india[[#This Row],[Confirmed]]-L417&lt;0,0,covid_19_india[[#This Row],[Confirmed]]-L417), covid_19_india[[#This Row],[Confirmed]])</f>
        <v>26</v>
      </c>
      <c r="N418" t="str">
        <f>TEXT(covid_19_india[[#This Row],[Date]], "mmmm")</f>
        <v>May</v>
      </c>
      <c r="O418" t="str">
        <f>TEXT(covid_19_india[[#This Row],[Date]], "dddd")</f>
        <v>Sunday</v>
      </c>
      <c r="P418">
        <f>covid_19_india[[#This Row],[Confirmed]]-covid_19_india[[#This Row],[Cured]]-covid_19_india[[#This Row],[Deaths]]</f>
        <v>216</v>
      </c>
      <c r="Q418" s="1">
        <f>MAX(covid_19_india[Date])</f>
        <v>44419</v>
      </c>
      <c r="R418" t="str">
        <f>IF(covid_19_india[[#This Row],[Max date]]=covid_19_india[[#This Row],[Date]],"Yes","")</f>
        <v/>
      </c>
      <c r="S418" t="str">
        <f>IF(covid_19_india[[#This Row],[Active Cases]]&gt;10000, "High", IF(covid_19_india[[#This Row],[Active Cases]]&gt;=1000,"Medium","Low"))</f>
        <v>Low</v>
      </c>
      <c r="T418" s="24" t="str">
        <f>IF(covid_19_india[[#This Row],[Daily New Cases]] = _xlfn.MAXIFS(covid_19_india[Daily New Cases], covid_19_india[State/UnionTerritory], covid_19_india[[#This Row],[State/UnionTerritory]]), "Yes", "")</f>
        <v/>
      </c>
      <c r="U418" s="1">
        <v>44212</v>
      </c>
      <c r="V418" s="24" t="str">
        <f>IF(C418&lt;covid_19_india[[#This Row],[Vaccination Start Date]], "Pre-Vaccination", "Post-Vaccination")</f>
        <v>Post-Vaccination</v>
      </c>
      <c r="W418" s="47">
        <f>IFERROR(covid_19_india[[#This Row],[Daily deaths]]/covid_19_india[[#This Row],[Daily New Cases]],0)</f>
        <v>0</v>
      </c>
    </row>
    <row r="419" spans="1:23">
      <c r="A419" s="24" t="str">
        <f t="shared" si="6"/>
        <v>Andaman and Nicobar Islands_2021-05-17</v>
      </c>
      <c r="B419">
        <v>14979</v>
      </c>
      <c r="C419" s="23">
        <v>44333</v>
      </c>
      <c r="D419" s="6">
        <v>0.33333333333333326</v>
      </c>
      <c r="E419" t="s">
        <v>23</v>
      </c>
      <c r="F419">
        <v>0</v>
      </c>
      <c r="G419">
        <v>0</v>
      </c>
      <c r="H419">
        <v>6283</v>
      </c>
      <c r="I419">
        <f>IF(covid_19_india[[#This Row],[State/UnionTerritory]]=E418,IF(covid_19_india[[#This Row],[Cured]]-H418&lt;0,0,covid_19_india[[#This Row],[Cured]]-H418),covid_19_india[[#This Row],[Cured]])</f>
        <v>16</v>
      </c>
      <c r="J419">
        <v>88</v>
      </c>
      <c r="K419">
        <f>IF(covid_19_india[[#This Row],[State/UnionTerritory]]=E418,IF(covid_19_india[[#This Row],[Deaths]]-J418&lt;0,0,covid_19_india[[#This Row],[Deaths]]-J418), covid_19_india[[#This Row],[Deaths]])</f>
        <v>3</v>
      </c>
      <c r="L419">
        <v>6603</v>
      </c>
      <c r="M419">
        <f>IF(covid_19_india[[#This Row],[State/UnionTerritory]]=E418,IF(covid_19_india[[#This Row],[Confirmed]]-L418&lt;0,0,covid_19_india[[#This Row],[Confirmed]]-L418), covid_19_india[[#This Row],[Confirmed]])</f>
        <v>35</v>
      </c>
      <c r="N419" t="str">
        <f>TEXT(covid_19_india[[#This Row],[Date]], "mmmm")</f>
        <v>May</v>
      </c>
      <c r="O419" t="str">
        <f>TEXT(covid_19_india[[#This Row],[Date]], "dddd")</f>
        <v>Monday</v>
      </c>
      <c r="P419">
        <f>covid_19_india[[#This Row],[Confirmed]]-covid_19_india[[#This Row],[Cured]]-covid_19_india[[#This Row],[Deaths]]</f>
        <v>232</v>
      </c>
      <c r="Q419" s="1">
        <f>MAX(covid_19_india[Date])</f>
        <v>44419</v>
      </c>
      <c r="R419" t="str">
        <f>IF(covid_19_india[[#This Row],[Max date]]=covid_19_india[[#This Row],[Date]],"Yes","")</f>
        <v/>
      </c>
      <c r="S419" t="str">
        <f>IF(covid_19_india[[#This Row],[Active Cases]]&gt;10000, "High", IF(covid_19_india[[#This Row],[Active Cases]]&gt;=1000,"Medium","Low"))</f>
        <v>Low</v>
      </c>
      <c r="T419" s="24" t="str">
        <f>IF(covid_19_india[[#This Row],[Daily New Cases]] = _xlfn.MAXIFS(covid_19_india[Daily New Cases], covid_19_india[State/UnionTerritory], covid_19_india[[#This Row],[State/UnionTerritory]]), "Yes", "")</f>
        <v/>
      </c>
      <c r="U419" s="1">
        <v>44212</v>
      </c>
      <c r="V419" s="24" t="str">
        <f>IF(C419&lt;covid_19_india[[#This Row],[Vaccination Start Date]], "Pre-Vaccination", "Post-Vaccination")</f>
        <v>Post-Vaccination</v>
      </c>
      <c r="W419" s="47">
        <f>IFERROR(covid_19_india[[#This Row],[Daily deaths]]/covid_19_india[[#This Row],[Daily New Cases]],0)</f>
        <v>8.5714285714285715E-2</v>
      </c>
    </row>
    <row r="420" spans="1:23">
      <c r="A420" s="24" t="str">
        <f t="shared" si="6"/>
        <v>Andaman and Nicobar Islands_2021-05-18</v>
      </c>
      <c r="B420">
        <v>15015</v>
      </c>
      <c r="C420" s="23">
        <v>44334</v>
      </c>
      <c r="D420" s="6">
        <v>0.33333333333333326</v>
      </c>
      <c r="E420" t="s">
        <v>23</v>
      </c>
      <c r="F420">
        <v>0</v>
      </c>
      <c r="G420">
        <v>0</v>
      </c>
      <c r="H420">
        <v>6329</v>
      </c>
      <c r="I420">
        <f>IF(covid_19_india[[#This Row],[State/UnionTerritory]]=E419,IF(covid_19_india[[#This Row],[Cured]]-H419&lt;0,0,covid_19_india[[#This Row],[Cured]]-H419),covid_19_india[[#This Row],[Cured]])</f>
        <v>46</v>
      </c>
      <c r="J420">
        <v>89</v>
      </c>
      <c r="K420">
        <f>IF(covid_19_india[[#This Row],[State/UnionTerritory]]=E419,IF(covid_19_india[[#This Row],[Deaths]]-J419&lt;0,0,covid_19_india[[#This Row],[Deaths]]-J419), covid_19_india[[#This Row],[Deaths]])</f>
        <v>1</v>
      </c>
      <c r="L420">
        <v>6638</v>
      </c>
      <c r="M420">
        <f>IF(covid_19_india[[#This Row],[State/UnionTerritory]]=E419,IF(covid_19_india[[#This Row],[Confirmed]]-L419&lt;0,0,covid_19_india[[#This Row],[Confirmed]]-L419), covid_19_india[[#This Row],[Confirmed]])</f>
        <v>35</v>
      </c>
      <c r="N420" t="str">
        <f>TEXT(covid_19_india[[#This Row],[Date]], "mmmm")</f>
        <v>May</v>
      </c>
      <c r="O420" t="str">
        <f>TEXT(covid_19_india[[#This Row],[Date]], "dddd")</f>
        <v>Tuesday</v>
      </c>
      <c r="P420">
        <f>covid_19_india[[#This Row],[Confirmed]]-covid_19_india[[#This Row],[Cured]]-covid_19_india[[#This Row],[Deaths]]</f>
        <v>220</v>
      </c>
      <c r="Q420" s="1">
        <f>MAX(covid_19_india[Date])</f>
        <v>44419</v>
      </c>
      <c r="R420" t="str">
        <f>IF(covid_19_india[[#This Row],[Max date]]=covid_19_india[[#This Row],[Date]],"Yes","")</f>
        <v/>
      </c>
      <c r="S420" t="str">
        <f>IF(covid_19_india[[#This Row],[Active Cases]]&gt;10000, "High", IF(covid_19_india[[#This Row],[Active Cases]]&gt;=1000,"Medium","Low"))</f>
        <v>Low</v>
      </c>
      <c r="T420" s="24" t="str">
        <f>IF(covid_19_india[[#This Row],[Daily New Cases]] = _xlfn.MAXIFS(covid_19_india[Daily New Cases], covid_19_india[State/UnionTerritory], covid_19_india[[#This Row],[State/UnionTerritory]]), "Yes", "")</f>
        <v/>
      </c>
      <c r="U420" s="1">
        <v>44212</v>
      </c>
      <c r="V420" s="24" t="str">
        <f>IF(C420&lt;covid_19_india[[#This Row],[Vaccination Start Date]], "Pre-Vaccination", "Post-Vaccination")</f>
        <v>Post-Vaccination</v>
      </c>
      <c r="W420" s="47">
        <f>IFERROR(covid_19_india[[#This Row],[Daily deaths]]/covid_19_india[[#This Row],[Daily New Cases]],0)</f>
        <v>2.8571428571428571E-2</v>
      </c>
    </row>
    <row r="421" spans="1:23">
      <c r="A421" s="24" t="str">
        <f t="shared" si="6"/>
        <v>Andaman and Nicobar Islands_2021-05-19</v>
      </c>
      <c r="B421">
        <v>15051</v>
      </c>
      <c r="C421" s="23">
        <v>44335</v>
      </c>
      <c r="D421" s="6">
        <v>0.33333333333333326</v>
      </c>
      <c r="E421" t="s">
        <v>23</v>
      </c>
      <c r="F421">
        <v>0</v>
      </c>
      <c r="G421">
        <v>0</v>
      </c>
      <c r="H421">
        <v>6359</v>
      </c>
      <c r="I421">
        <f>IF(covid_19_india[[#This Row],[State/UnionTerritory]]=E420,IF(covid_19_india[[#This Row],[Cured]]-H420&lt;0,0,covid_19_india[[#This Row],[Cured]]-H420),covid_19_india[[#This Row],[Cured]])</f>
        <v>30</v>
      </c>
      <c r="J421">
        <v>92</v>
      </c>
      <c r="K421">
        <f>IF(covid_19_india[[#This Row],[State/UnionTerritory]]=E420,IF(covid_19_india[[#This Row],[Deaths]]-J420&lt;0,0,covid_19_india[[#This Row],[Deaths]]-J420), covid_19_india[[#This Row],[Deaths]])</f>
        <v>3</v>
      </c>
      <c r="L421">
        <v>6674</v>
      </c>
      <c r="M421">
        <f>IF(covid_19_india[[#This Row],[State/UnionTerritory]]=E420,IF(covid_19_india[[#This Row],[Confirmed]]-L420&lt;0,0,covid_19_india[[#This Row],[Confirmed]]-L420), covid_19_india[[#This Row],[Confirmed]])</f>
        <v>36</v>
      </c>
      <c r="N421" t="str">
        <f>TEXT(covid_19_india[[#This Row],[Date]], "mmmm")</f>
        <v>May</v>
      </c>
      <c r="O421" t="str">
        <f>TEXT(covid_19_india[[#This Row],[Date]], "dddd")</f>
        <v>Wednesday</v>
      </c>
      <c r="P421">
        <f>covid_19_india[[#This Row],[Confirmed]]-covid_19_india[[#This Row],[Cured]]-covid_19_india[[#This Row],[Deaths]]</f>
        <v>223</v>
      </c>
      <c r="Q421" s="1">
        <f>MAX(covid_19_india[Date])</f>
        <v>44419</v>
      </c>
      <c r="R421" t="str">
        <f>IF(covid_19_india[[#This Row],[Max date]]=covid_19_india[[#This Row],[Date]],"Yes","")</f>
        <v/>
      </c>
      <c r="S421" t="str">
        <f>IF(covid_19_india[[#This Row],[Active Cases]]&gt;10000, "High", IF(covid_19_india[[#This Row],[Active Cases]]&gt;=1000,"Medium","Low"))</f>
        <v>Low</v>
      </c>
      <c r="T421" s="24" t="str">
        <f>IF(covid_19_india[[#This Row],[Daily New Cases]] = _xlfn.MAXIFS(covid_19_india[Daily New Cases], covid_19_india[State/UnionTerritory], covid_19_india[[#This Row],[State/UnionTerritory]]), "Yes", "")</f>
        <v/>
      </c>
      <c r="U421" s="1">
        <v>44212</v>
      </c>
      <c r="V421" s="24" t="str">
        <f>IF(C421&lt;covid_19_india[[#This Row],[Vaccination Start Date]], "Pre-Vaccination", "Post-Vaccination")</f>
        <v>Post-Vaccination</v>
      </c>
      <c r="W421" s="47">
        <f>IFERROR(covid_19_india[[#This Row],[Daily deaths]]/covid_19_india[[#This Row],[Daily New Cases]],0)</f>
        <v>8.3333333333333329E-2</v>
      </c>
    </row>
    <row r="422" spans="1:23">
      <c r="A422" s="24" t="str">
        <f t="shared" si="6"/>
        <v>Andaman and Nicobar Islands_2021-05-20</v>
      </c>
      <c r="B422">
        <v>15087</v>
      </c>
      <c r="C422" s="23">
        <v>44336</v>
      </c>
      <c r="D422" s="6">
        <v>0.33333333333333326</v>
      </c>
      <c r="E422" t="s">
        <v>23</v>
      </c>
      <c r="F422">
        <v>0</v>
      </c>
      <c r="G422">
        <v>0</v>
      </c>
      <c r="H422">
        <v>6385</v>
      </c>
      <c r="I422">
        <f>IF(covid_19_india[[#This Row],[State/UnionTerritory]]=E421,IF(covid_19_india[[#This Row],[Cured]]-H421&lt;0,0,covid_19_india[[#This Row],[Cured]]-H421),covid_19_india[[#This Row],[Cured]])</f>
        <v>26</v>
      </c>
      <c r="J422">
        <v>95</v>
      </c>
      <c r="K422">
        <f>IF(covid_19_india[[#This Row],[State/UnionTerritory]]=E421,IF(covid_19_india[[#This Row],[Deaths]]-J421&lt;0,0,covid_19_india[[#This Row],[Deaths]]-J421), covid_19_india[[#This Row],[Deaths]])</f>
        <v>3</v>
      </c>
      <c r="L422">
        <v>6709</v>
      </c>
      <c r="M422">
        <f>IF(covid_19_india[[#This Row],[State/UnionTerritory]]=E421,IF(covid_19_india[[#This Row],[Confirmed]]-L421&lt;0,0,covid_19_india[[#This Row],[Confirmed]]-L421), covid_19_india[[#This Row],[Confirmed]])</f>
        <v>35</v>
      </c>
      <c r="N422" t="str">
        <f>TEXT(covid_19_india[[#This Row],[Date]], "mmmm")</f>
        <v>May</v>
      </c>
      <c r="O422" t="str">
        <f>TEXT(covid_19_india[[#This Row],[Date]], "dddd")</f>
        <v>Thursday</v>
      </c>
      <c r="P422">
        <f>covid_19_india[[#This Row],[Confirmed]]-covid_19_india[[#This Row],[Cured]]-covid_19_india[[#This Row],[Deaths]]</f>
        <v>229</v>
      </c>
      <c r="Q422" s="1">
        <f>MAX(covid_19_india[Date])</f>
        <v>44419</v>
      </c>
      <c r="R422" t="str">
        <f>IF(covid_19_india[[#This Row],[Max date]]=covid_19_india[[#This Row],[Date]],"Yes","")</f>
        <v/>
      </c>
      <c r="S422" t="str">
        <f>IF(covid_19_india[[#This Row],[Active Cases]]&gt;10000, "High", IF(covid_19_india[[#This Row],[Active Cases]]&gt;=1000,"Medium","Low"))</f>
        <v>Low</v>
      </c>
      <c r="T422" s="24" t="str">
        <f>IF(covid_19_india[[#This Row],[Daily New Cases]] = _xlfn.MAXIFS(covid_19_india[Daily New Cases], covid_19_india[State/UnionTerritory], covid_19_india[[#This Row],[State/UnionTerritory]]), "Yes", "")</f>
        <v/>
      </c>
      <c r="U422" s="1">
        <v>44212</v>
      </c>
      <c r="V422" s="24" t="str">
        <f>IF(C422&lt;covid_19_india[[#This Row],[Vaccination Start Date]], "Pre-Vaccination", "Post-Vaccination")</f>
        <v>Post-Vaccination</v>
      </c>
      <c r="W422" s="47">
        <f>IFERROR(covid_19_india[[#This Row],[Daily deaths]]/covid_19_india[[#This Row],[Daily New Cases]],0)</f>
        <v>8.5714285714285715E-2</v>
      </c>
    </row>
    <row r="423" spans="1:23">
      <c r="A423" s="24" t="str">
        <f t="shared" si="6"/>
        <v>Andaman and Nicobar Islands_2021-05-21</v>
      </c>
      <c r="B423">
        <v>15123</v>
      </c>
      <c r="C423" s="23">
        <v>44337</v>
      </c>
      <c r="D423" s="6">
        <v>0.33333333333333326</v>
      </c>
      <c r="E423" t="s">
        <v>23</v>
      </c>
      <c r="F423">
        <v>0</v>
      </c>
      <c r="G423">
        <v>0</v>
      </c>
      <c r="H423">
        <v>6401</v>
      </c>
      <c r="I423">
        <f>IF(covid_19_india[[#This Row],[State/UnionTerritory]]=E422,IF(covid_19_india[[#This Row],[Cured]]-H422&lt;0,0,covid_19_india[[#This Row],[Cured]]-H422),covid_19_india[[#This Row],[Cured]])</f>
        <v>16</v>
      </c>
      <c r="J423">
        <v>96</v>
      </c>
      <c r="K423">
        <f>IF(covid_19_india[[#This Row],[State/UnionTerritory]]=E422,IF(covid_19_india[[#This Row],[Deaths]]-J422&lt;0,0,covid_19_india[[#This Row],[Deaths]]-J422), covid_19_india[[#This Row],[Deaths]])</f>
        <v>1</v>
      </c>
      <c r="L423">
        <v>6758</v>
      </c>
      <c r="M423">
        <f>IF(covid_19_india[[#This Row],[State/UnionTerritory]]=E422,IF(covid_19_india[[#This Row],[Confirmed]]-L422&lt;0,0,covid_19_india[[#This Row],[Confirmed]]-L422), covid_19_india[[#This Row],[Confirmed]])</f>
        <v>49</v>
      </c>
      <c r="N423" t="str">
        <f>TEXT(covid_19_india[[#This Row],[Date]], "mmmm")</f>
        <v>May</v>
      </c>
      <c r="O423" t="str">
        <f>TEXT(covid_19_india[[#This Row],[Date]], "dddd")</f>
        <v>Friday</v>
      </c>
      <c r="P423">
        <f>covid_19_india[[#This Row],[Confirmed]]-covid_19_india[[#This Row],[Cured]]-covid_19_india[[#This Row],[Deaths]]</f>
        <v>261</v>
      </c>
      <c r="Q423" s="1">
        <f>MAX(covid_19_india[Date])</f>
        <v>44419</v>
      </c>
      <c r="R423" t="str">
        <f>IF(covid_19_india[[#This Row],[Max date]]=covid_19_india[[#This Row],[Date]],"Yes","")</f>
        <v/>
      </c>
      <c r="S423" t="str">
        <f>IF(covid_19_india[[#This Row],[Active Cases]]&gt;10000, "High", IF(covid_19_india[[#This Row],[Active Cases]]&gt;=1000,"Medium","Low"))</f>
        <v>Low</v>
      </c>
      <c r="T423" s="24" t="str">
        <f>IF(covid_19_india[[#This Row],[Daily New Cases]] = _xlfn.MAXIFS(covid_19_india[Daily New Cases], covid_19_india[State/UnionTerritory], covid_19_india[[#This Row],[State/UnionTerritory]]), "Yes", "")</f>
        <v/>
      </c>
      <c r="U423" s="1">
        <v>44212</v>
      </c>
      <c r="V423" s="24" t="str">
        <f>IF(C423&lt;covid_19_india[[#This Row],[Vaccination Start Date]], "Pre-Vaccination", "Post-Vaccination")</f>
        <v>Post-Vaccination</v>
      </c>
      <c r="W423" s="47">
        <f>IFERROR(covid_19_india[[#This Row],[Daily deaths]]/covid_19_india[[#This Row],[Daily New Cases]],0)</f>
        <v>2.0408163265306121E-2</v>
      </c>
    </row>
    <row r="424" spans="1:23">
      <c r="A424" s="24" t="str">
        <f t="shared" si="6"/>
        <v>Andaman and Nicobar Islands_2021-05-22</v>
      </c>
      <c r="B424">
        <v>15159</v>
      </c>
      <c r="C424" s="23">
        <v>44338</v>
      </c>
      <c r="D424" s="6">
        <v>0.33333333333333326</v>
      </c>
      <c r="E424" t="s">
        <v>23</v>
      </c>
      <c r="F424">
        <v>0</v>
      </c>
      <c r="G424">
        <v>0</v>
      </c>
      <c r="H424">
        <v>6417</v>
      </c>
      <c r="I424">
        <f>IF(covid_19_india[[#This Row],[State/UnionTerritory]]=E423,IF(covid_19_india[[#This Row],[Cured]]-H423&lt;0,0,covid_19_india[[#This Row],[Cured]]-H423),covid_19_india[[#This Row],[Cured]])</f>
        <v>16</v>
      </c>
      <c r="J424">
        <v>98</v>
      </c>
      <c r="K424">
        <f>IF(covid_19_india[[#This Row],[State/UnionTerritory]]=E423,IF(covid_19_india[[#This Row],[Deaths]]-J423&lt;0,0,covid_19_india[[#This Row],[Deaths]]-J423), covid_19_india[[#This Row],[Deaths]])</f>
        <v>2</v>
      </c>
      <c r="L424">
        <v>6789</v>
      </c>
      <c r="M424">
        <f>IF(covid_19_india[[#This Row],[State/UnionTerritory]]=E423,IF(covid_19_india[[#This Row],[Confirmed]]-L423&lt;0,0,covid_19_india[[#This Row],[Confirmed]]-L423), covid_19_india[[#This Row],[Confirmed]])</f>
        <v>31</v>
      </c>
      <c r="N424" t="str">
        <f>TEXT(covid_19_india[[#This Row],[Date]], "mmmm")</f>
        <v>May</v>
      </c>
      <c r="O424" t="str">
        <f>TEXT(covid_19_india[[#This Row],[Date]], "dddd")</f>
        <v>Saturday</v>
      </c>
      <c r="P424">
        <f>covid_19_india[[#This Row],[Confirmed]]-covid_19_india[[#This Row],[Cured]]-covid_19_india[[#This Row],[Deaths]]</f>
        <v>274</v>
      </c>
      <c r="Q424" s="1">
        <f>MAX(covid_19_india[Date])</f>
        <v>44419</v>
      </c>
      <c r="R424" t="str">
        <f>IF(covid_19_india[[#This Row],[Max date]]=covid_19_india[[#This Row],[Date]],"Yes","")</f>
        <v/>
      </c>
      <c r="S424" t="str">
        <f>IF(covid_19_india[[#This Row],[Active Cases]]&gt;10000, "High", IF(covid_19_india[[#This Row],[Active Cases]]&gt;=1000,"Medium","Low"))</f>
        <v>Low</v>
      </c>
      <c r="T424" s="24" t="str">
        <f>IF(covid_19_india[[#This Row],[Daily New Cases]] = _xlfn.MAXIFS(covid_19_india[Daily New Cases], covid_19_india[State/UnionTerritory], covid_19_india[[#This Row],[State/UnionTerritory]]), "Yes", "")</f>
        <v/>
      </c>
      <c r="U424" s="1">
        <v>44212</v>
      </c>
      <c r="V424" s="24" t="str">
        <f>IF(C424&lt;covid_19_india[[#This Row],[Vaccination Start Date]], "Pre-Vaccination", "Post-Vaccination")</f>
        <v>Post-Vaccination</v>
      </c>
      <c r="W424" s="47">
        <f>IFERROR(covid_19_india[[#This Row],[Daily deaths]]/covid_19_india[[#This Row],[Daily New Cases]],0)</f>
        <v>6.4516129032258063E-2</v>
      </c>
    </row>
    <row r="425" spans="1:23">
      <c r="A425" s="24" t="str">
        <f t="shared" si="6"/>
        <v>Andaman and Nicobar Islands_2021-05-23</v>
      </c>
      <c r="B425">
        <v>15195</v>
      </c>
      <c r="C425" s="23">
        <v>44339</v>
      </c>
      <c r="D425" s="6">
        <v>0.33333333333333326</v>
      </c>
      <c r="E425" t="s">
        <v>23</v>
      </c>
      <c r="F425">
        <v>0</v>
      </c>
      <c r="G425">
        <v>0</v>
      </c>
      <c r="H425">
        <v>6441</v>
      </c>
      <c r="I425">
        <f>IF(covid_19_india[[#This Row],[State/UnionTerritory]]=E424,IF(covid_19_india[[#This Row],[Cured]]-H424&lt;0,0,covid_19_india[[#This Row],[Cured]]-H424),covid_19_india[[#This Row],[Cured]])</f>
        <v>24</v>
      </c>
      <c r="J425">
        <v>101</v>
      </c>
      <c r="K425">
        <f>IF(covid_19_india[[#This Row],[State/UnionTerritory]]=E424,IF(covid_19_india[[#This Row],[Deaths]]-J424&lt;0,0,covid_19_india[[#This Row],[Deaths]]-J424), covid_19_india[[#This Row],[Deaths]])</f>
        <v>3</v>
      </c>
      <c r="L425">
        <v>6820</v>
      </c>
      <c r="M425">
        <f>IF(covid_19_india[[#This Row],[State/UnionTerritory]]=E424,IF(covid_19_india[[#This Row],[Confirmed]]-L424&lt;0,0,covid_19_india[[#This Row],[Confirmed]]-L424), covid_19_india[[#This Row],[Confirmed]])</f>
        <v>31</v>
      </c>
      <c r="N425" t="str">
        <f>TEXT(covid_19_india[[#This Row],[Date]], "mmmm")</f>
        <v>May</v>
      </c>
      <c r="O425" t="str">
        <f>TEXT(covid_19_india[[#This Row],[Date]], "dddd")</f>
        <v>Sunday</v>
      </c>
      <c r="P425">
        <f>covid_19_india[[#This Row],[Confirmed]]-covid_19_india[[#This Row],[Cured]]-covid_19_india[[#This Row],[Deaths]]</f>
        <v>278</v>
      </c>
      <c r="Q425" s="1">
        <f>MAX(covid_19_india[Date])</f>
        <v>44419</v>
      </c>
      <c r="R425" t="str">
        <f>IF(covid_19_india[[#This Row],[Max date]]=covid_19_india[[#This Row],[Date]],"Yes","")</f>
        <v/>
      </c>
      <c r="S425" t="str">
        <f>IF(covid_19_india[[#This Row],[Active Cases]]&gt;10000, "High", IF(covid_19_india[[#This Row],[Active Cases]]&gt;=1000,"Medium","Low"))</f>
        <v>Low</v>
      </c>
      <c r="T425" s="24" t="str">
        <f>IF(covid_19_india[[#This Row],[Daily New Cases]] = _xlfn.MAXIFS(covid_19_india[Daily New Cases], covid_19_india[State/UnionTerritory], covid_19_india[[#This Row],[State/UnionTerritory]]), "Yes", "")</f>
        <v/>
      </c>
      <c r="U425" s="1">
        <v>44212</v>
      </c>
      <c r="V425" s="24" t="str">
        <f>IF(C425&lt;covid_19_india[[#This Row],[Vaccination Start Date]], "Pre-Vaccination", "Post-Vaccination")</f>
        <v>Post-Vaccination</v>
      </c>
      <c r="W425" s="47">
        <f>IFERROR(covid_19_india[[#This Row],[Daily deaths]]/covid_19_india[[#This Row],[Daily New Cases]],0)</f>
        <v>9.6774193548387094E-2</v>
      </c>
    </row>
    <row r="426" spans="1:23">
      <c r="A426" s="24" t="str">
        <f t="shared" si="6"/>
        <v>Andaman and Nicobar Islands_2021-05-24</v>
      </c>
      <c r="B426">
        <v>15231</v>
      </c>
      <c r="C426" s="23">
        <v>44340</v>
      </c>
      <c r="D426" s="6">
        <v>0.33333333333333326</v>
      </c>
      <c r="E426" t="s">
        <v>23</v>
      </c>
      <c r="F426">
        <v>0</v>
      </c>
      <c r="G426">
        <v>0</v>
      </c>
      <c r="H426">
        <v>6473</v>
      </c>
      <c r="I426">
        <f>IF(covid_19_india[[#This Row],[State/UnionTerritory]]=E425,IF(covid_19_india[[#This Row],[Cured]]-H425&lt;0,0,covid_19_india[[#This Row],[Cured]]-H425),covid_19_india[[#This Row],[Cured]])</f>
        <v>32</v>
      </c>
      <c r="J426">
        <v>103</v>
      </c>
      <c r="K426">
        <f>IF(covid_19_india[[#This Row],[State/UnionTerritory]]=E425,IF(covid_19_india[[#This Row],[Deaths]]-J425&lt;0,0,covid_19_india[[#This Row],[Deaths]]-J425), covid_19_india[[#This Row],[Deaths]])</f>
        <v>2</v>
      </c>
      <c r="L426">
        <v>6844</v>
      </c>
      <c r="M426">
        <f>IF(covid_19_india[[#This Row],[State/UnionTerritory]]=E425,IF(covid_19_india[[#This Row],[Confirmed]]-L425&lt;0,0,covid_19_india[[#This Row],[Confirmed]]-L425), covid_19_india[[#This Row],[Confirmed]])</f>
        <v>24</v>
      </c>
      <c r="N426" t="str">
        <f>TEXT(covid_19_india[[#This Row],[Date]], "mmmm")</f>
        <v>May</v>
      </c>
      <c r="O426" t="str">
        <f>TEXT(covid_19_india[[#This Row],[Date]], "dddd")</f>
        <v>Monday</v>
      </c>
      <c r="P426">
        <f>covid_19_india[[#This Row],[Confirmed]]-covid_19_india[[#This Row],[Cured]]-covid_19_india[[#This Row],[Deaths]]</f>
        <v>268</v>
      </c>
      <c r="Q426" s="1">
        <f>MAX(covid_19_india[Date])</f>
        <v>44419</v>
      </c>
      <c r="R426" t="str">
        <f>IF(covid_19_india[[#This Row],[Max date]]=covid_19_india[[#This Row],[Date]],"Yes","")</f>
        <v/>
      </c>
      <c r="S426" t="str">
        <f>IF(covid_19_india[[#This Row],[Active Cases]]&gt;10000, "High", IF(covid_19_india[[#This Row],[Active Cases]]&gt;=1000,"Medium","Low"))</f>
        <v>Low</v>
      </c>
      <c r="T426" s="24" t="str">
        <f>IF(covid_19_india[[#This Row],[Daily New Cases]] = _xlfn.MAXIFS(covid_19_india[Daily New Cases], covid_19_india[State/UnionTerritory], covid_19_india[[#This Row],[State/UnionTerritory]]), "Yes", "")</f>
        <v/>
      </c>
      <c r="U426" s="1">
        <v>44212</v>
      </c>
      <c r="V426" s="24" t="str">
        <f>IF(C426&lt;covid_19_india[[#This Row],[Vaccination Start Date]], "Pre-Vaccination", "Post-Vaccination")</f>
        <v>Post-Vaccination</v>
      </c>
      <c r="W426" s="47">
        <f>IFERROR(covid_19_india[[#This Row],[Daily deaths]]/covid_19_india[[#This Row],[Daily New Cases]],0)</f>
        <v>8.3333333333333329E-2</v>
      </c>
    </row>
    <row r="427" spans="1:23">
      <c r="A427" s="24" t="str">
        <f t="shared" si="6"/>
        <v>Andaman and Nicobar Islands_2021-05-25</v>
      </c>
      <c r="B427">
        <v>15267</v>
      </c>
      <c r="C427" s="23">
        <v>44341</v>
      </c>
      <c r="D427" s="6">
        <v>0.33333333333333326</v>
      </c>
      <c r="E427" t="s">
        <v>23</v>
      </c>
      <c r="F427">
        <v>0</v>
      </c>
      <c r="G427">
        <v>0</v>
      </c>
      <c r="H427">
        <v>6495</v>
      </c>
      <c r="I427">
        <f>IF(covid_19_india[[#This Row],[State/UnionTerritory]]=E426,IF(covid_19_india[[#This Row],[Cured]]-H426&lt;0,0,covid_19_india[[#This Row],[Cured]]-H426),covid_19_india[[#This Row],[Cured]])</f>
        <v>22</v>
      </c>
      <c r="J427">
        <v>104</v>
      </c>
      <c r="K427">
        <f>IF(covid_19_india[[#This Row],[State/UnionTerritory]]=E426,IF(covid_19_india[[#This Row],[Deaths]]-J426&lt;0,0,covid_19_india[[#This Row],[Deaths]]-J426), covid_19_india[[#This Row],[Deaths]])</f>
        <v>1</v>
      </c>
      <c r="L427">
        <v>6853</v>
      </c>
      <c r="M427">
        <f>IF(covid_19_india[[#This Row],[State/UnionTerritory]]=E426,IF(covid_19_india[[#This Row],[Confirmed]]-L426&lt;0,0,covid_19_india[[#This Row],[Confirmed]]-L426), covid_19_india[[#This Row],[Confirmed]])</f>
        <v>9</v>
      </c>
      <c r="N427" t="str">
        <f>TEXT(covid_19_india[[#This Row],[Date]], "mmmm")</f>
        <v>May</v>
      </c>
      <c r="O427" t="str">
        <f>TEXT(covid_19_india[[#This Row],[Date]], "dddd")</f>
        <v>Tuesday</v>
      </c>
      <c r="P427">
        <f>covid_19_india[[#This Row],[Confirmed]]-covid_19_india[[#This Row],[Cured]]-covid_19_india[[#This Row],[Deaths]]</f>
        <v>254</v>
      </c>
      <c r="Q427" s="1">
        <f>MAX(covid_19_india[Date])</f>
        <v>44419</v>
      </c>
      <c r="R427" t="str">
        <f>IF(covid_19_india[[#This Row],[Max date]]=covid_19_india[[#This Row],[Date]],"Yes","")</f>
        <v/>
      </c>
      <c r="S427" t="str">
        <f>IF(covid_19_india[[#This Row],[Active Cases]]&gt;10000, "High", IF(covid_19_india[[#This Row],[Active Cases]]&gt;=1000,"Medium","Low"))</f>
        <v>Low</v>
      </c>
      <c r="T427" s="24" t="str">
        <f>IF(covid_19_india[[#This Row],[Daily New Cases]] = _xlfn.MAXIFS(covid_19_india[Daily New Cases], covid_19_india[State/UnionTerritory], covid_19_india[[#This Row],[State/UnionTerritory]]), "Yes", "")</f>
        <v/>
      </c>
      <c r="U427" s="1">
        <v>44212</v>
      </c>
      <c r="V427" s="24" t="str">
        <f>IF(C427&lt;covid_19_india[[#This Row],[Vaccination Start Date]], "Pre-Vaccination", "Post-Vaccination")</f>
        <v>Post-Vaccination</v>
      </c>
      <c r="W427" s="47">
        <f>IFERROR(covid_19_india[[#This Row],[Daily deaths]]/covid_19_india[[#This Row],[Daily New Cases]],0)</f>
        <v>0.1111111111111111</v>
      </c>
    </row>
    <row r="428" spans="1:23">
      <c r="A428" s="24" t="str">
        <f t="shared" si="6"/>
        <v>Andaman and Nicobar Islands_2021-05-26</v>
      </c>
      <c r="B428">
        <v>15303</v>
      </c>
      <c r="C428" s="23">
        <v>44342</v>
      </c>
      <c r="D428" s="6">
        <v>0.33333333333333326</v>
      </c>
      <c r="E428" t="s">
        <v>23</v>
      </c>
      <c r="F428">
        <v>0</v>
      </c>
      <c r="G428">
        <v>0</v>
      </c>
      <c r="H428">
        <v>6544</v>
      </c>
      <c r="I428">
        <f>IF(covid_19_india[[#This Row],[State/UnionTerritory]]=E427,IF(covid_19_india[[#This Row],[Cured]]-H427&lt;0,0,covid_19_india[[#This Row],[Cured]]-H427),covid_19_india[[#This Row],[Cured]])</f>
        <v>49</v>
      </c>
      <c r="J428">
        <v>106</v>
      </c>
      <c r="K428">
        <f>IF(covid_19_india[[#This Row],[State/UnionTerritory]]=E427,IF(covid_19_india[[#This Row],[Deaths]]-J427&lt;0,0,covid_19_india[[#This Row],[Deaths]]-J427), covid_19_india[[#This Row],[Deaths]])</f>
        <v>2</v>
      </c>
      <c r="L428">
        <v>6878</v>
      </c>
      <c r="M428">
        <f>IF(covid_19_india[[#This Row],[State/UnionTerritory]]=E427,IF(covid_19_india[[#This Row],[Confirmed]]-L427&lt;0,0,covid_19_india[[#This Row],[Confirmed]]-L427), covid_19_india[[#This Row],[Confirmed]])</f>
        <v>25</v>
      </c>
      <c r="N428" t="str">
        <f>TEXT(covid_19_india[[#This Row],[Date]], "mmmm")</f>
        <v>May</v>
      </c>
      <c r="O428" t="str">
        <f>TEXT(covid_19_india[[#This Row],[Date]], "dddd")</f>
        <v>Wednesday</v>
      </c>
      <c r="P428">
        <f>covid_19_india[[#This Row],[Confirmed]]-covid_19_india[[#This Row],[Cured]]-covid_19_india[[#This Row],[Deaths]]</f>
        <v>228</v>
      </c>
      <c r="Q428" s="1">
        <f>MAX(covid_19_india[Date])</f>
        <v>44419</v>
      </c>
      <c r="R428" t="str">
        <f>IF(covid_19_india[[#This Row],[Max date]]=covid_19_india[[#This Row],[Date]],"Yes","")</f>
        <v/>
      </c>
      <c r="S428" t="str">
        <f>IF(covid_19_india[[#This Row],[Active Cases]]&gt;10000, "High", IF(covid_19_india[[#This Row],[Active Cases]]&gt;=1000,"Medium","Low"))</f>
        <v>Low</v>
      </c>
      <c r="T428" s="24" t="str">
        <f>IF(covid_19_india[[#This Row],[Daily New Cases]] = _xlfn.MAXIFS(covid_19_india[Daily New Cases], covid_19_india[State/UnionTerritory], covid_19_india[[#This Row],[State/UnionTerritory]]), "Yes", "")</f>
        <v/>
      </c>
      <c r="U428" s="1">
        <v>44212</v>
      </c>
      <c r="V428" s="24" t="str">
        <f>IF(C428&lt;covid_19_india[[#This Row],[Vaccination Start Date]], "Pre-Vaccination", "Post-Vaccination")</f>
        <v>Post-Vaccination</v>
      </c>
      <c r="W428" s="47">
        <f>IFERROR(covid_19_india[[#This Row],[Daily deaths]]/covid_19_india[[#This Row],[Daily New Cases]],0)</f>
        <v>0.08</v>
      </c>
    </row>
    <row r="429" spans="1:23">
      <c r="A429" s="24" t="str">
        <f t="shared" si="6"/>
        <v>Andaman and Nicobar Islands_2021-05-27</v>
      </c>
      <c r="B429">
        <v>15339</v>
      </c>
      <c r="C429" s="23">
        <v>44343</v>
      </c>
      <c r="D429" s="6">
        <v>0.33333333333333326</v>
      </c>
      <c r="E429" t="s">
        <v>23</v>
      </c>
      <c r="F429">
        <v>0</v>
      </c>
      <c r="G429">
        <v>0</v>
      </c>
      <c r="H429">
        <v>6573</v>
      </c>
      <c r="I429">
        <f>IF(covid_19_india[[#This Row],[State/UnionTerritory]]=E428,IF(covid_19_india[[#This Row],[Cured]]-H428&lt;0,0,covid_19_india[[#This Row],[Cured]]-H428),covid_19_india[[#This Row],[Cured]])</f>
        <v>29</v>
      </c>
      <c r="J429">
        <v>108</v>
      </c>
      <c r="K429">
        <f>IF(covid_19_india[[#This Row],[State/UnionTerritory]]=E428,IF(covid_19_india[[#This Row],[Deaths]]-J428&lt;0,0,covid_19_india[[#This Row],[Deaths]]-J428), covid_19_india[[#This Row],[Deaths]])</f>
        <v>2</v>
      </c>
      <c r="L429">
        <v>6901</v>
      </c>
      <c r="M429">
        <f>IF(covid_19_india[[#This Row],[State/UnionTerritory]]=E428,IF(covid_19_india[[#This Row],[Confirmed]]-L428&lt;0,0,covid_19_india[[#This Row],[Confirmed]]-L428), covid_19_india[[#This Row],[Confirmed]])</f>
        <v>23</v>
      </c>
      <c r="N429" t="str">
        <f>TEXT(covid_19_india[[#This Row],[Date]], "mmmm")</f>
        <v>May</v>
      </c>
      <c r="O429" t="str">
        <f>TEXT(covid_19_india[[#This Row],[Date]], "dddd")</f>
        <v>Thursday</v>
      </c>
      <c r="P429">
        <f>covid_19_india[[#This Row],[Confirmed]]-covid_19_india[[#This Row],[Cured]]-covid_19_india[[#This Row],[Deaths]]</f>
        <v>220</v>
      </c>
      <c r="Q429" s="1">
        <f>MAX(covid_19_india[Date])</f>
        <v>44419</v>
      </c>
      <c r="R429" t="str">
        <f>IF(covid_19_india[[#This Row],[Max date]]=covid_19_india[[#This Row],[Date]],"Yes","")</f>
        <v/>
      </c>
      <c r="S429" t="str">
        <f>IF(covid_19_india[[#This Row],[Active Cases]]&gt;10000, "High", IF(covid_19_india[[#This Row],[Active Cases]]&gt;=1000,"Medium","Low"))</f>
        <v>Low</v>
      </c>
      <c r="T429" s="24" t="str">
        <f>IF(covid_19_india[[#This Row],[Daily New Cases]] = _xlfn.MAXIFS(covid_19_india[Daily New Cases], covid_19_india[State/UnionTerritory], covid_19_india[[#This Row],[State/UnionTerritory]]), "Yes", "")</f>
        <v/>
      </c>
      <c r="U429" s="1">
        <v>44212</v>
      </c>
      <c r="V429" s="24" t="str">
        <f>IF(C429&lt;covid_19_india[[#This Row],[Vaccination Start Date]], "Pre-Vaccination", "Post-Vaccination")</f>
        <v>Post-Vaccination</v>
      </c>
      <c r="W429" s="47">
        <f>IFERROR(covid_19_india[[#This Row],[Daily deaths]]/covid_19_india[[#This Row],[Daily New Cases]],0)</f>
        <v>8.6956521739130432E-2</v>
      </c>
    </row>
    <row r="430" spans="1:23">
      <c r="A430" s="24" t="str">
        <f t="shared" si="6"/>
        <v>Andaman and Nicobar Islands_2021-05-28</v>
      </c>
      <c r="B430">
        <v>15375</v>
      </c>
      <c r="C430" s="23">
        <v>44344</v>
      </c>
      <c r="D430" s="6">
        <v>0.33333333333333326</v>
      </c>
      <c r="E430" t="s">
        <v>23</v>
      </c>
      <c r="F430">
        <v>0</v>
      </c>
      <c r="G430">
        <v>0</v>
      </c>
      <c r="H430">
        <v>6591</v>
      </c>
      <c r="I430">
        <f>IF(covid_19_india[[#This Row],[State/UnionTerritory]]=E429,IF(covid_19_india[[#This Row],[Cured]]-H429&lt;0,0,covid_19_india[[#This Row],[Cured]]-H429),covid_19_india[[#This Row],[Cured]])</f>
        <v>18</v>
      </c>
      <c r="J430">
        <v>109</v>
      </c>
      <c r="K430">
        <f>IF(covid_19_india[[#This Row],[State/UnionTerritory]]=E429,IF(covid_19_india[[#This Row],[Deaths]]-J429&lt;0,0,covid_19_india[[#This Row],[Deaths]]-J429), covid_19_india[[#This Row],[Deaths]])</f>
        <v>1</v>
      </c>
      <c r="L430">
        <v>6917</v>
      </c>
      <c r="M430">
        <f>IF(covid_19_india[[#This Row],[State/UnionTerritory]]=E429,IF(covid_19_india[[#This Row],[Confirmed]]-L429&lt;0,0,covid_19_india[[#This Row],[Confirmed]]-L429), covid_19_india[[#This Row],[Confirmed]])</f>
        <v>16</v>
      </c>
      <c r="N430" t="str">
        <f>TEXT(covid_19_india[[#This Row],[Date]], "mmmm")</f>
        <v>May</v>
      </c>
      <c r="O430" t="str">
        <f>TEXT(covid_19_india[[#This Row],[Date]], "dddd")</f>
        <v>Friday</v>
      </c>
      <c r="P430">
        <f>covid_19_india[[#This Row],[Confirmed]]-covid_19_india[[#This Row],[Cured]]-covid_19_india[[#This Row],[Deaths]]</f>
        <v>217</v>
      </c>
      <c r="Q430" s="1">
        <f>MAX(covid_19_india[Date])</f>
        <v>44419</v>
      </c>
      <c r="R430" t="str">
        <f>IF(covid_19_india[[#This Row],[Max date]]=covid_19_india[[#This Row],[Date]],"Yes","")</f>
        <v/>
      </c>
      <c r="S430" t="str">
        <f>IF(covid_19_india[[#This Row],[Active Cases]]&gt;10000, "High", IF(covid_19_india[[#This Row],[Active Cases]]&gt;=1000,"Medium","Low"))</f>
        <v>Low</v>
      </c>
      <c r="T430" s="24" t="str">
        <f>IF(covid_19_india[[#This Row],[Daily New Cases]] = _xlfn.MAXIFS(covid_19_india[Daily New Cases], covid_19_india[State/UnionTerritory], covid_19_india[[#This Row],[State/UnionTerritory]]), "Yes", "")</f>
        <v/>
      </c>
      <c r="U430" s="1">
        <v>44212</v>
      </c>
      <c r="V430" s="24" t="str">
        <f>IF(C430&lt;covid_19_india[[#This Row],[Vaccination Start Date]], "Pre-Vaccination", "Post-Vaccination")</f>
        <v>Post-Vaccination</v>
      </c>
      <c r="W430" s="47">
        <f>IFERROR(covid_19_india[[#This Row],[Daily deaths]]/covid_19_india[[#This Row],[Daily New Cases]],0)</f>
        <v>6.25E-2</v>
      </c>
    </row>
    <row r="431" spans="1:23">
      <c r="A431" s="24" t="str">
        <f t="shared" si="6"/>
        <v>Andaman and Nicobar Islands_2021-05-29</v>
      </c>
      <c r="B431">
        <v>15411</v>
      </c>
      <c r="C431" s="23">
        <v>44345</v>
      </c>
      <c r="D431" s="6">
        <v>0.33333333333333326</v>
      </c>
      <c r="E431" t="s">
        <v>23</v>
      </c>
      <c r="F431">
        <v>0</v>
      </c>
      <c r="G431">
        <v>0</v>
      </c>
      <c r="H431">
        <v>6630</v>
      </c>
      <c r="I431">
        <f>IF(covid_19_india[[#This Row],[State/UnionTerritory]]=E430,IF(covid_19_india[[#This Row],[Cured]]-H430&lt;0,0,covid_19_india[[#This Row],[Cured]]-H430),covid_19_india[[#This Row],[Cured]])</f>
        <v>39</v>
      </c>
      <c r="J431">
        <v>113</v>
      </c>
      <c r="K431">
        <f>IF(covid_19_india[[#This Row],[State/UnionTerritory]]=E430,IF(covid_19_india[[#This Row],[Deaths]]-J430&lt;0,0,covid_19_india[[#This Row],[Deaths]]-J430), covid_19_india[[#This Row],[Deaths]])</f>
        <v>4</v>
      </c>
      <c r="L431">
        <v>6936</v>
      </c>
      <c r="M431">
        <f>IF(covid_19_india[[#This Row],[State/UnionTerritory]]=E430,IF(covid_19_india[[#This Row],[Confirmed]]-L430&lt;0,0,covid_19_india[[#This Row],[Confirmed]]-L430), covid_19_india[[#This Row],[Confirmed]])</f>
        <v>19</v>
      </c>
      <c r="N431" t="str">
        <f>TEXT(covid_19_india[[#This Row],[Date]], "mmmm")</f>
        <v>May</v>
      </c>
      <c r="O431" t="str">
        <f>TEXT(covid_19_india[[#This Row],[Date]], "dddd")</f>
        <v>Saturday</v>
      </c>
      <c r="P431">
        <f>covid_19_india[[#This Row],[Confirmed]]-covid_19_india[[#This Row],[Cured]]-covid_19_india[[#This Row],[Deaths]]</f>
        <v>193</v>
      </c>
      <c r="Q431" s="1">
        <f>MAX(covid_19_india[Date])</f>
        <v>44419</v>
      </c>
      <c r="R431" t="str">
        <f>IF(covid_19_india[[#This Row],[Max date]]=covid_19_india[[#This Row],[Date]],"Yes","")</f>
        <v/>
      </c>
      <c r="S431" t="str">
        <f>IF(covid_19_india[[#This Row],[Active Cases]]&gt;10000, "High", IF(covid_19_india[[#This Row],[Active Cases]]&gt;=1000,"Medium","Low"))</f>
        <v>Low</v>
      </c>
      <c r="T431" s="24" t="str">
        <f>IF(covid_19_india[[#This Row],[Daily New Cases]] = _xlfn.MAXIFS(covid_19_india[Daily New Cases], covid_19_india[State/UnionTerritory], covid_19_india[[#This Row],[State/UnionTerritory]]), "Yes", "")</f>
        <v/>
      </c>
      <c r="U431" s="1">
        <v>44212</v>
      </c>
      <c r="V431" s="24" t="str">
        <f>IF(C431&lt;covid_19_india[[#This Row],[Vaccination Start Date]], "Pre-Vaccination", "Post-Vaccination")</f>
        <v>Post-Vaccination</v>
      </c>
      <c r="W431" s="47">
        <f>IFERROR(covid_19_india[[#This Row],[Daily deaths]]/covid_19_india[[#This Row],[Daily New Cases]],0)</f>
        <v>0.21052631578947367</v>
      </c>
    </row>
    <row r="432" spans="1:23">
      <c r="A432" s="24" t="str">
        <f t="shared" si="6"/>
        <v>Andaman and Nicobar Islands_2021-05-30</v>
      </c>
      <c r="B432">
        <v>15447</v>
      </c>
      <c r="C432" s="23">
        <v>44346</v>
      </c>
      <c r="D432" s="6">
        <v>0.33333333333333326</v>
      </c>
      <c r="E432" t="s">
        <v>23</v>
      </c>
      <c r="F432">
        <v>0</v>
      </c>
      <c r="G432">
        <v>0</v>
      </c>
      <c r="H432">
        <v>6660</v>
      </c>
      <c r="I432">
        <f>IF(covid_19_india[[#This Row],[State/UnionTerritory]]=E431,IF(covid_19_india[[#This Row],[Cured]]-H431&lt;0,0,covid_19_india[[#This Row],[Cured]]-H431),covid_19_india[[#This Row],[Cured]])</f>
        <v>30</v>
      </c>
      <c r="J432">
        <v>113</v>
      </c>
      <c r="K432">
        <f>IF(covid_19_india[[#This Row],[State/UnionTerritory]]=E431,IF(covid_19_india[[#This Row],[Deaths]]-J431&lt;0,0,covid_19_india[[#This Row],[Deaths]]-J431), covid_19_india[[#This Row],[Deaths]])</f>
        <v>0</v>
      </c>
      <c r="L432">
        <v>6964</v>
      </c>
      <c r="M432">
        <f>IF(covid_19_india[[#This Row],[State/UnionTerritory]]=E431,IF(covid_19_india[[#This Row],[Confirmed]]-L431&lt;0,0,covid_19_india[[#This Row],[Confirmed]]-L431), covid_19_india[[#This Row],[Confirmed]])</f>
        <v>28</v>
      </c>
      <c r="N432" t="str">
        <f>TEXT(covid_19_india[[#This Row],[Date]], "mmmm")</f>
        <v>May</v>
      </c>
      <c r="O432" t="str">
        <f>TEXT(covid_19_india[[#This Row],[Date]], "dddd")</f>
        <v>Sunday</v>
      </c>
      <c r="P432">
        <f>covid_19_india[[#This Row],[Confirmed]]-covid_19_india[[#This Row],[Cured]]-covid_19_india[[#This Row],[Deaths]]</f>
        <v>191</v>
      </c>
      <c r="Q432" s="1">
        <f>MAX(covid_19_india[Date])</f>
        <v>44419</v>
      </c>
      <c r="R432" t="str">
        <f>IF(covid_19_india[[#This Row],[Max date]]=covid_19_india[[#This Row],[Date]],"Yes","")</f>
        <v/>
      </c>
      <c r="S432" t="str">
        <f>IF(covid_19_india[[#This Row],[Active Cases]]&gt;10000, "High", IF(covid_19_india[[#This Row],[Active Cases]]&gt;=1000,"Medium","Low"))</f>
        <v>Low</v>
      </c>
      <c r="T432" s="24" t="str">
        <f>IF(covid_19_india[[#This Row],[Daily New Cases]] = _xlfn.MAXIFS(covid_19_india[Daily New Cases], covid_19_india[State/UnionTerritory], covid_19_india[[#This Row],[State/UnionTerritory]]), "Yes", "")</f>
        <v/>
      </c>
      <c r="U432" s="1">
        <v>44212</v>
      </c>
      <c r="V432" s="24" t="str">
        <f>IF(C432&lt;covid_19_india[[#This Row],[Vaccination Start Date]], "Pre-Vaccination", "Post-Vaccination")</f>
        <v>Post-Vaccination</v>
      </c>
      <c r="W432" s="47">
        <f>IFERROR(covid_19_india[[#This Row],[Daily deaths]]/covid_19_india[[#This Row],[Daily New Cases]],0)</f>
        <v>0</v>
      </c>
    </row>
    <row r="433" spans="1:23">
      <c r="A433" s="24" t="str">
        <f t="shared" si="6"/>
        <v>Andaman and Nicobar Islands_2021-05-31</v>
      </c>
      <c r="B433">
        <v>15483</v>
      </c>
      <c r="C433" s="23">
        <v>44347</v>
      </c>
      <c r="D433" s="6">
        <v>0.33333333333333326</v>
      </c>
      <c r="E433" t="s">
        <v>23</v>
      </c>
      <c r="F433">
        <v>0</v>
      </c>
      <c r="G433">
        <v>0</v>
      </c>
      <c r="H433">
        <v>6683</v>
      </c>
      <c r="I433">
        <f>IF(covid_19_india[[#This Row],[State/UnionTerritory]]=E432,IF(covid_19_india[[#This Row],[Cured]]-H432&lt;0,0,covid_19_india[[#This Row],[Cured]]-H432),covid_19_india[[#This Row],[Cured]])</f>
        <v>23</v>
      </c>
      <c r="J433">
        <v>114</v>
      </c>
      <c r="K433">
        <f>IF(covid_19_india[[#This Row],[State/UnionTerritory]]=E432,IF(covid_19_india[[#This Row],[Deaths]]-J432&lt;0,0,covid_19_india[[#This Row],[Deaths]]-J432), covid_19_india[[#This Row],[Deaths]])</f>
        <v>1</v>
      </c>
      <c r="L433">
        <v>6984</v>
      </c>
      <c r="M433">
        <f>IF(covid_19_india[[#This Row],[State/UnionTerritory]]=E432,IF(covid_19_india[[#This Row],[Confirmed]]-L432&lt;0,0,covid_19_india[[#This Row],[Confirmed]]-L432), covid_19_india[[#This Row],[Confirmed]])</f>
        <v>20</v>
      </c>
      <c r="N433" t="str">
        <f>TEXT(covid_19_india[[#This Row],[Date]], "mmmm")</f>
        <v>May</v>
      </c>
      <c r="O433" t="str">
        <f>TEXT(covid_19_india[[#This Row],[Date]], "dddd")</f>
        <v>Monday</v>
      </c>
      <c r="P433">
        <f>covid_19_india[[#This Row],[Confirmed]]-covid_19_india[[#This Row],[Cured]]-covid_19_india[[#This Row],[Deaths]]</f>
        <v>187</v>
      </c>
      <c r="Q433" s="1">
        <f>MAX(covid_19_india[Date])</f>
        <v>44419</v>
      </c>
      <c r="R433" t="str">
        <f>IF(covid_19_india[[#This Row],[Max date]]=covid_19_india[[#This Row],[Date]],"Yes","")</f>
        <v/>
      </c>
      <c r="S433" t="str">
        <f>IF(covid_19_india[[#This Row],[Active Cases]]&gt;10000, "High", IF(covid_19_india[[#This Row],[Active Cases]]&gt;=1000,"Medium","Low"))</f>
        <v>Low</v>
      </c>
      <c r="T433" s="24" t="str">
        <f>IF(covid_19_india[[#This Row],[Daily New Cases]] = _xlfn.MAXIFS(covid_19_india[Daily New Cases], covid_19_india[State/UnionTerritory], covid_19_india[[#This Row],[State/UnionTerritory]]), "Yes", "")</f>
        <v/>
      </c>
      <c r="U433" s="1">
        <v>44212</v>
      </c>
      <c r="V433" s="24" t="str">
        <f>IF(C433&lt;covid_19_india[[#This Row],[Vaccination Start Date]], "Pre-Vaccination", "Post-Vaccination")</f>
        <v>Post-Vaccination</v>
      </c>
      <c r="W433" s="47">
        <f>IFERROR(covid_19_india[[#This Row],[Daily deaths]]/covid_19_india[[#This Row],[Daily New Cases]],0)</f>
        <v>0.05</v>
      </c>
    </row>
    <row r="434" spans="1:23">
      <c r="A434" s="24" t="str">
        <f t="shared" si="6"/>
        <v>Andaman and Nicobar Islands_2021-06-01</v>
      </c>
      <c r="B434">
        <v>15519</v>
      </c>
      <c r="C434" s="23">
        <v>44348</v>
      </c>
      <c r="D434" s="6">
        <v>0.33333333333333326</v>
      </c>
      <c r="E434" t="s">
        <v>23</v>
      </c>
      <c r="F434">
        <v>0</v>
      </c>
      <c r="G434">
        <v>0</v>
      </c>
      <c r="H434">
        <v>6719</v>
      </c>
      <c r="I434">
        <f>IF(covid_19_india[[#This Row],[State/UnionTerritory]]=E433,IF(covid_19_india[[#This Row],[Cured]]-H433&lt;0,0,covid_19_india[[#This Row],[Cured]]-H433),covid_19_india[[#This Row],[Cured]])</f>
        <v>36</v>
      </c>
      <c r="J434">
        <v>115</v>
      </c>
      <c r="K434">
        <f>IF(covid_19_india[[#This Row],[State/UnionTerritory]]=E433,IF(covid_19_india[[#This Row],[Deaths]]-J433&lt;0,0,covid_19_india[[#This Row],[Deaths]]-J433), covid_19_india[[#This Row],[Deaths]])</f>
        <v>1</v>
      </c>
      <c r="L434">
        <v>7005</v>
      </c>
      <c r="M434">
        <f>IF(covid_19_india[[#This Row],[State/UnionTerritory]]=E433,IF(covid_19_india[[#This Row],[Confirmed]]-L433&lt;0,0,covid_19_india[[#This Row],[Confirmed]]-L433), covid_19_india[[#This Row],[Confirmed]])</f>
        <v>21</v>
      </c>
      <c r="N434" t="str">
        <f>TEXT(covid_19_india[[#This Row],[Date]], "mmmm")</f>
        <v>June</v>
      </c>
      <c r="O434" t="str">
        <f>TEXT(covid_19_india[[#This Row],[Date]], "dddd")</f>
        <v>Tuesday</v>
      </c>
      <c r="P434">
        <f>covid_19_india[[#This Row],[Confirmed]]-covid_19_india[[#This Row],[Cured]]-covid_19_india[[#This Row],[Deaths]]</f>
        <v>171</v>
      </c>
      <c r="Q434" s="1">
        <f>MAX(covid_19_india[Date])</f>
        <v>44419</v>
      </c>
      <c r="R434" t="str">
        <f>IF(covid_19_india[[#This Row],[Max date]]=covid_19_india[[#This Row],[Date]],"Yes","")</f>
        <v/>
      </c>
      <c r="S434" t="str">
        <f>IF(covid_19_india[[#This Row],[Active Cases]]&gt;10000, "High", IF(covid_19_india[[#This Row],[Active Cases]]&gt;=1000,"Medium","Low"))</f>
        <v>Low</v>
      </c>
      <c r="T434" s="24" t="str">
        <f>IF(covid_19_india[[#This Row],[Daily New Cases]] = _xlfn.MAXIFS(covid_19_india[Daily New Cases], covid_19_india[State/UnionTerritory], covid_19_india[[#This Row],[State/UnionTerritory]]), "Yes", "")</f>
        <v/>
      </c>
      <c r="U434" s="1">
        <v>44212</v>
      </c>
      <c r="V434" s="24" t="str">
        <f>IF(C434&lt;covid_19_india[[#This Row],[Vaccination Start Date]], "Pre-Vaccination", "Post-Vaccination")</f>
        <v>Post-Vaccination</v>
      </c>
      <c r="W434" s="47">
        <f>IFERROR(covid_19_india[[#This Row],[Daily deaths]]/covid_19_india[[#This Row],[Daily New Cases]],0)</f>
        <v>4.7619047619047616E-2</v>
      </c>
    </row>
    <row r="435" spans="1:23">
      <c r="A435" s="24" t="str">
        <f t="shared" si="6"/>
        <v>Andaman and Nicobar Islands_2021-06-02</v>
      </c>
      <c r="B435">
        <v>15555</v>
      </c>
      <c r="C435" s="23">
        <v>44349</v>
      </c>
      <c r="D435" s="6">
        <v>0.33333333333333326</v>
      </c>
      <c r="E435" t="s">
        <v>23</v>
      </c>
      <c r="F435">
        <v>0</v>
      </c>
      <c r="G435">
        <v>0</v>
      </c>
      <c r="H435">
        <v>6745</v>
      </c>
      <c r="I435">
        <f>IF(covid_19_india[[#This Row],[State/UnionTerritory]]=E434,IF(covid_19_india[[#This Row],[Cured]]-H434&lt;0,0,covid_19_india[[#This Row],[Cured]]-H434),covid_19_india[[#This Row],[Cured]])</f>
        <v>26</v>
      </c>
      <c r="J435">
        <v>118</v>
      </c>
      <c r="K435">
        <f>IF(covid_19_india[[#This Row],[State/UnionTerritory]]=E434,IF(covid_19_india[[#This Row],[Deaths]]-J434&lt;0,0,covid_19_india[[#This Row],[Deaths]]-J434), covid_19_india[[#This Row],[Deaths]])</f>
        <v>3</v>
      </c>
      <c r="L435">
        <v>7018</v>
      </c>
      <c r="M435">
        <f>IF(covid_19_india[[#This Row],[State/UnionTerritory]]=E434,IF(covid_19_india[[#This Row],[Confirmed]]-L434&lt;0,0,covid_19_india[[#This Row],[Confirmed]]-L434), covid_19_india[[#This Row],[Confirmed]])</f>
        <v>13</v>
      </c>
      <c r="N435" t="str">
        <f>TEXT(covid_19_india[[#This Row],[Date]], "mmmm")</f>
        <v>June</v>
      </c>
      <c r="O435" t="str">
        <f>TEXT(covid_19_india[[#This Row],[Date]], "dddd")</f>
        <v>Wednesday</v>
      </c>
      <c r="P435">
        <f>covid_19_india[[#This Row],[Confirmed]]-covid_19_india[[#This Row],[Cured]]-covid_19_india[[#This Row],[Deaths]]</f>
        <v>155</v>
      </c>
      <c r="Q435" s="1">
        <f>MAX(covid_19_india[Date])</f>
        <v>44419</v>
      </c>
      <c r="R435" t="str">
        <f>IF(covid_19_india[[#This Row],[Max date]]=covid_19_india[[#This Row],[Date]],"Yes","")</f>
        <v/>
      </c>
      <c r="S435" t="str">
        <f>IF(covid_19_india[[#This Row],[Active Cases]]&gt;10000, "High", IF(covid_19_india[[#This Row],[Active Cases]]&gt;=1000,"Medium","Low"))</f>
        <v>Low</v>
      </c>
      <c r="T435" s="24" t="str">
        <f>IF(covid_19_india[[#This Row],[Daily New Cases]] = _xlfn.MAXIFS(covid_19_india[Daily New Cases], covid_19_india[State/UnionTerritory], covid_19_india[[#This Row],[State/UnionTerritory]]), "Yes", "")</f>
        <v/>
      </c>
      <c r="U435" s="1">
        <v>44212</v>
      </c>
      <c r="V435" s="24" t="str">
        <f>IF(C435&lt;covid_19_india[[#This Row],[Vaccination Start Date]], "Pre-Vaccination", "Post-Vaccination")</f>
        <v>Post-Vaccination</v>
      </c>
      <c r="W435" s="47">
        <f>IFERROR(covid_19_india[[#This Row],[Daily deaths]]/covid_19_india[[#This Row],[Daily New Cases]],0)</f>
        <v>0.23076923076923078</v>
      </c>
    </row>
    <row r="436" spans="1:23">
      <c r="A436" s="24" t="str">
        <f t="shared" si="6"/>
        <v>Andaman and Nicobar Islands_2021-06-03</v>
      </c>
      <c r="B436">
        <v>15591</v>
      </c>
      <c r="C436" s="23">
        <v>44350</v>
      </c>
      <c r="D436" s="6">
        <v>0.33333333333333326</v>
      </c>
      <c r="E436" t="s">
        <v>23</v>
      </c>
      <c r="F436">
        <v>0</v>
      </c>
      <c r="G436">
        <v>0</v>
      </c>
      <c r="H436">
        <v>6781</v>
      </c>
      <c r="I436">
        <f>IF(covid_19_india[[#This Row],[State/UnionTerritory]]=E435,IF(covid_19_india[[#This Row],[Cured]]-H435&lt;0,0,covid_19_india[[#This Row],[Cured]]-H435),covid_19_india[[#This Row],[Cured]])</f>
        <v>36</v>
      </c>
      <c r="J436">
        <v>119</v>
      </c>
      <c r="K436">
        <f>IF(covid_19_india[[#This Row],[State/UnionTerritory]]=E435,IF(covid_19_india[[#This Row],[Deaths]]-J435&lt;0,0,covid_19_india[[#This Row],[Deaths]]-J435), covid_19_india[[#This Row],[Deaths]])</f>
        <v>1</v>
      </c>
      <c r="L436">
        <v>7043</v>
      </c>
      <c r="M436">
        <f>IF(covid_19_india[[#This Row],[State/UnionTerritory]]=E435,IF(covid_19_india[[#This Row],[Confirmed]]-L435&lt;0,0,covid_19_india[[#This Row],[Confirmed]]-L435), covid_19_india[[#This Row],[Confirmed]])</f>
        <v>25</v>
      </c>
      <c r="N436" t="str">
        <f>TEXT(covid_19_india[[#This Row],[Date]], "mmmm")</f>
        <v>June</v>
      </c>
      <c r="O436" t="str">
        <f>TEXT(covid_19_india[[#This Row],[Date]], "dddd")</f>
        <v>Thursday</v>
      </c>
      <c r="P436">
        <f>covid_19_india[[#This Row],[Confirmed]]-covid_19_india[[#This Row],[Cured]]-covid_19_india[[#This Row],[Deaths]]</f>
        <v>143</v>
      </c>
      <c r="Q436" s="1">
        <f>MAX(covid_19_india[Date])</f>
        <v>44419</v>
      </c>
      <c r="R436" t="str">
        <f>IF(covid_19_india[[#This Row],[Max date]]=covid_19_india[[#This Row],[Date]],"Yes","")</f>
        <v/>
      </c>
      <c r="S436" t="str">
        <f>IF(covid_19_india[[#This Row],[Active Cases]]&gt;10000, "High", IF(covid_19_india[[#This Row],[Active Cases]]&gt;=1000,"Medium","Low"))</f>
        <v>Low</v>
      </c>
      <c r="T436" s="24" t="str">
        <f>IF(covid_19_india[[#This Row],[Daily New Cases]] = _xlfn.MAXIFS(covid_19_india[Daily New Cases], covid_19_india[State/UnionTerritory], covid_19_india[[#This Row],[State/UnionTerritory]]), "Yes", "")</f>
        <v/>
      </c>
      <c r="U436" s="1">
        <v>44212</v>
      </c>
      <c r="V436" s="24" t="str">
        <f>IF(C436&lt;covid_19_india[[#This Row],[Vaccination Start Date]], "Pre-Vaccination", "Post-Vaccination")</f>
        <v>Post-Vaccination</v>
      </c>
      <c r="W436" s="47">
        <f>IFERROR(covid_19_india[[#This Row],[Daily deaths]]/covid_19_india[[#This Row],[Daily New Cases]],0)</f>
        <v>0.04</v>
      </c>
    </row>
    <row r="437" spans="1:23">
      <c r="A437" s="24" t="str">
        <f t="shared" si="6"/>
        <v>Andaman and Nicobar Islands_2021-06-04</v>
      </c>
      <c r="B437">
        <v>15628</v>
      </c>
      <c r="C437" s="23">
        <v>44351</v>
      </c>
      <c r="D437" s="6">
        <v>0.33333333333333326</v>
      </c>
      <c r="E437" t="s">
        <v>23</v>
      </c>
      <c r="F437">
        <v>0</v>
      </c>
      <c r="G437">
        <v>0</v>
      </c>
      <c r="H437">
        <v>6820</v>
      </c>
      <c r="I437">
        <f>IF(covid_19_india[[#This Row],[State/UnionTerritory]]=E436,IF(covid_19_india[[#This Row],[Cured]]-H436&lt;0,0,covid_19_india[[#This Row],[Cured]]-H436),covid_19_india[[#This Row],[Cured]])</f>
        <v>39</v>
      </c>
      <c r="J437">
        <v>119</v>
      </c>
      <c r="K437">
        <f>IF(covid_19_india[[#This Row],[State/UnionTerritory]]=E436,IF(covid_19_india[[#This Row],[Deaths]]-J436&lt;0,0,covid_19_india[[#This Row],[Deaths]]-J436), covid_19_india[[#This Row],[Deaths]])</f>
        <v>0</v>
      </c>
      <c r="L437">
        <v>7070</v>
      </c>
      <c r="M437">
        <f>IF(covid_19_india[[#This Row],[State/UnionTerritory]]=E436,IF(covid_19_india[[#This Row],[Confirmed]]-L436&lt;0,0,covid_19_india[[#This Row],[Confirmed]]-L436), covid_19_india[[#This Row],[Confirmed]])</f>
        <v>27</v>
      </c>
      <c r="N437" t="str">
        <f>TEXT(covid_19_india[[#This Row],[Date]], "mmmm")</f>
        <v>June</v>
      </c>
      <c r="O437" t="str">
        <f>TEXT(covid_19_india[[#This Row],[Date]], "dddd")</f>
        <v>Friday</v>
      </c>
      <c r="P437">
        <f>covid_19_india[[#This Row],[Confirmed]]-covid_19_india[[#This Row],[Cured]]-covid_19_india[[#This Row],[Deaths]]</f>
        <v>131</v>
      </c>
      <c r="Q437" s="1">
        <f>MAX(covid_19_india[Date])</f>
        <v>44419</v>
      </c>
      <c r="R437" t="str">
        <f>IF(covid_19_india[[#This Row],[Max date]]=covid_19_india[[#This Row],[Date]],"Yes","")</f>
        <v/>
      </c>
      <c r="S437" t="str">
        <f>IF(covid_19_india[[#This Row],[Active Cases]]&gt;10000, "High", IF(covid_19_india[[#This Row],[Active Cases]]&gt;=1000,"Medium","Low"))</f>
        <v>Low</v>
      </c>
      <c r="T437" s="24" t="str">
        <f>IF(covid_19_india[[#This Row],[Daily New Cases]] = _xlfn.MAXIFS(covid_19_india[Daily New Cases], covid_19_india[State/UnionTerritory], covid_19_india[[#This Row],[State/UnionTerritory]]), "Yes", "")</f>
        <v/>
      </c>
      <c r="U437" s="1">
        <v>44212</v>
      </c>
      <c r="V437" s="24" t="str">
        <f>IF(C437&lt;covid_19_india[[#This Row],[Vaccination Start Date]], "Pre-Vaccination", "Post-Vaccination")</f>
        <v>Post-Vaccination</v>
      </c>
      <c r="W437" s="47">
        <f>IFERROR(covid_19_india[[#This Row],[Daily deaths]]/covid_19_india[[#This Row],[Daily New Cases]],0)</f>
        <v>0</v>
      </c>
    </row>
    <row r="438" spans="1:23">
      <c r="A438" s="24" t="str">
        <f t="shared" si="6"/>
        <v>Andaman and Nicobar Islands_2021-06-05</v>
      </c>
      <c r="B438">
        <v>15664</v>
      </c>
      <c r="C438" s="23">
        <v>44352</v>
      </c>
      <c r="D438" s="6">
        <v>0.33333333333333326</v>
      </c>
      <c r="E438" t="s">
        <v>23</v>
      </c>
      <c r="F438">
        <v>0</v>
      </c>
      <c r="G438">
        <v>0</v>
      </c>
      <c r="H438">
        <v>6852</v>
      </c>
      <c r="I438">
        <f>IF(covid_19_india[[#This Row],[State/UnionTerritory]]=E437,IF(covid_19_india[[#This Row],[Cured]]-H437&lt;0,0,covid_19_india[[#This Row],[Cured]]-H437),covid_19_india[[#This Row],[Cured]])</f>
        <v>32</v>
      </c>
      <c r="J438">
        <v>121</v>
      </c>
      <c r="K438">
        <f>IF(covid_19_india[[#This Row],[State/UnionTerritory]]=E437,IF(covid_19_india[[#This Row],[Deaths]]-J437&lt;0,0,covid_19_india[[#This Row],[Deaths]]-J437), covid_19_india[[#This Row],[Deaths]])</f>
        <v>2</v>
      </c>
      <c r="L438">
        <v>7088</v>
      </c>
      <c r="M438">
        <f>IF(covid_19_india[[#This Row],[State/UnionTerritory]]=E437,IF(covid_19_india[[#This Row],[Confirmed]]-L437&lt;0,0,covid_19_india[[#This Row],[Confirmed]]-L437), covid_19_india[[#This Row],[Confirmed]])</f>
        <v>18</v>
      </c>
      <c r="N438" t="str">
        <f>TEXT(covid_19_india[[#This Row],[Date]], "mmmm")</f>
        <v>June</v>
      </c>
      <c r="O438" t="str">
        <f>TEXT(covid_19_india[[#This Row],[Date]], "dddd")</f>
        <v>Saturday</v>
      </c>
      <c r="P438">
        <f>covid_19_india[[#This Row],[Confirmed]]-covid_19_india[[#This Row],[Cured]]-covid_19_india[[#This Row],[Deaths]]</f>
        <v>115</v>
      </c>
      <c r="Q438" s="1">
        <f>MAX(covid_19_india[Date])</f>
        <v>44419</v>
      </c>
      <c r="R438" t="str">
        <f>IF(covid_19_india[[#This Row],[Max date]]=covid_19_india[[#This Row],[Date]],"Yes","")</f>
        <v/>
      </c>
      <c r="S438" t="str">
        <f>IF(covid_19_india[[#This Row],[Active Cases]]&gt;10000, "High", IF(covid_19_india[[#This Row],[Active Cases]]&gt;=1000,"Medium","Low"))</f>
        <v>Low</v>
      </c>
      <c r="T438" s="24" t="str">
        <f>IF(covid_19_india[[#This Row],[Daily New Cases]] = _xlfn.MAXIFS(covid_19_india[Daily New Cases], covid_19_india[State/UnionTerritory], covid_19_india[[#This Row],[State/UnionTerritory]]), "Yes", "")</f>
        <v/>
      </c>
      <c r="U438" s="1">
        <v>44212</v>
      </c>
      <c r="V438" s="24" t="str">
        <f>IF(C438&lt;covid_19_india[[#This Row],[Vaccination Start Date]], "Pre-Vaccination", "Post-Vaccination")</f>
        <v>Post-Vaccination</v>
      </c>
      <c r="W438" s="47">
        <f>IFERROR(covid_19_india[[#This Row],[Daily deaths]]/covid_19_india[[#This Row],[Daily New Cases]],0)</f>
        <v>0.1111111111111111</v>
      </c>
    </row>
    <row r="439" spans="1:23">
      <c r="A439" s="24" t="str">
        <f t="shared" si="6"/>
        <v>Andaman and Nicobar Islands_2021-06-06</v>
      </c>
      <c r="B439">
        <v>15699</v>
      </c>
      <c r="C439" s="23">
        <v>44353</v>
      </c>
      <c r="D439" s="6">
        <v>0.33333333333333326</v>
      </c>
      <c r="E439" t="s">
        <v>23</v>
      </c>
      <c r="F439">
        <v>0</v>
      </c>
      <c r="G439">
        <v>0</v>
      </c>
      <c r="H439">
        <v>6876</v>
      </c>
      <c r="I439">
        <f>IF(covid_19_india[[#This Row],[State/UnionTerritory]]=E438,IF(covid_19_india[[#This Row],[Cured]]-H438&lt;0,0,covid_19_india[[#This Row],[Cured]]-H438),covid_19_india[[#This Row],[Cured]])</f>
        <v>24</v>
      </c>
      <c r="J439">
        <v>122</v>
      </c>
      <c r="K439">
        <f>IF(covid_19_india[[#This Row],[State/UnionTerritory]]=E438,IF(covid_19_india[[#This Row],[Deaths]]-J438&lt;0,0,covid_19_india[[#This Row],[Deaths]]-J438), covid_19_india[[#This Row],[Deaths]])</f>
        <v>1</v>
      </c>
      <c r="L439">
        <v>7105</v>
      </c>
      <c r="M439">
        <f>IF(covid_19_india[[#This Row],[State/UnionTerritory]]=E438,IF(covid_19_india[[#This Row],[Confirmed]]-L438&lt;0,0,covid_19_india[[#This Row],[Confirmed]]-L438), covid_19_india[[#This Row],[Confirmed]])</f>
        <v>17</v>
      </c>
      <c r="N439" t="str">
        <f>TEXT(covid_19_india[[#This Row],[Date]], "mmmm")</f>
        <v>June</v>
      </c>
      <c r="O439" t="str">
        <f>TEXT(covid_19_india[[#This Row],[Date]], "dddd")</f>
        <v>Sunday</v>
      </c>
      <c r="P439">
        <f>covid_19_india[[#This Row],[Confirmed]]-covid_19_india[[#This Row],[Cured]]-covid_19_india[[#This Row],[Deaths]]</f>
        <v>107</v>
      </c>
      <c r="Q439" s="1">
        <f>MAX(covid_19_india[Date])</f>
        <v>44419</v>
      </c>
      <c r="R439" t="str">
        <f>IF(covid_19_india[[#This Row],[Max date]]=covid_19_india[[#This Row],[Date]],"Yes","")</f>
        <v/>
      </c>
      <c r="S439" t="str">
        <f>IF(covid_19_india[[#This Row],[Active Cases]]&gt;10000, "High", IF(covid_19_india[[#This Row],[Active Cases]]&gt;=1000,"Medium","Low"))</f>
        <v>Low</v>
      </c>
      <c r="T439" s="24" t="str">
        <f>IF(covid_19_india[[#This Row],[Daily New Cases]] = _xlfn.MAXIFS(covid_19_india[Daily New Cases], covid_19_india[State/UnionTerritory], covid_19_india[[#This Row],[State/UnionTerritory]]), "Yes", "")</f>
        <v/>
      </c>
      <c r="U439" s="1">
        <v>44212</v>
      </c>
      <c r="V439" s="24" t="str">
        <f>IF(C439&lt;covid_19_india[[#This Row],[Vaccination Start Date]], "Pre-Vaccination", "Post-Vaccination")</f>
        <v>Post-Vaccination</v>
      </c>
      <c r="W439" s="47">
        <f>IFERROR(covid_19_india[[#This Row],[Daily deaths]]/covid_19_india[[#This Row],[Daily New Cases]],0)</f>
        <v>5.8823529411764705E-2</v>
      </c>
    </row>
    <row r="440" spans="1:23">
      <c r="A440" s="24" t="str">
        <f t="shared" si="6"/>
        <v>Andaman and Nicobar Islands_2021-06-07</v>
      </c>
      <c r="B440">
        <v>15735</v>
      </c>
      <c r="C440" s="23">
        <v>44354</v>
      </c>
      <c r="D440" s="6">
        <v>0.33333333333333326</v>
      </c>
      <c r="E440" t="s">
        <v>23</v>
      </c>
      <c r="F440">
        <v>0</v>
      </c>
      <c r="G440">
        <v>0</v>
      </c>
      <c r="H440">
        <v>6894</v>
      </c>
      <c r="I440">
        <f>IF(covid_19_india[[#This Row],[State/UnionTerritory]]=E439,IF(covid_19_india[[#This Row],[Cured]]-H439&lt;0,0,covid_19_india[[#This Row],[Cured]]-H439),covid_19_india[[#This Row],[Cured]])</f>
        <v>18</v>
      </c>
      <c r="J440">
        <v>122</v>
      </c>
      <c r="K440">
        <f>IF(covid_19_india[[#This Row],[State/UnionTerritory]]=E439,IF(covid_19_india[[#This Row],[Deaths]]-J439&lt;0,0,covid_19_india[[#This Row],[Deaths]]-J439), covid_19_india[[#This Row],[Deaths]])</f>
        <v>0</v>
      </c>
      <c r="L440">
        <v>7119</v>
      </c>
      <c r="M440">
        <f>IF(covid_19_india[[#This Row],[State/UnionTerritory]]=E439,IF(covid_19_india[[#This Row],[Confirmed]]-L439&lt;0,0,covid_19_india[[#This Row],[Confirmed]]-L439), covid_19_india[[#This Row],[Confirmed]])</f>
        <v>14</v>
      </c>
      <c r="N440" t="str">
        <f>TEXT(covid_19_india[[#This Row],[Date]], "mmmm")</f>
        <v>June</v>
      </c>
      <c r="O440" t="str">
        <f>TEXT(covid_19_india[[#This Row],[Date]], "dddd")</f>
        <v>Monday</v>
      </c>
      <c r="P440">
        <f>covid_19_india[[#This Row],[Confirmed]]-covid_19_india[[#This Row],[Cured]]-covid_19_india[[#This Row],[Deaths]]</f>
        <v>103</v>
      </c>
      <c r="Q440" s="1">
        <f>MAX(covid_19_india[Date])</f>
        <v>44419</v>
      </c>
      <c r="R440" t="str">
        <f>IF(covid_19_india[[#This Row],[Max date]]=covid_19_india[[#This Row],[Date]],"Yes","")</f>
        <v/>
      </c>
      <c r="S440" t="str">
        <f>IF(covid_19_india[[#This Row],[Active Cases]]&gt;10000, "High", IF(covid_19_india[[#This Row],[Active Cases]]&gt;=1000,"Medium","Low"))</f>
        <v>Low</v>
      </c>
      <c r="T440" s="24" t="str">
        <f>IF(covid_19_india[[#This Row],[Daily New Cases]] = _xlfn.MAXIFS(covid_19_india[Daily New Cases], covid_19_india[State/UnionTerritory], covid_19_india[[#This Row],[State/UnionTerritory]]), "Yes", "")</f>
        <v/>
      </c>
      <c r="U440" s="1">
        <v>44212</v>
      </c>
      <c r="V440" s="24" t="str">
        <f>IF(C440&lt;covid_19_india[[#This Row],[Vaccination Start Date]], "Pre-Vaccination", "Post-Vaccination")</f>
        <v>Post-Vaccination</v>
      </c>
      <c r="W440" s="47">
        <f>IFERROR(covid_19_india[[#This Row],[Daily deaths]]/covid_19_india[[#This Row],[Daily New Cases]],0)</f>
        <v>0</v>
      </c>
    </row>
    <row r="441" spans="1:23">
      <c r="A441" s="24" t="str">
        <f t="shared" si="6"/>
        <v>Andaman and Nicobar Islands_2021-06-08</v>
      </c>
      <c r="B441">
        <v>15771</v>
      </c>
      <c r="C441" s="23">
        <v>44355</v>
      </c>
      <c r="D441" s="6">
        <v>0.33333333333333326</v>
      </c>
      <c r="E441" t="s">
        <v>23</v>
      </c>
      <c r="F441">
        <v>0</v>
      </c>
      <c r="G441">
        <v>0</v>
      </c>
      <c r="H441">
        <v>6912</v>
      </c>
      <c r="I441">
        <f>IF(covid_19_india[[#This Row],[State/UnionTerritory]]=E440,IF(covid_19_india[[#This Row],[Cured]]-H440&lt;0,0,covid_19_india[[#This Row],[Cured]]-H440),covid_19_india[[#This Row],[Cured]])</f>
        <v>18</v>
      </c>
      <c r="J441">
        <v>123</v>
      </c>
      <c r="K441">
        <f>IF(covid_19_india[[#This Row],[State/UnionTerritory]]=E440,IF(covid_19_india[[#This Row],[Deaths]]-J440&lt;0,0,covid_19_india[[#This Row],[Deaths]]-J440), covid_19_india[[#This Row],[Deaths]])</f>
        <v>1</v>
      </c>
      <c r="L441">
        <v>7131</v>
      </c>
      <c r="M441">
        <f>IF(covid_19_india[[#This Row],[State/UnionTerritory]]=E440,IF(covid_19_india[[#This Row],[Confirmed]]-L440&lt;0,0,covid_19_india[[#This Row],[Confirmed]]-L440), covid_19_india[[#This Row],[Confirmed]])</f>
        <v>12</v>
      </c>
      <c r="N441" t="str">
        <f>TEXT(covid_19_india[[#This Row],[Date]], "mmmm")</f>
        <v>June</v>
      </c>
      <c r="O441" t="str">
        <f>TEXT(covid_19_india[[#This Row],[Date]], "dddd")</f>
        <v>Tuesday</v>
      </c>
      <c r="P441">
        <f>covid_19_india[[#This Row],[Confirmed]]-covid_19_india[[#This Row],[Cured]]-covid_19_india[[#This Row],[Deaths]]</f>
        <v>96</v>
      </c>
      <c r="Q441" s="1">
        <f>MAX(covid_19_india[Date])</f>
        <v>44419</v>
      </c>
      <c r="R441" t="str">
        <f>IF(covid_19_india[[#This Row],[Max date]]=covid_19_india[[#This Row],[Date]],"Yes","")</f>
        <v/>
      </c>
      <c r="S441" t="str">
        <f>IF(covid_19_india[[#This Row],[Active Cases]]&gt;10000, "High", IF(covid_19_india[[#This Row],[Active Cases]]&gt;=1000,"Medium","Low"))</f>
        <v>Low</v>
      </c>
      <c r="T441" s="24" t="str">
        <f>IF(covid_19_india[[#This Row],[Daily New Cases]] = _xlfn.MAXIFS(covid_19_india[Daily New Cases], covid_19_india[State/UnionTerritory], covid_19_india[[#This Row],[State/UnionTerritory]]), "Yes", "")</f>
        <v/>
      </c>
      <c r="U441" s="1">
        <v>44212</v>
      </c>
      <c r="V441" s="24" t="str">
        <f>IF(C441&lt;covid_19_india[[#This Row],[Vaccination Start Date]], "Pre-Vaccination", "Post-Vaccination")</f>
        <v>Post-Vaccination</v>
      </c>
      <c r="W441" s="47">
        <f>IFERROR(covid_19_india[[#This Row],[Daily deaths]]/covid_19_india[[#This Row],[Daily New Cases]],0)</f>
        <v>8.3333333333333329E-2</v>
      </c>
    </row>
    <row r="442" spans="1:23">
      <c r="A442" s="24" t="str">
        <f t="shared" si="6"/>
        <v>Andaman and Nicobar Islands_2021-06-09</v>
      </c>
      <c r="B442">
        <v>15807</v>
      </c>
      <c r="C442" s="23">
        <v>44356</v>
      </c>
      <c r="D442" s="6">
        <v>0.33333333333333326</v>
      </c>
      <c r="E442" t="s">
        <v>23</v>
      </c>
      <c r="F442">
        <v>0</v>
      </c>
      <c r="G442">
        <v>0</v>
      </c>
      <c r="H442">
        <v>6935</v>
      </c>
      <c r="I442">
        <f>IF(covid_19_india[[#This Row],[State/UnionTerritory]]=E441,IF(covid_19_india[[#This Row],[Cured]]-H441&lt;0,0,covid_19_india[[#This Row],[Cured]]-H441),covid_19_india[[#This Row],[Cured]])</f>
        <v>23</v>
      </c>
      <c r="J442">
        <v>125</v>
      </c>
      <c r="K442">
        <f>IF(covid_19_india[[#This Row],[State/UnionTerritory]]=E441,IF(covid_19_india[[#This Row],[Deaths]]-J441&lt;0,0,covid_19_india[[#This Row],[Deaths]]-J441), covid_19_india[[#This Row],[Deaths]])</f>
        <v>2</v>
      </c>
      <c r="L442">
        <v>7154</v>
      </c>
      <c r="M442">
        <f>IF(covid_19_india[[#This Row],[State/UnionTerritory]]=E441,IF(covid_19_india[[#This Row],[Confirmed]]-L441&lt;0,0,covid_19_india[[#This Row],[Confirmed]]-L441), covid_19_india[[#This Row],[Confirmed]])</f>
        <v>23</v>
      </c>
      <c r="N442" t="str">
        <f>TEXT(covid_19_india[[#This Row],[Date]], "mmmm")</f>
        <v>June</v>
      </c>
      <c r="O442" t="str">
        <f>TEXT(covid_19_india[[#This Row],[Date]], "dddd")</f>
        <v>Wednesday</v>
      </c>
      <c r="P442">
        <f>covid_19_india[[#This Row],[Confirmed]]-covid_19_india[[#This Row],[Cured]]-covid_19_india[[#This Row],[Deaths]]</f>
        <v>94</v>
      </c>
      <c r="Q442" s="1">
        <f>MAX(covid_19_india[Date])</f>
        <v>44419</v>
      </c>
      <c r="R442" t="str">
        <f>IF(covid_19_india[[#This Row],[Max date]]=covid_19_india[[#This Row],[Date]],"Yes","")</f>
        <v/>
      </c>
      <c r="S442" t="str">
        <f>IF(covid_19_india[[#This Row],[Active Cases]]&gt;10000, "High", IF(covid_19_india[[#This Row],[Active Cases]]&gt;=1000,"Medium","Low"))</f>
        <v>Low</v>
      </c>
      <c r="T442" s="24" t="str">
        <f>IF(covid_19_india[[#This Row],[Daily New Cases]] = _xlfn.MAXIFS(covid_19_india[Daily New Cases], covid_19_india[State/UnionTerritory], covid_19_india[[#This Row],[State/UnionTerritory]]), "Yes", "")</f>
        <v/>
      </c>
      <c r="U442" s="1">
        <v>44212</v>
      </c>
      <c r="V442" s="24" t="str">
        <f>IF(C442&lt;covid_19_india[[#This Row],[Vaccination Start Date]], "Pre-Vaccination", "Post-Vaccination")</f>
        <v>Post-Vaccination</v>
      </c>
      <c r="W442" s="47">
        <f>IFERROR(covid_19_india[[#This Row],[Daily deaths]]/covid_19_india[[#This Row],[Daily New Cases]],0)</f>
        <v>8.6956521739130432E-2</v>
      </c>
    </row>
    <row r="443" spans="1:23">
      <c r="A443" s="24" t="str">
        <f t="shared" si="6"/>
        <v>Andaman and Nicobar Islands_2021-06-10</v>
      </c>
      <c r="B443">
        <v>15843</v>
      </c>
      <c r="C443" s="23">
        <v>44357</v>
      </c>
      <c r="D443" s="6">
        <v>0.33333333333333326</v>
      </c>
      <c r="E443" t="s">
        <v>23</v>
      </c>
      <c r="F443">
        <v>0</v>
      </c>
      <c r="G443">
        <v>0</v>
      </c>
      <c r="H443">
        <v>6952</v>
      </c>
      <c r="I443">
        <f>IF(covid_19_india[[#This Row],[State/UnionTerritory]]=E442,IF(covid_19_india[[#This Row],[Cured]]-H442&lt;0,0,covid_19_india[[#This Row],[Cured]]-H442),covid_19_india[[#This Row],[Cured]])</f>
        <v>17</v>
      </c>
      <c r="J443">
        <v>125</v>
      </c>
      <c r="K443">
        <f>IF(covid_19_india[[#This Row],[State/UnionTerritory]]=E442,IF(covid_19_india[[#This Row],[Deaths]]-J442&lt;0,0,covid_19_india[[#This Row],[Deaths]]-J442), covid_19_india[[#This Row],[Deaths]])</f>
        <v>0</v>
      </c>
      <c r="L443">
        <v>7168</v>
      </c>
      <c r="M443">
        <f>IF(covid_19_india[[#This Row],[State/UnionTerritory]]=E442,IF(covid_19_india[[#This Row],[Confirmed]]-L442&lt;0,0,covid_19_india[[#This Row],[Confirmed]]-L442), covid_19_india[[#This Row],[Confirmed]])</f>
        <v>14</v>
      </c>
      <c r="N443" t="str">
        <f>TEXT(covid_19_india[[#This Row],[Date]], "mmmm")</f>
        <v>June</v>
      </c>
      <c r="O443" t="str">
        <f>TEXT(covid_19_india[[#This Row],[Date]], "dddd")</f>
        <v>Thursday</v>
      </c>
      <c r="P443">
        <f>covid_19_india[[#This Row],[Confirmed]]-covid_19_india[[#This Row],[Cured]]-covid_19_india[[#This Row],[Deaths]]</f>
        <v>91</v>
      </c>
      <c r="Q443" s="1">
        <f>MAX(covid_19_india[Date])</f>
        <v>44419</v>
      </c>
      <c r="R443" t="str">
        <f>IF(covid_19_india[[#This Row],[Max date]]=covid_19_india[[#This Row],[Date]],"Yes","")</f>
        <v/>
      </c>
      <c r="S443" t="str">
        <f>IF(covid_19_india[[#This Row],[Active Cases]]&gt;10000, "High", IF(covid_19_india[[#This Row],[Active Cases]]&gt;=1000,"Medium","Low"))</f>
        <v>Low</v>
      </c>
      <c r="T443" s="24" t="str">
        <f>IF(covid_19_india[[#This Row],[Daily New Cases]] = _xlfn.MAXIFS(covid_19_india[Daily New Cases], covid_19_india[State/UnionTerritory], covid_19_india[[#This Row],[State/UnionTerritory]]), "Yes", "")</f>
        <v/>
      </c>
      <c r="U443" s="1">
        <v>44212</v>
      </c>
      <c r="V443" s="24" t="str">
        <f>IF(C443&lt;covid_19_india[[#This Row],[Vaccination Start Date]], "Pre-Vaccination", "Post-Vaccination")</f>
        <v>Post-Vaccination</v>
      </c>
      <c r="W443" s="47">
        <f>IFERROR(covid_19_india[[#This Row],[Daily deaths]]/covid_19_india[[#This Row],[Daily New Cases]],0)</f>
        <v>0</v>
      </c>
    </row>
    <row r="444" spans="1:23">
      <c r="A444" s="24" t="str">
        <f t="shared" si="6"/>
        <v>Andaman and Nicobar Islands_2021-06-11</v>
      </c>
      <c r="B444">
        <v>15879</v>
      </c>
      <c r="C444" s="23">
        <v>44358</v>
      </c>
      <c r="D444" s="6">
        <v>0.33333333333333326</v>
      </c>
      <c r="E444" t="s">
        <v>23</v>
      </c>
      <c r="F444">
        <v>0</v>
      </c>
      <c r="G444">
        <v>0</v>
      </c>
      <c r="H444">
        <v>6973</v>
      </c>
      <c r="I444">
        <f>IF(covid_19_india[[#This Row],[State/UnionTerritory]]=E443,IF(covid_19_india[[#This Row],[Cured]]-H443&lt;0,0,covid_19_india[[#This Row],[Cured]]-H443),covid_19_india[[#This Row],[Cured]])</f>
        <v>21</v>
      </c>
      <c r="J444">
        <v>125</v>
      </c>
      <c r="K444">
        <f>IF(covid_19_india[[#This Row],[State/UnionTerritory]]=E443,IF(covid_19_india[[#This Row],[Deaths]]-J443&lt;0,0,covid_19_india[[#This Row],[Deaths]]-J443), covid_19_india[[#This Row],[Deaths]])</f>
        <v>0</v>
      </c>
      <c r="L444">
        <v>7197</v>
      </c>
      <c r="M444">
        <f>IF(covid_19_india[[#This Row],[State/UnionTerritory]]=E443,IF(covid_19_india[[#This Row],[Confirmed]]-L443&lt;0,0,covid_19_india[[#This Row],[Confirmed]]-L443), covid_19_india[[#This Row],[Confirmed]])</f>
        <v>29</v>
      </c>
      <c r="N444" t="str">
        <f>TEXT(covid_19_india[[#This Row],[Date]], "mmmm")</f>
        <v>June</v>
      </c>
      <c r="O444" t="str">
        <f>TEXT(covid_19_india[[#This Row],[Date]], "dddd")</f>
        <v>Friday</v>
      </c>
      <c r="P444">
        <f>covid_19_india[[#This Row],[Confirmed]]-covid_19_india[[#This Row],[Cured]]-covid_19_india[[#This Row],[Deaths]]</f>
        <v>99</v>
      </c>
      <c r="Q444" s="1">
        <f>MAX(covid_19_india[Date])</f>
        <v>44419</v>
      </c>
      <c r="R444" t="str">
        <f>IF(covid_19_india[[#This Row],[Max date]]=covid_19_india[[#This Row],[Date]],"Yes","")</f>
        <v/>
      </c>
      <c r="S444" t="str">
        <f>IF(covid_19_india[[#This Row],[Active Cases]]&gt;10000, "High", IF(covid_19_india[[#This Row],[Active Cases]]&gt;=1000,"Medium","Low"))</f>
        <v>Low</v>
      </c>
      <c r="T444" s="24" t="str">
        <f>IF(covid_19_india[[#This Row],[Daily New Cases]] = _xlfn.MAXIFS(covid_19_india[Daily New Cases], covid_19_india[State/UnionTerritory], covid_19_india[[#This Row],[State/UnionTerritory]]), "Yes", "")</f>
        <v/>
      </c>
      <c r="U444" s="1">
        <v>44212</v>
      </c>
      <c r="V444" s="24" t="str">
        <f>IF(C444&lt;covid_19_india[[#This Row],[Vaccination Start Date]], "Pre-Vaccination", "Post-Vaccination")</f>
        <v>Post-Vaccination</v>
      </c>
      <c r="W444" s="47">
        <f>IFERROR(covid_19_india[[#This Row],[Daily deaths]]/covid_19_india[[#This Row],[Daily New Cases]],0)</f>
        <v>0</v>
      </c>
    </row>
    <row r="445" spans="1:23">
      <c r="A445" s="24" t="str">
        <f t="shared" si="6"/>
        <v>Andaman and Nicobar Islands_2021-06-12</v>
      </c>
      <c r="B445">
        <v>15915</v>
      </c>
      <c r="C445" s="23">
        <v>44359</v>
      </c>
      <c r="D445" s="6">
        <v>0.33333333333333326</v>
      </c>
      <c r="E445" t="s">
        <v>23</v>
      </c>
      <c r="F445">
        <v>0</v>
      </c>
      <c r="G445">
        <v>0</v>
      </c>
      <c r="H445">
        <v>6984</v>
      </c>
      <c r="I445">
        <f>IF(covid_19_india[[#This Row],[State/UnionTerritory]]=E444,IF(covid_19_india[[#This Row],[Cured]]-H444&lt;0,0,covid_19_india[[#This Row],[Cured]]-H444),covid_19_india[[#This Row],[Cured]])</f>
        <v>11</v>
      </c>
      <c r="J445">
        <v>125</v>
      </c>
      <c r="K445">
        <f>IF(covid_19_india[[#This Row],[State/UnionTerritory]]=E444,IF(covid_19_india[[#This Row],[Deaths]]-J444&lt;0,0,covid_19_india[[#This Row],[Deaths]]-J444), covid_19_india[[#This Row],[Deaths]])</f>
        <v>0</v>
      </c>
      <c r="L445">
        <v>7233</v>
      </c>
      <c r="M445">
        <f>IF(covid_19_india[[#This Row],[State/UnionTerritory]]=E444,IF(covid_19_india[[#This Row],[Confirmed]]-L444&lt;0,0,covid_19_india[[#This Row],[Confirmed]]-L444), covid_19_india[[#This Row],[Confirmed]])</f>
        <v>36</v>
      </c>
      <c r="N445" t="str">
        <f>TEXT(covid_19_india[[#This Row],[Date]], "mmmm")</f>
        <v>June</v>
      </c>
      <c r="O445" t="str">
        <f>TEXT(covid_19_india[[#This Row],[Date]], "dddd")</f>
        <v>Saturday</v>
      </c>
      <c r="P445">
        <f>covid_19_india[[#This Row],[Confirmed]]-covid_19_india[[#This Row],[Cured]]-covid_19_india[[#This Row],[Deaths]]</f>
        <v>124</v>
      </c>
      <c r="Q445" s="1">
        <f>MAX(covid_19_india[Date])</f>
        <v>44419</v>
      </c>
      <c r="R445" t="str">
        <f>IF(covid_19_india[[#This Row],[Max date]]=covid_19_india[[#This Row],[Date]],"Yes","")</f>
        <v/>
      </c>
      <c r="S445" t="str">
        <f>IF(covid_19_india[[#This Row],[Active Cases]]&gt;10000, "High", IF(covid_19_india[[#This Row],[Active Cases]]&gt;=1000,"Medium","Low"))</f>
        <v>Low</v>
      </c>
      <c r="T445" s="24" t="str">
        <f>IF(covid_19_india[[#This Row],[Daily New Cases]] = _xlfn.MAXIFS(covid_19_india[Daily New Cases], covid_19_india[State/UnionTerritory], covid_19_india[[#This Row],[State/UnionTerritory]]), "Yes", "")</f>
        <v/>
      </c>
      <c r="U445" s="1">
        <v>44212</v>
      </c>
      <c r="V445" s="24" t="str">
        <f>IF(C445&lt;covid_19_india[[#This Row],[Vaccination Start Date]], "Pre-Vaccination", "Post-Vaccination")</f>
        <v>Post-Vaccination</v>
      </c>
      <c r="W445" s="47">
        <f>IFERROR(covid_19_india[[#This Row],[Daily deaths]]/covid_19_india[[#This Row],[Daily New Cases]],0)</f>
        <v>0</v>
      </c>
    </row>
    <row r="446" spans="1:23">
      <c r="A446" s="24" t="str">
        <f t="shared" si="6"/>
        <v>Andaman and Nicobar Islands_2021-06-13</v>
      </c>
      <c r="B446">
        <v>15951</v>
      </c>
      <c r="C446" s="23">
        <v>44360</v>
      </c>
      <c r="D446" s="6">
        <v>0.33333333333333326</v>
      </c>
      <c r="E446" t="s">
        <v>23</v>
      </c>
      <c r="F446">
        <v>0</v>
      </c>
      <c r="G446">
        <v>0</v>
      </c>
      <c r="H446">
        <v>6996</v>
      </c>
      <c r="I446">
        <f>IF(covid_19_india[[#This Row],[State/UnionTerritory]]=E445,IF(covid_19_india[[#This Row],[Cured]]-H445&lt;0,0,covid_19_india[[#This Row],[Cured]]-H445),covid_19_india[[#This Row],[Cured]])</f>
        <v>12</v>
      </c>
      <c r="J446">
        <v>126</v>
      </c>
      <c r="K446">
        <f>IF(covid_19_india[[#This Row],[State/UnionTerritory]]=E445,IF(covid_19_india[[#This Row],[Deaths]]-J445&lt;0,0,covid_19_india[[#This Row],[Deaths]]-J445), covid_19_india[[#This Row],[Deaths]])</f>
        <v>1</v>
      </c>
      <c r="L446">
        <v>7243</v>
      </c>
      <c r="M446">
        <f>IF(covid_19_india[[#This Row],[State/UnionTerritory]]=E445,IF(covid_19_india[[#This Row],[Confirmed]]-L445&lt;0,0,covid_19_india[[#This Row],[Confirmed]]-L445), covid_19_india[[#This Row],[Confirmed]])</f>
        <v>10</v>
      </c>
      <c r="N446" t="str">
        <f>TEXT(covid_19_india[[#This Row],[Date]], "mmmm")</f>
        <v>June</v>
      </c>
      <c r="O446" t="str">
        <f>TEXT(covid_19_india[[#This Row],[Date]], "dddd")</f>
        <v>Sunday</v>
      </c>
      <c r="P446">
        <f>covid_19_india[[#This Row],[Confirmed]]-covid_19_india[[#This Row],[Cured]]-covid_19_india[[#This Row],[Deaths]]</f>
        <v>121</v>
      </c>
      <c r="Q446" s="1">
        <f>MAX(covid_19_india[Date])</f>
        <v>44419</v>
      </c>
      <c r="R446" t="str">
        <f>IF(covid_19_india[[#This Row],[Max date]]=covid_19_india[[#This Row],[Date]],"Yes","")</f>
        <v/>
      </c>
      <c r="S446" t="str">
        <f>IF(covid_19_india[[#This Row],[Active Cases]]&gt;10000, "High", IF(covid_19_india[[#This Row],[Active Cases]]&gt;=1000,"Medium","Low"))</f>
        <v>Low</v>
      </c>
      <c r="T446" s="24" t="str">
        <f>IF(covid_19_india[[#This Row],[Daily New Cases]] = _xlfn.MAXIFS(covid_19_india[Daily New Cases], covid_19_india[State/UnionTerritory], covid_19_india[[#This Row],[State/UnionTerritory]]), "Yes", "")</f>
        <v/>
      </c>
      <c r="U446" s="1">
        <v>44212</v>
      </c>
      <c r="V446" s="24" t="str">
        <f>IF(C446&lt;covid_19_india[[#This Row],[Vaccination Start Date]], "Pre-Vaccination", "Post-Vaccination")</f>
        <v>Post-Vaccination</v>
      </c>
      <c r="W446" s="47">
        <f>IFERROR(covid_19_india[[#This Row],[Daily deaths]]/covid_19_india[[#This Row],[Daily New Cases]],0)</f>
        <v>0.1</v>
      </c>
    </row>
    <row r="447" spans="1:23">
      <c r="A447" s="24" t="str">
        <f t="shared" si="6"/>
        <v>Andaman and Nicobar Islands_2021-06-14</v>
      </c>
      <c r="B447">
        <v>15987</v>
      </c>
      <c r="C447" s="23">
        <v>44361</v>
      </c>
      <c r="D447" s="6">
        <v>0.33333333333333326</v>
      </c>
      <c r="E447" t="s">
        <v>23</v>
      </c>
      <c r="F447">
        <v>0</v>
      </c>
      <c r="G447">
        <v>0</v>
      </c>
      <c r="H447">
        <v>7025</v>
      </c>
      <c r="I447">
        <f>IF(covid_19_india[[#This Row],[State/UnionTerritory]]=E446,IF(covid_19_india[[#This Row],[Cured]]-H446&lt;0,0,covid_19_india[[#This Row],[Cured]]-H446),covid_19_india[[#This Row],[Cured]])</f>
        <v>29</v>
      </c>
      <c r="J447">
        <v>126</v>
      </c>
      <c r="K447">
        <f>IF(covid_19_india[[#This Row],[State/UnionTerritory]]=E446,IF(covid_19_india[[#This Row],[Deaths]]-J446&lt;0,0,covid_19_india[[#This Row],[Deaths]]-J446), covid_19_india[[#This Row],[Deaths]])</f>
        <v>0</v>
      </c>
      <c r="L447">
        <v>7261</v>
      </c>
      <c r="M447">
        <f>IF(covid_19_india[[#This Row],[State/UnionTerritory]]=E446,IF(covid_19_india[[#This Row],[Confirmed]]-L446&lt;0,0,covid_19_india[[#This Row],[Confirmed]]-L446), covid_19_india[[#This Row],[Confirmed]])</f>
        <v>18</v>
      </c>
      <c r="N447" t="str">
        <f>TEXT(covid_19_india[[#This Row],[Date]], "mmmm")</f>
        <v>June</v>
      </c>
      <c r="O447" t="str">
        <f>TEXT(covid_19_india[[#This Row],[Date]], "dddd")</f>
        <v>Monday</v>
      </c>
      <c r="P447">
        <f>covid_19_india[[#This Row],[Confirmed]]-covid_19_india[[#This Row],[Cured]]-covid_19_india[[#This Row],[Deaths]]</f>
        <v>110</v>
      </c>
      <c r="Q447" s="1">
        <f>MAX(covid_19_india[Date])</f>
        <v>44419</v>
      </c>
      <c r="R447" t="str">
        <f>IF(covid_19_india[[#This Row],[Max date]]=covid_19_india[[#This Row],[Date]],"Yes","")</f>
        <v/>
      </c>
      <c r="S447" t="str">
        <f>IF(covid_19_india[[#This Row],[Active Cases]]&gt;10000, "High", IF(covid_19_india[[#This Row],[Active Cases]]&gt;=1000,"Medium","Low"))</f>
        <v>Low</v>
      </c>
      <c r="T447" s="24" t="str">
        <f>IF(covid_19_india[[#This Row],[Daily New Cases]] = _xlfn.MAXIFS(covid_19_india[Daily New Cases], covid_19_india[State/UnionTerritory], covid_19_india[[#This Row],[State/UnionTerritory]]), "Yes", "")</f>
        <v/>
      </c>
      <c r="U447" s="1">
        <v>44212</v>
      </c>
      <c r="V447" s="24" t="str">
        <f>IF(C447&lt;covid_19_india[[#This Row],[Vaccination Start Date]], "Pre-Vaccination", "Post-Vaccination")</f>
        <v>Post-Vaccination</v>
      </c>
      <c r="W447" s="47">
        <f>IFERROR(covid_19_india[[#This Row],[Daily deaths]]/covid_19_india[[#This Row],[Daily New Cases]],0)</f>
        <v>0</v>
      </c>
    </row>
    <row r="448" spans="1:23">
      <c r="A448" s="24" t="str">
        <f t="shared" si="6"/>
        <v>Andaman and Nicobar Islands_2021-06-15</v>
      </c>
      <c r="B448">
        <v>16023</v>
      </c>
      <c r="C448" s="23">
        <v>44362</v>
      </c>
      <c r="D448" s="6">
        <v>0.33333333333333326</v>
      </c>
      <c r="E448" t="s">
        <v>23</v>
      </c>
      <c r="F448">
        <v>0</v>
      </c>
      <c r="G448">
        <v>0</v>
      </c>
      <c r="H448">
        <v>7034</v>
      </c>
      <c r="I448">
        <f>IF(covid_19_india[[#This Row],[State/UnionTerritory]]=E447,IF(covid_19_india[[#This Row],[Cured]]-H447&lt;0,0,covid_19_india[[#This Row],[Cured]]-H447),covid_19_india[[#This Row],[Cured]])</f>
        <v>9</v>
      </c>
      <c r="J448">
        <v>126</v>
      </c>
      <c r="K448">
        <f>IF(covid_19_india[[#This Row],[State/UnionTerritory]]=E447,IF(covid_19_india[[#This Row],[Deaths]]-J447&lt;0,0,covid_19_india[[#This Row],[Deaths]]-J447), covid_19_india[[#This Row],[Deaths]])</f>
        <v>0</v>
      </c>
      <c r="L448">
        <v>7269</v>
      </c>
      <c r="M448">
        <f>IF(covid_19_india[[#This Row],[State/UnionTerritory]]=E447,IF(covid_19_india[[#This Row],[Confirmed]]-L447&lt;0,0,covid_19_india[[#This Row],[Confirmed]]-L447), covid_19_india[[#This Row],[Confirmed]])</f>
        <v>8</v>
      </c>
      <c r="N448" t="str">
        <f>TEXT(covid_19_india[[#This Row],[Date]], "mmmm")</f>
        <v>June</v>
      </c>
      <c r="O448" t="str">
        <f>TEXT(covid_19_india[[#This Row],[Date]], "dddd")</f>
        <v>Tuesday</v>
      </c>
      <c r="P448">
        <f>covid_19_india[[#This Row],[Confirmed]]-covid_19_india[[#This Row],[Cured]]-covid_19_india[[#This Row],[Deaths]]</f>
        <v>109</v>
      </c>
      <c r="Q448" s="1">
        <f>MAX(covid_19_india[Date])</f>
        <v>44419</v>
      </c>
      <c r="R448" t="str">
        <f>IF(covid_19_india[[#This Row],[Max date]]=covid_19_india[[#This Row],[Date]],"Yes","")</f>
        <v/>
      </c>
      <c r="S448" t="str">
        <f>IF(covid_19_india[[#This Row],[Active Cases]]&gt;10000, "High", IF(covid_19_india[[#This Row],[Active Cases]]&gt;=1000,"Medium","Low"))</f>
        <v>Low</v>
      </c>
      <c r="T448" s="24" t="str">
        <f>IF(covid_19_india[[#This Row],[Daily New Cases]] = _xlfn.MAXIFS(covid_19_india[Daily New Cases], covid_19_india[State/UnionTerritory], covid_19_india[[#This Row],[State/UnionTerritory]]), "Yes", "")</f>
        <v/>
      </c>
      <c r="U448" s="1">
        <v>44212</v>
      </c>
      <c r="V448" s="24" t="str">
        <f>IF(C448&lt;covid_19_india[[#This Row],[Vaccination Start Date]], "Pre-Vaccination", "Post-Vaccination")</f>
        <v>Post-Vaccination</v>
      </c>
      <c r="W448" s="47">
        <f>IFERROR(covid_19_india[[#This Row],[Daily deaths]]/covid_19_india[[#This Row],[Daily New Cases]],0)</f>
        <v>0</v>
      </c>
    </row>
    <row r="449" spans="1:23">
      <c r="A449" s="24" t="str">
        <f t="shared" si="6"/>
        <v>Andaman and Nicobar Islands_2021-06-16</v>
      </c>
      <c r="B449">
        <v>16059</v>
      </c>
      <c r="C449" s="23">
        <v>44363</v>
      </c>
      <c r="D449" s="6">
        <v>0.33333333333333326</v>
      </c>
      <c r="E449" t="s">
        <v>23</v>
      </c>
      <c r="F449">
        <v>0</v>
      </c>
      <c r="G449">
        <v>0</v>
      </c>
      <c r="H449">
        <v>7049</v>
      </c>
      <c r="I449">
        <f>IF(covid_19_india[[#This Row],[State/UnionTerritory]]=E448,IF(covid_19_india[[#This Row],[Cured]]-H448&lt;0,0,covid_19_india[[#This Row],[Cured]]-H448),covid_19_india[[#This Row],[Cured]])</f>
        <v>15</v>
      </c>
      <c r="J449">
        <v>126</v>
      </c>
      <c r="K449">
        <f>IF(covid_19_india[[#This Row],[State/UnionTerritory]]=E448,IF(covid_19_india[[#This Row],[Deaths]]-J448&lt;0,0,covid_19_india[[#This Row],[Deaths]]-J448), covid_19_india[[#This Row],[Deaths]])</f>
        <v>0</v>
      </c>
      <c r="L449">
        <v>7280</v>
      </c>
      <c r="M449">
        <f>IF(covid_19_india[[#This Row],[State/UnionTerritory]]=E448,IF(covid_19_india[[#This Row],[Confirmed]]-L448&lt;0,0,covid_19_india[[#This Row],[Confirmed]]-L448), covid_19_india[[#This Row],[Confirmed]])</f>
        <v>11</v>
      </c>
      <c r="N449" t="str">
        <f>TEXT(covid_19_india[[#This Row],[Date]], "mmmm")</f>
        <v>June</v>
      </c>
      <c r="O449" t="str">
        <f>TEXT(covid_19_india[[#This Row],[Date]], "dddd")</f>
        <v>Wednesday</v>
      </c>
      <c r="P449">
        <f>covid_19_india[[#This Row],[Confirmed]]-covid_19_india[[#This Row],[Cured]]-covid_19_india[[#This Row],[Deaths]]</f>
        <v>105</v>
      </c>
      <c r="Q449" s="1">
        <f>MAX(covid_19_india[Date])</f>
        <v>44419</v>
      </c>
      <c r="R449" t="str">
        <f>IF(covid_19_india[[#This Row],[Max date]]=covid_19_india[[#This Row],[Date]],"Yes","")</f>
        <v/>
      </c>
      <c r="S449" t="str">
        <f>IF(covid_19_india[[#This Row],[Active Cases]]&gt;10000, "High", IF(covid_19_india[[#This Row],[Active Cases]]&gt;=1000,"Medium","Low"))</f>
        <v>Low</v>
      </c>
      <c r="T449" s="24" t="str">
        <f>IF(covid_19_india[[#This Row],[Daily New Cases]] = _xlfn.MAXIFS(covid_19_india[Daily New Cases], covid_19_india[State/UnionTerritory], covid_19_india[[#This Row],[State/UnionTerritory]]), "Yes", "")</f>
        <v/>
      </c>
      <c r="U449" s="1">
        <v>44212</v>
      </c>
      <c r="V449" s="24" t="str">
        <f>IF(C449&lt;covid_19_india[[#This Row],[Vaccination Start Date]], "Pre-Vaccination", "Post-Vaccination")</f>
        <v>Post-Vaccination</v>
      </c>
      <c r="W449" s="47">
        <f>IFERROR(covid_19_india[[#This Row],[Daily deaths]]/covid_19_india[[#This Row],[Daily New Cases]],0)</f>
        <v>0</v>
      </c>
    </row>
    <row r="450" spans="1:23">
      <c r="A450" s="24" t="str">
        <f t="shared" ref="A450:A513" si="7">TRIM(E450) &amp; "_" &amp; TEXT(C450, "yyyy-mm-dd")</f>
        <v>Andaman and Nicobar Islands_2021-06-17</v>
      </c>
      <c r="B450">
        <v>16095</v>
      </c>
      <c r="C450" s="23">
        <v>44364</v>
      </c>
      <c r="D450" s="6">
        <v>0.33333333333333326</v>
      </c>
      <c r="E450" t="s">
        <v>23</v>
      </c>
      <c r="F450">
        <v>0</v>
      </c>
      <c r="G450">
        <v>0</v>
      </c>
      <c r="H450">
        <v>7079</v>
      </c>
      <c r="I450">
        <f>IF(covid_19_india[[#This Row],[State/UnionTerritory]]=E449,IF(covid_19_india[[#This Row],[Cured]]-H449&lt;0,0,covid_19_india[[#This Row],[Cured]]-H449),covid_19_india[[#This Row],[Cured]])</f>
        <v>30</v>
      </c>
      <c r="J450">
        <v>127</v>
      </c>
      <c r="K450">
        <f>IF(covid_19_india[[#This Row],[State/UnionTerritory]]=E449,IF(covid_19_india[[#This Row],[Deaths]]-J449&lt;0,0,covid_19_india[[#This Row],[Deaths]]-J449), covid_19_india[[#This Row],[Deaths]])</f>
        <v>1</v>
      </c>
      <c r="L450">
        <v>7306</v>
      </c>
      <c r="M450">
        <f>IF(covid_19_india[[#This Row],[State/UnionTerritory]]=E449,IF(covid_19_india[[#This Row],[Confirmed]]-L449&lt;0,0,covid_19_india[[#This Row],[Confirmed]]-L449), covid_19_india[[#This Row],[Confirmed]])</f>
        <v>26</v>
      </c>
      <c r="N450" t="str">
        <f>TEXT(covid_19_india[[#This Row],[Date]], "mmmm")</f>
        <v>June</v>
      </c>
      <c r="O450" t="str">
        <f>TEXT(covid_19_india[[#This Row],[Date]], "dddd")</f>
        <v>Thursday</v>
      </c>
      <c r="P450">
        <f>covid_19_india[[#This Row],[Confirmed]]-covid_19_india[[#This Row],[Cured]]-covid_19_india[[#This Row],[Deaths]]</f>
        <v>100</v>
      </c>
      <c r="Q450" s="1">
        <f>MAX(covid_19_india[Date])</f>
        <v>44419</v>
      </c>
      <c r="R450" t="str">
        <f>IF(covid_19_india[[#This Row],[Max date]]=covid_19_india[[#This Row],[Date]],"Yes","")</f>
        <v/>
      </c>
      <c r="S450" t="str">
        <f>IF(covid_19_india[[#This Row],[Active Cases]]&gt;10000, "High", IF(covid_19_india[[#This Row],[Active Cases]]&gt;=1000,"Medium","Low"))</f>
        <v>Low</v>
      </c>
      <c r="T450" s="24" t="str">
        <f>IF(covid_19_india[[#This Row],[Daily New Cases]] = _xlfn.MAXIFS(covid_19_india[Daily New Cases], covid_19_india[State/UnionTerritory], covid_19_india[[#This Row],[State/UnionTerritory]]), "Yes", "")</f>
        <v/>
      </c>
      <c r="U450" s="1">
        <v>44212</v>
      </c>
      <c r="V450" s="24" t="str">
        <f>IF(C450&lt;covid_19_india[[#This Row],[Vaccination Start Date]], "Pre-Vaccination", "Post-Vaccination")</f>
        <v>Post-Vaccination</v>
      </c>
      <c r="W450" s="47">
        <f>IFERROR(covid_19_india[[#This Row],[Daily deaths]]/covid_19_india[[#This Row],[Daily New Cases]],0)</f>
        <v>3.8461538461538464E-2</v>
      </c>
    </row>
    <row r="451" spans="1:23">
      <c r="A451" s="24" t="str">
        <f t="shared" si="7"/>
        <v>Andaman and Nicobar Islands_2021-06-18</v>
      </c>
      <c r="B451">
        <v>16131</v>
      </c>
      <c r="C451" s="23">
        <v>44365</v>
      </c>
      <c r="D451" s="6">
        <v>0.33333333333333326</v>
      </c>
      <c r="E451" t="s">
        <v>23</v>
      </c>
      <c r="F451">
        <v>0</v>
      </c>
      <c r="G451">
        <v>0</v>
      </c>
      <c r="H451">
        <v>7104</v>
      </c>
      <c r="I451">
        <f>IF(covid_19_india[[#This Row],[State/UnionTerritory]]=E450,IF(covid_19_india[[#This Row],[Cured]]-H450&lt;0,0,covid_19_india[[#This Row],[Cured]]-H450),covid_19_india[[#This Row],[Cured]])</f>
        <v>25</v>
      </c>
      <c r="J451">
        <v>127</v>
      </c>
      <c r="K451">
        <f>IF(covid_19_india[[#This Row],[State/UnionTerritory]]=E450,IF(covid_19_india[[#This Row],[Deaths]]-J450&lt;0,0,covid_19_india[[#This Row],[Deaths]]-J450), covid_19_india[[#This Row],[Deaths]])</f>
        <v>0</v>
      </c>
      <c r="L451">
        <v>7335</v>
      </c>
      <c r="M451">
        <f>IF(covid_19_india[[#This Row],[State/UnionTerritory]]=E450,IF(covid_19_india[[#This Row],[Confirmed]]-L450&lt;0,0,covid_19_india[[#This Row],[Confirmed]]-L450), covid_19_india[[#This Row],[Confirmed]])</f>
        <v>29</v>
      </c>
      <c r="N451" t="str">
        <f>TEXT(covid_19_india[[#This Row],[Date]], "mmmm")</f>
        <v>June</v>
      </c>
      <c r="O451" t="str">
        <f>TEXT(covid_19_india[[#This Row],[Date]], "dddd")</f>
        <v>Friday</v>
      </c>
      <c r="P451">
        <f>covid_19_india[[#This Row],[Confirmed]]-covid_19_india[[#This Row],[Cured]]-covid_19_india[[#This Row],[Deaths]]</f>
        <v>104</v>
      </c>
      <c r="Q451" s="1">
        <f>MAX(covid_19_india[Date])</f>
        <v>44419</v>
      </c>
      <c r="R451" t="str">
        <f>IF(covid_19_india[[#This Row],[Max date]]=covid_19_india[[#This Row],[Date]],"Yes","")</f>
        <v/>
      </c>
      <c r="S451" t="str">
        <f>IF(covid_19_india[[#This Row],[Active Cases]]&gt;10000, "High", IF(covid_19_india[[#This Row],[Active Cases]]&gt;=1000,"Medium","Low"))</f>
        <v>Low</v>
      </c>
      <c r="T451" s="24" t="str">
        <f>IF(covid_19_india[[#This Row],[Daily New Cases]] = _xlfn.MAXIFS(covid_19_india[Daily New Cases], covid_19_india[State/UnionTerritory], covid_19_india[[#This Row],[State/UnionTerritory]]), "Yes", "")</f>
        <v/>
      </c>
      <c r="U451" s="1">
        <v>44212</v>
      </c>
      <c r="V451" s="24" t="str">
        <f>IF(C451&lt;covid_19_india[[#This Row],[Vaccination Start Date]], "Pre-Vaccination", "Post-Vaccination")</f>
        <v>Post-Vaccination</v>
      </c>
      <c r="W451" s="47">
        <f>IFERROR(covid_19_india[[#This Row],[Daily deaths]]/covid_19_india[[#This Row],[Daily New Cases]],0)</f>
        <v>0</v>
      </c>
    </row>
    <row r="452" spans="1:23">
      <c r="A452" s="24" t="str">
        <f t="shared" si="7"/>
        <v>Andaman and Nicobar Islands_2021-06-19</v>
      </c>
      <c r="B452">
        <v>16167</v>
      </c>
      <c r="C452" s="23">
        <v>44366</v>
      </c>
      <c r="D452" s="6">
        <v>0.33333333333333326</v>
      </c>
      <c r="E452" t="s">
        <v>23</v>
      </c>
      <c r="F452">
        <v>0</v>
      </c>
      <c r="G452">
        <v>0</v>
      </c>
      <c r="H452">
        <v>7128</v>
      </c>
      <c r="I452">
        <f>IF(covid_19_india[[#This Row],[State/UnionTerritory]]=E451,IF(covid_19_india[[#This Row],[Cured]]-H451&lt;0,0,covid_19_india[[#This Row],[Cured]]-H451),covid_19_india[[#This Row],[Cured]])</f>
        <v>24</v>
      </c>
      <c r="J452">
        <v>127</v>
      </c>
      <c r="K452">
        <f>IF(covid_19_india[[#This Row],[State/UnionTerritory]]=E451,IF(covid_19_india[[#This Row],[Deaths]]-J451&lt;0,0,covid_19_india[[#This Row],[Deaths]]-J451), covid_19_india[[#This Row],[Deaths]])</f>
        <v>0</v>
      </c>
      <c r="L452">
        <v>7363</v>
      </c>
      <c r="M452">
        <f>IF(covid_19_india[[#This Row],[State/UnionTerritory]]=E451,IF(covid_19_india[[#This Row],[Confirmed]]-L451&lt;0,0,covid_19_india[[#This Row],[Confirmed]]-L451), covid_19_india[[#This Row],[Confirmed]])</f>
        <v>28</v>
      </c>
      <c r="N452" t="str">
        <f>TEXT(covid_19_india[[#This Row],[Date]], "mmmm")</f>
        <v>June</v>
      </c>
      <c r="O452" t="str">
        <f>TEXT(covid_19_india[[#This Row],[Date]], "dddd")</f>
        <v>Saturday</v>
      </c>
      <c r="P452">
        <f>covid_19_india[[#This Row],[Confirmed]]-covid_19_india[[#This Row],[Cured]]-covid_19_india[[#This Row],[Deaths]]</f>
        <v>108</v>
      </c>
      <c r="Q452" s="1">
        <f>MAX(covid_19_india[Date])</f>
        <v>44419</v>
      </c>
      <c r="R452" t="str">
        <f>IF(covid_19_india[[#This Row],[Max date]]=covid_19_india[[#This Row],[Date]],"Yes","")</f>
        <v/>
      </c>
      <c r="S452" t="str">
        <f>IF(covid_19_india[[#This Row],[Active Cases]]&gt;10000, "High", IF(covid_19_india[[#This Row],[Active Cases]]&gt;=1000,"Medium","Low"))</f>
        <v>Low</v>
      </c>
      <c r="T452" s="24" t="str">
        <f>IF(covid_19_india[[#This Row],[Daily New Cases]] = _xlfn.MAXIFS(covid_19_india[Daily New Cases], covid_19_india[State/UnionTerritory], covid_19_india[[#This Row],[State/UnionTerritory]]), "Yes", "")</f>
        <v/>
      </c>
      <c r="U452" s="1">
        <v>44212</v>
      </c>
      <c r="V452" s="24" t="str">
        <f>IF(C452&lt;covid_19_india[[#This Row],[Vaccination Start Date]], "Pre-Vaccination", "Post-Vaccination")</f>
        <v>Post-Vaccination</v>
      </c>
      <c r="W452" s="47">
        <f>IFERROR(covid_19_india[[#This Row],[Daily deaths]]/covid_19_india[[#This Row],[Daily New Cases]],0)</f>
        <v>0</v>
      </c>
    </row>
    <row r="453" spans="1:23">
      <c r="A453" s="24" t="str">
        <f t="shared" si="7"/>
        <v>Andaman and Nicobar Islands_2021-06-20</v>
      </c>
      <c r="B453">
        <v>16203</v>
      </c>
      <c r="C453" s="23">
        <v>44367</v>
      </c>
      <c r="D453" s="6">
        <v>0.33333333333333326</v>
      </c>
      <c r="E453" t="s">
        <v>23</v>
      </c>
      <c r="F453">
        <v>0</v>
      </c>
      <c r="G453">
        <v>0</v>
      </c>
      <c r="H453">
        <v>7162</v>
      </c>
      <c r="I453">
        <f>IF(covid_19_india[[#This Row],[State/UnionTerritory]]=E452,IF(covid_19_india[[#This Row],[Cured]]-H452&lt;0,0,covid_19_india[[#This Row],[Cured]]-H452),covid_19_india[[#This Row],[Cured]])</f>
        <v>34</v>
      </c>
      <c r="J453">
        <v>127</v>
      </c>
      <c r="K453">
        <f>IF(covid_19_india[[#This Row],[State/UnionTerritory]]=E452,IF(covid_19_india[[#This Row],[Deaths]]-J452&lt;0,0,covid_19_india[[#This Row],[Deaths]]-J452), covid_19_india[[#This Row],[Deaths]])</f>
        <v>0</v>
      </c>
      <c r="L453">
        <v>7394</v>
      </c>
      <c r="M453">
        <f>IF(covid_19_india[[#This Row],[State/UnionTerritory]]=E452,IF(covid_19_india[[#This Row],[Confirmed]]-L452&lt;0,0,covid_19_india[[#This Row],[Confirmed]]-L452), covid_19_india[[#This Row],[Confirmed]])</f>
        <v>31</v>
      </c>
      <c r="N453" t="str">
        <f>TEXT(covid_19_india[[#This Row],[Date]], "mmmm")</f>
        <v>June</v>
      </c>
      <c r="O453" t="str">
        <f>TEXT(covid_19_india[[#This Row],[Date]], "dddd")</f>
        <v>Sunday</v>
      </c>
      <c r="P453">
        <f>covid_19_india[[#This Row],[Confirmed]]-covid_19_india[[#This Row],[Cured]]-covid_19_india[[#This Row],[Deaths]]</f>
        <v>105</v>
      </c>
      <c r="Q453" s="1">
        <f>MAX(covid_19_india[Date])</f>
        <v>44419</v>
      </c>
      <c r="R453" t="str">
        <f>IF(covid_19_india[[#This Row],[Max date]]=covid_19_india[[#This Row],[Date]],"Yes","")</f>
        <v/>
      </c>
      <c r="S453" t="str">
        <f>IF(covid_19_india[[#This Row],[Active Cases]]&gt;10000, "High", IF(covid_19_india[[#This Row],[Active Cases]]&gt;=1000,"Medium","Low"))</f>
        <v>Low</v>
      </c>
      <c r="T453" s="24" t="str">
        <f>IF(covid_19_india[[#This Row],[Daily New Cases]] = _xlfn.MAXIFS(covid_19_india[Daily New Cases], covid_19_india[State/UnionTerritory], covid_19_india[[#This Row],[State/UnionTerritory]]), "Yes", "")</f>
        <v/>
      </c>
      <c r="U453" s="1">
        <v>44212</v>
      </c>
      <c r="V453" s="24" t="str">
        <f>IF(C453&lt;covid_19_india[[#This Row],[Vaccination Start Date]], "Pre-Vaccination", "Post-Vaccination")</f>
        <v>Post-Vaccination</v>
      </c>
      <c r="W453" s="47">
        <f>IFERROR(covid_19_india[[#This Row],[Daily deaths]]/covid_19_india[[#This Row],[Daily New Cases]],0)</f>
        <v>0</v>
      </c>
    </row>
    <row r="454" spans="1:23">
      <c r="A454" s="24" t="str">
        <f t="shared" si="7"/>
        <v>Andaman and Nicobar Islands_2021-06-21</v>
      </c>
      <c r="B454">
        <v>16239</v>
      </c>
      <c r="C454" s="23">
        <v>44368</v>
      </c>
      <c r="D454" s="6">
        <v>0.33333333333333326</v>
      </c>
      <c r="E454" t="s">
        <v>23</v>
      </c>
      <c r="F454">
        <v>0</v>
      </c>
      <c r="G454">
        <v>0</v>
      </c>
      <c r="H454">
        <v>7177</v>
      </c>
      <c r="I454">
        <f>IF(covid_19_india[[#This Row],[State/UnionTerritory]]=E453,IF(covid_19_india[[#This Row],[Cured]]-H453&lt;0,0,covid_19_india[[#This Row],[Cured]]-H453),covid_19_india[[#This Row],[Cured]])</f>
        <v>15</v>
      </c>
      <c r="J454">
        <v>127</v>
      </c>
      <c r="K454">
        <f>IF(covid_19_india[[#This Row],[State/UnionTerritory]]=E453,IF(covid_19_india[[#This Row],[Deaths]]-J453&lt;0,0,covid_19_india[[#This Row],[Deaths]]-J453), covid_19_india[[#This Row],[Deaths]])</f>
        <v>0</v>
      </c>
      <c r="L454">
        <v>7406</v>
      </c>
      <c r="M454">
        <f>IF(covid_19_india[[#This Row],[State/UnionTerritory]]=E453,IF(covid_19_india[[#This Row],[Confirmed]]-L453&lt;0,0,covid_19_india[[#This Row],[Confirmed]]-L453), covid_19_india[[#This Row],[Confirmed]])</f>
        <v>12</v>
      </c>
      <c r="N454" t="str">
        <f>TEXT(covid_19_india[[#This Row],[Date]], "mmmm")</f>
        <v>June</v>
      </c>
      <c r="O454" t="str">
        <f>TEXT(covid_19_india[[#This Row],[Date]], "dddd")</f>
        <v>Monday</v>
      </c>
      <c r="P454">
        <f>covid_19_india[[#This Row],[Confirmed]]-covid_19_india[[#This Row],[Cured]]-covid_19_india[[#This Row],[Deaths]]</f>
        <v>102</v>
      </c>
      <c r="Q454" s="1">
        <f>MAX(covid_19_india[Date])</f>
        <v>44419</v>
      </c>
      <c r="R454" t="str">
        <f>IF(covid_19_india[[#This Row],[Max date]]=covid_19_india[[#This Row],[Date]],"Yes","")</f>
        <v/>
      </c>
      <c r="S454" t="str">
        <f>IF(covid_19_india[[#This Row],[Active Cases]]&gt;10000, "High", IF(covid_19_india[[#This Row],[Active Cases]]&gt;=1000,"Medium","Low"))</f>
        <v>Low</v>
      </c>
      <c r="T454" s="24" t="str">
        <f>IF(covid_19_india[[#This Row],[Daily New Cases]] = _xlfn.MAXIFS(covid_19_india[Daily New Cases], covid_19_india[State/UnionTerritory], covid_19_india[[#This Row],[State/UnionTerritory]]), "Yes", "")</f>
        <v/>
      </c>
      <c r="U454" s="1">
        <v>44212</v>
      </c>
      <c r="V454" s="24" t="str">
        <f>IF(C454&lt;covid_19_india[[#This Row],[Vaccination Start Date]], "Pre-Vaccination", "Post-Vaccination")</f>
        <v>Post-Vaccination</v>
      </c>
      <c r="W454" s="47">
        <f>IFERROR(covid_19_india[[#This Row],[Daily deaths]]/covid_19_india[[#This Row],[Daily New Cases]],0)</f>
        <v>0</v>
      </c>
    </row>
    <row r="455" spans="1:23">
      <c r="A455" s="24" t="str">
        <f t="shared" si="7"/>
        <v>Andaman and Nicobar Islands_2021-06-22</v>
      </c>
      <c r="B455">
        <v>16275</v>
      </c>
      <c r="C455" s="23">
        <v>44369</v>
      </c>
      <c r="D455" s="6">
        <v>0.33333333333333326</v>
      </c>
      <c r="E455" t="s">
        <v>23</v>
      </c>
      <c r="F455">
        <v>0</v>
      </c>
      <c r="G455">
        <v>0</v>
      </c>
      <c r="H455">
        <v>7191</v>
      </c>
      <c r="I455">
        <f>IF(covid_19_india[[#This Row],[State/UnionTerritory]]=E454,IF(covid_19_india[[#This Row],[Cured]]-H454&lt;0,0,covid_19_india[[#This Row],[Cured]]-H454),covid_19_india[[#This Row],[Cured]])</f>
        <v>14</v>
      </c>
      <c r="J455">
        <v>127</v>
      </c>
      <c r="K455">
        <f>IF(covid_19_india[[#This Row],[State/UnionTerritory]]=E454,IF(covid_19_india[[#This Row],[Deaths]]-J454&lt;0,0,covid_19_india[[#This Row],[Deaths]]-J454), covid_19_india[[#This Row],[Deaths]])</f>
        <v>0</v>
      </c>
      <c r="L455">
        <v>7415</v>
      </c>
      <c r="M455">
        <f>IF(covid_19_india[[#This Row],[State/UnionTerritory]]=E454,IF(covid_19_india[[#This Row],[Confirmed]]-L454&lt;0,0,covid_19_india[[#This Row],[Confirmed]]-L454), covid_19_india[[#This Row],[Confirmed]])</f>
        <v>9</v>
      </c>
      <c r="N455" t="str">
        <f>TEXT(covid_19_india[[#This Row],[Date]], "mmmm")</f>
        <v>June</v>
      </c>
      <c r="O455" t="str">
        <f>TEXT(covid_19_india[[#This Row],[Date]], "dddd")</f>
        <v>Tuesday</v>
      </c>
      <c r="P455">
        <f>covid_19_india[[#This Row],[Confirmed]]-covid_19_india[[#This Row],[Cured]]-covid_19_india[[#This Row],[Deaths]]</f>
        <v>97</v>
      </c>
      <c r="Q455" s="1">
        <f>MAX(covid_19_india[Date])</f>
        <v>44419</v>
      </c>
      <c r="R455" t="str">
        <f>IF(covid_19_india[[#This Row],[Max date]]=covid_19_india[[#This Row],[Date]],"Yes","")</f>
        <v/>
      </c>
      <c r="S455" t="str">
        <f>IF(covid_19_india[[#This Row],[Active Cases]]&gt;10000, "High", IF(covid_19_india[[#This Row],[Active Cases]]&gt;=1000,"Medium","Low"))</f>
        <v>Low</v>
      </c>
      <c r="T455" s="24" t="str">
        <f>IF(covid_19_india[[#This Row],[Daily New Cases]] = _xlfn.MAXIFS(covid_19_india[Daily New Cases], covid_19_india[State/UnionTerritory], covid_19_india[[#This Row],[State/UnionTerritory]]), "Yes", "")</f>
        <v/>
      </c>
      <c r="U455" s="1">
        <v>44212</v>
      </c>
      <c r="V455" s="24" t="str">
        <f>IF(C455&lt;covid_19_india[[#This Row],[Vaccination Start Date]], "Pre-Vaccination", "Post-Vaccination")</f>
        <v>Post-Vaccination</v>
      </c>
      <c r="W455" s="47">
        <f>IFERROR(covid_19_india[[#This Row],[Daily deaths]]/covid_19_india[[#This Row],[Daily New Cases]],0)</f>
        <v>0</v>
      </c>
    </row>
    <row r="456" spans="1:23">
      <c r="A456" s="24" t="str">
        <f t="shared" si="7"/>
        <v>Andaman and Nicobar Islands_2021-06-23</v>
      </c>
      <c r="B456">
        <v>16311</v>
      </c>
      <c r="C456" s="23">
        <v>44370</v>
      </c>
      <c r="D456" s="6">
        <v>0.33333333333333326</v>
      </c>
      <c r="E456" t="s">
        <v>23</v>
      </c>
      <c r="F456">
        <v>0</v>
      </c>
      <c r="G456">
        <v>0</v>
      </c>
      <c r="H456">
        <v>7195</v>
      </c>
      <c r="I456">
        <f>IF(covid_19_india[[#This Row],[State/UnionTerritory]]=E455,IF(covid_19_india[[#This Row],[Cured]]-H455&lt;0,0,covid_19_india[[#This Row],[Cured]]-H455),covid_19_india[[#This Row],[Cured]])</f>
        <v>4</v>
      </c>
      <c r="J456">
        <v>127</v>
      </c>
      <c r="K456">
        <f>IF(covid_19_india[[#This Row],[State/UnionTerritory]]=E455,IF(covid_19_india[[#This Row],[Deaths]]-J455&lt;0,0,covid_19_india[[#This Row],[Deaths]]-J455), covid_19_india[[#This Row],[Deaths]])</f>
        <v>0</v>
      </c>
      <c r="L456">
        <v>7425</v>
      </c>
      <c r="M456">
        <f>IF(covid_19_india[[#This Row],[State/UnionTerritory]]=E455,IF(covid_19_india[[#This Row],[Confirmed]]-L455&lt;0,0,covid_19_india[[#This Row],[Confirmed]]-L455), covid_19_india[[#This Row],[Confirmed]])</f>
        <v>10</v>
      </c>
      <c r="N456" t="str">
        <f>TEXT(covid_19_india[[#This Row],[Date]], "mmmm")</f>
        <v>June</v>
      </c>
      <c r="O456" t="str">
        <f>TEXT(covid_19_india[[#This Row],[Date]], "dddd")</f>
        <v>Wednesday</v>
      </c>
      <c r="P456">
        <f>covid_19_india[[#This Row],[Confirmed]]-covid_19_india[[#This Row],[Cured]]-covid_19_india[[#This Row],[Deaths]]</f>
        <v>103</v>
      </c>
      <c r="Q456" s="1">
        <f>MAX(covid_19_india[Date])</f>
        <v>44419</v>
      </c>
      <c r="R456" t="str">
        <f>IF(covid_19_india[[#This Row],[Max date]]=covid_19_india[[#This Row],[Date]],"Yes","")</f>
        <v/>
      </c>
      <c r="S456" t="str">
        <f>IF(covid_19_india[[#This Row],[Active Cases]]&gt;10000, "High", IF(covid_19_india[[#This Row],[Active Cases]]&gt;=1000,"Medium","Low"))</f>
        <v>Low</v>
      </c>
      <c r="T456" s="24" t="str">
        <f>IF(covid_19_india[[#This Row],[Daily New Cases]] = _xlfn.MAXIFS(covid_19_india[Daily New Cases], covid_19_india[State/UnionTerritory], covid_19_india[[#This Row],[State/UnionTerritory]]), "Yes", "")</f>
        <v/>
      </c>
      <c r="U456" s="1">
        <v>44212</v>
      </c>
      <c r="V456" s="24" t="str">
        <f>IF(C456&lt;covid_19_india[[#This Row],[Vaccination Start Date]], "Pre-Vaccination", "Post-Vaccination")</f>
        <v>Post-Vaccination</v>
      </c>
      <c r="W456" s="47">
        <f>IFERROR(covid_19_india[[#This Row],[Daily deaths]]/covid_19_india[[#This Row],[Daily New Cases]],0)</f>
        <v>0</v>
      </c>
    </row>
    <row r="457" spans="1:23">
      <c r="A457" s="24" t="str">
        <f t="shared" si="7"/>
        <v>Andaman and Nicobar Islands_2021-06-24</v>
      </c>
      <c r="B457">
        <v>16347</v>
      </c>
      <c r="C457" s="23">
        <v>44371</v>
      </c>
      <c r="D457" s="6">
        <v>0.33333333333333326</v>
      </c>
      <c r="E457" t="s">
        <v>23</v>
      </c>
      <c r="F457">
        <v>0</v>
      </c>
      <c r="G457">
        <v>0</v>
      </c>
      <c r="H457">
        <v>7210</v>
      </c>
      <c r="I457">
        <f>IF(covid_19_india[[#This Row],[State/UnionTerritory]]=E456,IF(covid_19_india[[#This Row],[Cured]]-H456&lt;0,0,covid_19_india[[#This Row],[Cured]]-H456),covid_19_india[[#This Row],[Cured]])</f>
        <v>15</v>
      </c>
      <c r="J457">
        <v>127</v>
      </c>
      <c r="K457">
        <f>IF(covid_19_india[[#This Row],[State/UnionTerritory]]=E456,IF(covid_19_india[[#This Row],[Deaths]]-J456&lt;0,0,covid_19_india[[#This Row],[Deaths]]-J456), covid_19_india[[#This Row],[Deaths]])</f>
        <v>0</v>
      </c>
      <c r="L457">
        <v>7438</v>
      </c>
      <c r="M457">
        <f>IF(covid_19_india[[#This Row],[State/UnionTerritory]]=E456,IF(covid_19_india[[#This Row],[Confirmed]]-L456&lt;0,0,covid_19_india[[#This Row],[Confirmed]]-L456), covid_19_india[[#This Row],[Confirmed]])</f>
        <v>13</v>
      </c>
      <c r="N457" t="str">
        <f>TEXT(covid_19_india[[#This Row],[Date]], "mmmm")</f>
        <v>June</v>
      </c>
      <c r="O457" t="str">
        <f>TEXT(covid_19_india[[#This Row],[Date]], "dddd")</f>
        <v>Thursday</v>
      </c>
      <c r="P457">
        <f>covid_19_india[[#This Row],[Confirmed]]-covid_19_india[[#This Row],[Cured]]-covid_19_india[[#This Row],[Deaths]]</f>
        <v>101</v>
      </c>
      <c r="Q457" s="1">
        <f>MAX(covid_19_india[Date])</f>
        <v>44419</v>
      </c>
      <c r="R457" t="str">
        <f>IF(covid_19_india[[#This Row],[Max date]]=covid_19_india[[#This Row],[Date]],"Yes","")</f>
        <v/>
      </c>
      <c r="S457" t="str">
        <f>IF(covid_19_india[[#This Row],[Active Cases]]&gt;10000, "High", IF(covid_19_india[[#This Row],[Active Cases]]&gt;=1000,"Medium","Low"))</f>
        <v>Low</v>
      </c>
      <c r="T457" s="24" t="str">
        <f>IF(covid_19_india[[#This Row],[Daily New Cases]] = _xlfn.MAXIFS(covid_19_india[Daily New Cases], covid_19_india[State/UnionTerritory], covid_19_india[[#This Row],[State/UnionTerritory]]), "Yes", "")</f>
        <v/>
      </c>
      <c r="U457" s="1">
        <v>44212</v>
      </c>
      <c r="V457" s="24" t="str">
        <f>IF(C457&lt;covid_19_india[[#This Row],[Vaccination Start Date]], "Pre-Vaccination", "Post-Vaccination")</f>
        <v>Post-Vaccination</v>
      </c>
      <c r="W457" s="47">
        <f>IFERROR(covid_19_india[[#This Row],[Daily deaths]]/covid_19_india[[#This Row],[Daily New Cases]],0)</f>
        <v>0</v>
      </c>
    </row>
    <row r="458" spans="1:23">
      <c r="A458" s="24" t="str">
        <f t="shared" si="7"/>
        <v>Andaman and Nicobar Islands_2021-06-25</v>
      </c>
      <c r="B458">
        <v>16383</v>
      </c>
      <c r="C458" s="23">
        <v>44372</v>
      </c>
      <c r="D458" s="6">
        <v>0.33333333333333326</v>
      </c>
      <c r="E458" t="s">
        <v>23</v>
      </c>
      <c r="F458">
        <v>0</v>
      </c>
      <c r="G458">
        <v>0</v>
      </c>
      <c r="H458">
        <v>7214</v>
      </c>
      <c r="I458">
        <f>IF(covid_19_india[[#This Row],[State/UnionTerritory]]=E457,IF(covid_19_india[[#This Row],[Cured]]-H457&lt;0,0,covid_19_india[[#This Row],[Cured]]-H457),covid_19_india[[#This Row],[Cured]])</f>
        <v>4</v>
      </c>
      <c r="J458">
        <v>127</v>
      </c>
      <c r="K458">
        <f>IF(covid_19_india[[#This Row],[State/UnionTerritory]]=E457,IF(covid_19_india[[#This Row],[Deaths]]-J457&lt;0,0,covid_19_india[[#This Row],[Deaths]]-J457), covid_19_india[[#This Row],[Deaths]])</f>
        <v>0</v>
      </c>
      <c r="L458">
        <v>7440</v>
      </c>
      <c r="M458">
        <f>IF(covid_19_india[[#This Row],[State/UnionTerritory]]=E457,IF(covid_19_india[[#This Row],[Confirmed]]-L457&lt;0,0,covid_19_india[[#This Row],[Confirmed]]-L457), covid_19_india[[#This Row],[Confirmed]])</f>
        <v>2</v>
      </c>
      <c r="N458" t="str">
        <f>TEXT(covid_19_india[[#This Row],[Date]], "mmmm")</f>
        <v>June</v>
      </c>
      <c r="O458" t="str">
        <f>TEXT(covid_19_india[[#This Row],[Date]], "dddd")</f>
        <v>Friday</v>
      </c>
      <c r="P458">
        <f>covid_19_india[[#This Row],[Confirmed]]-covid_19_india[[#This Row],[Cured]]-covid_19_india[[#This Row],[Deaths]]</f>
        <v>99</v>
      </c>
      <c r="Q458" s="1">
        <f>MAX(covid_19_india[Date])</f>
        <v>44419</v>
      </c>
      <c r="R458" t="str">
        <f>IF(covid_19_india[[#This Row],[Max date]]=covid_19_india[[#This Row],[Date]],"Yes","")</f>
        <v/>
      </c>
      <c r="S458" t="str">
        <f>IF(covid_19_india[[#This Row],[Active Cases]]&gt;10000, "High", IF(covid_19_india[[#This Row],[Active Cases]]&gt;=1000,"Medium","Low"))</f>
        <v>Low</v>
      </c>
      <c r="T458" s="24" t="str">
        <f>IF(covid_19_india[[#This Row],[Daily New Cases]] = _xlfn.MAXIFS(covid_19_india[Daily New Cases], covid_19_india[State/UnionTerritory], covid_19_india[[#This Row],[State/UnionTerritory]]), "Yes", "")</f>
        <v/>
      </c>
      <c r="U458" s="1">
        <v>44212</v>
      </c>
      <c r="V458" s="24" t="str">
        <f>IF(C458&lt;covid_19_india[[#This Row],[Vaccination Start Date]], "Pre-Vaccination", "Post-Vaccination")</f>
        <v>Post-Vaccination</v>
      </c>
      <c r="W458" s="47">
        <f>IFERROR(covid_19_india[[#This Row],[Daily deaths]]/covid_19_india[[#This Row],[Daily New Cases]],0)</f>
        <v>0</v>
      </c>
    </row>
    <row r="459" spans="1:23">
      <c r="A459" s="24" t="str">
        <f t="shared" si="7"/>
        <v>Andaman and Nicobar Islands_2021-06-26</v>
      </c>
      <c r="B459">
        <v>16419</v>
      </c>
      <c r="C459" s="23">
        <v>44373</v>
      </c>
      <c r="D459" s="6">
        <v>0.33333333333333326</v>
      </c>
      <c r="E459" t="s">
        <v>23</v>
      </c>
      <c r="F459">
        <v>0</v>
      </c>
      <c r="G459">
        <v>0</v>
      </c>
      <c r="H459">
        <v>7245</v>
      </c>
      <c r="I459">
        <f>IF(covid_19_india[[#This Row],[State/UnionTerritory]]=E458,IF(covid_19_india[[#This Row],[Cured]]-H458&lt;0,0,covid_19_india[[#This Row],[Cured]]-H458),covid_19_india[[#This Row],[Cured]])</f>
        <v>31</v>
      </c>
      <c r="J459">
        <v>127</v>
      </c>
      <c r="K459">
        <f>IF(covid_19_india[[#This Row],[State/UnionTerritory]]=E458,IF(covid_19_india[[#This Row],[Deaths]]-J458&lt;0,0,covid_19_india[[#This Row],[Deaths]]-J458), covid_19_india[[#This Row],[Deaths]])</f>
        <v>0</v>
      </c>
      <c r="L459">
        <v>7441</v>
      </c>
      <c r="M459">
        <f>IF(covid_19_india[[#This Row],[State/UnionTerritory]]=E458,IF(covid_19_india[[#This Row],[Confirmed]]-L458&lt;0,0,covid_19_india[[#This Row],[Confirmed]]-L458), covid_19_india[[#This Row],[Confirmed]])</f>
        <v>1</v>
      </c>
      <c r="N459" t="str">
        <f>TEXT(covid_19_india[[#This Row],[Date]], "mmmm")</f>
        <v>June</v>
      </c>
      <c r="O459" t="str">
        <f>TEXT(covid_19_india[[#This Row],[Date]], "dddd")</f>
        <v>Saturday</v>
      </c>
      <c r="P459">
        <f>covid_19_india[[#This Row],[Confirmed]]-covid_19_india[[#This Row],[Cured]]-covid_19_india[[#This Row],[Deaths]]</f>
        <v>69</v>
      </c>
      <c r="Q459" s="1">
        <f>MAX(covid_19_india[Date])</f>
        <v>44419</v>
      </c>
      <c r="R459" t="str">
        <f>IF(covid_19_india[[#This Row],[Max date]]=covid_19_india[[#This Row],[Date]],"Yes","")</f>
        <v/>
      </c>
      <c r="S459" t="str">
        <f>IF(covid_19_india[[#This Row],[Active Cases]]&gt;10000, "High", IF(covid_19_india[[#This Row],[Active Cases]]&gt;=1000,"Medium","Low"))</f>
        <v>Low</v>
      </c>
      <c r="T459" s="24" t="str">
        <f>IF(covid_19_india[[#This Row],[Daily New Cases]] = _xlfn.MAXIFS(covid_19_india[Daily New Cases], covid_19_india[State/UnionTerritory], covid_19_india[[#This Row],[State/UnionTerritory]]), "Yes", "")</f>
        <v/>
      </c>
      <c r="U459" s="1">
        <v>44212</v>
      </c>
      <c r="V459" s="24" t="str">
        <f>IF(C459&lt;covid_19_india[[#This Row],[Vaccination Start Date]], "Pre-Vaccination", "Post-Vaccination")</f>
        <v>Post-Vaccination</v>
      </c>
      <c r="W459" s="47">
        <f>IFERROR(covid_19_india[[#This Row],[Daily deaths]]/covid_19_india[[#This Row],[Daily New Cases]],0)</f>
        <v>0</v>
      </c>
    </row>
    <row r="460" spans="1:23">
      <c r="A460" s="24" t="str">
        <f t="shared" si="7"/>
        <v>Andaman and Nicobar Islands_2021-06-27</v>
      </c>
      <c r="B460">
        <v>16455</v>
      </c>
      <c r="C460" s="23">
        <v>44374</v>
      </c>
      <c r="D460" s="6">
        <v>0.33333333333333326</v>
      </c>
      <c r="E460" t="s">
        <v>23</v>
      </c>
      <c r="F460">
        <v>0</v>
      </c>
      <c r="G460">
        <v>0</v>
      </c>
      <c r="H460">
        <v>7265</v>
      </c>
      <c r="I460">
        <f>IF(covid_19_india[[#This Row],[State/UnionTerritory]]=E459,IF(covid_19_india[[#This Row],[Cured]]-H459&lt;0,0,covid_19_india[[#This Row],[Cured]]-H459),covid_19_india[[#This Row],[Cured]])</f>
        <v>20</v>
      </c>
      <c r="J460">
        <v>127</v>
      </c>
      <c r="K460">
        <f>IF(covid_19_india[[#This Row],[State/UnionTerritory]]=E459,IF(covid_19_india[[#This Row],[Deaths]]-J459&lt;0,0,covid_19_india[[#This Row],[Deaths]]-J459), covid_19_india[[#This Row],[Deaths]])</f>
        <v>0</v>
      </c>
      <c r="L460">
        <v>7446</v>
      </c>
      <c r="M460">
        <f>IF(covid_19_india[[#This Row],[State/UnionTerritory]]=E459,IF(covid_19_india[[#This Row],[Confirmed]]-L459&lt;0,0,covid_19_india[[#This Row],[Confirmed]]-L459), covid_19_india[[#This Row],[Confirmed]])</f>
        <v>5</v>
      </c>
      <c r="N460" t="str">
        <f>TEXT(covid_19_india[[#This Row],[Date]], "mmmm")</f>
        <v>June</v>
      </c>
      <c r="O460" t="str">
        <f>TEXT(covid_19_india[[#This Row],[Date]], "dddd")</f>
        <v>Sunday</v>
      </c>
      <c r="P460">
        <f>covid_19_india[[#This Row],[Confirmed]]-covid_19_india[[#This Row],[Cured]]-covid_19_india[[#This Row],[Deaths]]</f>
        <v>54</v>
      </c>
      <c r="Q460" s="1">
        <f>MAX(covid_19_india[Date])</f>
        <v>44419</v>
      </c>
      <c r="R460" t="str">
        <f>IF(covid_19_india[[#This Row],[Max date]]=covid_19_india[[#This Row],[Date]],"Yes","")</f>
        <v/>
      </c>
      <c r="S460" t="str">
        <f>IF(covid_19_india[[#This Row],[Active Cases]]&gt;10000, "High", IF(covid_19_india[[#This Row],[Active Cases]]&gt;=1000,"Medium","Low"))</f>
        <v>Low</v>
      </c>
      <c r="T460" s="24" t="str">
        <f>IF(covid_19_india[[#This Row],[Daily New Cases]] = _xlfn.MAXIFS(covid_19_india[Daily New Cases], covid_19_india[State/UnionTerritory], covid_19_india[[#This Row],[State/UnionTerritory]]), "Yes", "")</f>
        <v/>
      </c>
      <c r="U460" s="1">
        <v>44212</v>
      </c>
      <c r="V460" s="24" t="str">
        <f>IF(C460&lt;covid_19_india[[#This Row],[Vaccination Start Date]], "Pre-Vaccination", "Post-Vaccination")</f>
        <v>Post-Vaccination</v>
      </c>
      <c r="W460" s="47">
        <f>IFERROR(covid_19_india[[#This Row],[Daily deaths]]/covid_19_india[[#This Row],[Daily New Cases]],0)</f>
        <v>0</v>
      </c>
    </row>
    <row r="461" spans="1:23">
      <c r="A461" s="24" t="str">
        <f t="shared" si="7"/>
        <v>Andaman and Nicobar Islands_2021-06-28</v>
      </c>
      <c r="B461">
        <v>16491</v>
      </c>
      <c r="C461" s="23">
        <v>44375</v>
      </c>
      <c r="D461" s="6">
        <v>0.33333333333333326</v>
      </c>
      <c r="E461" t="s">
        <v>23</v>
      </c>
      <c r="F461">
        <v>0</v>
      </c>
      <c r="G461">
        <v>0</v>
      </c>
      <c r="H461">
        <v>7266</v>
      </c>
      <c r="I461">
        <f>IF(covid_19_india[[#This Row],[State/UnionTerritory]]=E460,IF(covid_19_india[[#This Row],[Cured]]-H460&lt;0,0,covid_19_india[[#This Row],[Cured]]-H460),covid_19_india[[#This Row],[Cured]])</f>
        <v>1</v>
      </c>
      <c r="J461">
        <v>127</v>
      </c>
      <c r="K461">
        <f>IF(covid_19_india[[#This Row],[State/UnionTerritory]]=E460,IF(covid_19_india[[#This Row],[Deaths]]-J460&lt;0,0,covid_19_india[[#This Row],[Deaths]]-J460), covid_19_india[[#This Row],[Deaths]])</f>
        <v>0</v>
      </c>
      <c r="L461">
        <v>7455</v>
      </c>
      <c r="M461">
        <f>IF(covid_19_india[[#This Row],[State/UnionTerritory]]=E460,IF(covid_19_india[[#This Row],[Confirmed]]-L460&lt;0,0,covid_19_india[[#This Row],[Confirmed]]-L460), covid_19_india[[#This Row],[Confirmed]])</f>
        <v>9</v>
      </c>
      <c r="N461" t="str">
        <f>TEXT(covid_19_india[[#This Row],[Date]], "mmmm")</f>
        <v>June</v>
      </c>
      <c r="O461" t="str">
        <f>TEXT(covid_19_india[[#This Row],[Date]], "dddd")</f>
        <v>Monday</v>
      </c>
      <c r="P461">
        <f>covid_19_india[[#This Row],[Confirmed]]-covid_19_india[[#This Row],[Cured]]-covid_19_india[[#This Row],[Deaths]]</f>
        <v>62</v>
      </c>
      <c r="Q461" s="1">
        <f>MAX(covid_19_india[Date])</f>
        <v>44419</v>
      </c>
      <c r="R461" t="str">
        <f>IF(covid_19_india[[#This Row],[Max date]]=covid_19_india[[#This Row],[Date]],"Yes","")</f>
        <v/>
      </c>
      <c r="S461" t="str">
        <f>IF(covid_19_india[[#This Row],[Active Cases]]&gt;10000, "High", IF(covid_19_india[[#This Row],[Active Cases]]&gt;=1000,"Medium","Low"))</f>
        <v>Low</v>
      </c>
      <c r="T461" s="24" t="str">
        <f>IF(covid_19_india[[#This Row],[Daily New Cases]] = _xlfn.MAXIFS(covid_19_india[Daily New Cases], covid_19_india[State/UnionTerritory], covid_19_india[[#This Row],[State/UnionTerritory]]), "Yes", "")</f>
        <v/>
      </c>
      <c r="U461" s="1">
        <v>44212</v>
      </c>
      <c r="V461" s="24" t="str">
        <f>IF(C461&lt;covid_19_india[[#This Row],[Vaccination Start Date]], "Pre-Vaccination", "Post-Vaccination")</f>
        <v>Post-Vaccination</v>
      </c>
      <c r="W461" s="47">
        <f>IFERROR(covid_19_india[[#This Row],[Daily deaths]]/covid_19_india[[#This Row],[Daily New Cases]],0)</f>
        <v>0</v>
      </c>
    </row>
    <row r="462" spans="1:23">
      <c r="A462" s="24" t="str">
        <f t="shared" si="7"/>
        <v>Andaman and Nicobar Islands_2021-06-29</v>
      </c>
      <c r="B462">
        <v>16527</v>
      </c>
      <c r="C462" s="23">
        <v>44376</v>
      </c>
      <c r="D462" s="6">
        <v>0.33333333333333326</v>
      </c>
      <c r="E462" t="s">
        <v>23</v>
      </c>
      <c r="F462">
        <v>0</v>
      </c>
      <c r="G462">
        <v>0</v>
      </c>
      <c r="H462">
        <v>7286</v>
      </c>
      <c r="I462">
        <f>IF(covid_19_india[[#This Row],[State/UnionTerritory]]=E461,IF(covid_19_india[[#This Row],[Cured]]-H461&lt;0,0,covid_19_india[[#This Row],[Cured]]-H461),covid_19_india[[#This Row],[Cured]])</f>
        <v>20</v>
      </c>
      <c r="J462">
        <v>128</v>
      </c>
      <c r="K462">
        <f>IF(covid_19_india[[#This Row],[State/UnionTerritory]]=E461,IF(covid_19_india[[#This Row],[Deaths]]-J461&lt;0,0,covid_19_india[[#This Row],[Deaths]]-J461), covid_19_india[[#This Row],[Deaths]])</f>
        <v>1</v>
      </c>
      <c r="L462">
        <v>7462</v>
      </c>
      <c r="M462">
        <f>IF(covid_19_india[[#This Row],[State/UnionTerritory]]=E461,IF(covid_19_india[[#This Row],[Confirmed]]-L461&lt;0,0,covid_19_india[[#This Row],[Confirmed]]-L461), covid_19_india[[#This Row],[Confirmed]])</f>
        <v>7</v>
      </c>
      <c r="N462" t="str">
        <f>TEXT(covid_19_india[[#This Row],[Date]], "mmmm")</f>
        <v>June</v>
      </c>
      <c r="O462" t="str">
        <f>TEXT(covid_19_india[[#This Row],[Date]], "dddd")</f>
        <v>Tuesday</v>
      </c>
      <c r="P462">
        <f>covid_19_india[[#This Row],[Confirmed]]-covid_19_india[[#This Row],[Cured]]-covid_19_india[[#This Row],[Deaths]]</f>
        <v>48</v>
      </c>
      <c r="Q462" s="1">
        <f>MAX(covid_19_india[Date])</f>
        <v>44419</v>
      </c>
      <c r="R462" t="str">
        <f>IF(covid_19_india[[#This Row],[Max date]]=covid_19_india[[#This Row],[Date]],"Yes","")</f>
        <v/>
      </c>
      <c r="S462" t="str">
        <f>IF(covid_19_india[[#This Row],[Active Cases]]&gt;10000, "High", IF(covid_19_india[[#This Row],[Active Cases]]&gt;=1000,"Medium","Low"))</f>
        <v>Low</v>
      </c>
      <c r="T462" s="24" t="str">
        <f>IF(covid_19_india[[#This Row],[Daily New Cases]] = _xlfn.MAXIFS(covid_19_india[Daily New Cases], covid_19_india[State/UnionTerritory], covid_19_india[[#This Row],[State/UnionTerritory]]), "Yes", "")</f>
        <v/>
      </c>
      <c r="U462" s="1">
        <v>44212</v>
      </c>
      <c r="V462" s="24" t="str">
        <f>IF(C462&lt;covid_19_india[[#This Row],[Vaccination Start Date]], "Pre-Vaccination", "Post-Vaccination")</f>
        <v>Post-Vaccination</v>
      </c>
      <c r="W462" s="47">
        <f>IFERROR(covid_19_india[[#This Row],[Daily deaths]]/covid_19_india[[#This Row],[Daily New Cases]],0)</f>
        <v>0.14285714285714285</v>
      </c>
    </row>
    <row r="463" spans="1:23">
      <c r="A463" s="24" t="str">
        <f t="shared" si="7"/>
        <v>Andaman and Nicobar Islands_2021-06-30</v>
      </c>
      <c r="B463">
        <v>16563</v>
      </c>
      <c r="C463" s="23">
        <v>44377</v>
      </c>
      <c r="D463" s="6">
        <v>0.33333333333333326</v>
      </c>
      <c r="E463" t="s">
        <v>23</v>
      </c>
      <c r="F463">
        <v>0</v>
      </c>
      <c r="G463">
        <v>0</v>
      </c>
      <c r="H463">
        <v>7296</v>
      </c>
      <c r="I463">
        <f>IF(covid_19_india[[#This Row],[State/UnionTerritory]]=E462,IF(covid_19_india[[#This Row],[Cured]]-H462&lt;0,0,covid_19_india[[#This Row],[Cured]]-H462),covid_19_india[[#This Row],[Cured]])</f>
        <v>10</v>
      </c>
      <c r="J463">
        <v>128</v>
      </c>
      <c r="K463">
        <f>IF(covid_19_india[[#This Row],[State/UnionTerritory]]=E462,IF(covid_19_india[[#This Row],[Deaths]]-J462&lt;0,0,covid_19_india[[#This Row],[Deaths]]-J462), covid_19_india[[#This Row],[Deaths]])</f>
        <v>0</v>
      </c>
      <c r="L463">
        <v>7466</v>
      </c>
      <c r="M463">
        <f>IF(covid_19_india[[#This Row],[State/UnionTerritory]]=E462,IF(covid_19_india[[#This Row],[Confirmed]]-L462&lt;0,0,covid_19_india[[#This Row],[Confirmed]]-L462), covid_19_india[[#This Row],[Confirmed]])</f>
        <v>4</v>
      </c>
      <c r="N463" t="str">
        <f>TEXT(covid_19_india[[#This Row],[Date]], "mmmm")</f>
        <v>June</v>
      </c>
      <c r="O463" t="str">
        <f>TEXT(covid_19_india[[#This Row],[Date]], "dddd")</f>
        <v>Wednesday</v>
      </c>
      <c r="P463">
        <f>covid_19_india[[#This Row],[Confirmed]]-covid_19_india[[#This Row],[Cured]]-covid_19_india[[#This Row],[Deaths]]</f>
        <v>42</v>
      </c>
      <c r="Q463" s="1">
        <f>MAX(covid_19_india[Date])</f>
        <v>44419</v>
      </c>
      <c r="R463" t="str">
        <f>IF(covid_19_india[[#This Row],[Max date]]=covid_19_india[[#This Row],[Date]],"Yes","")</f>
        <v/>
      </c>
      <c r="S463" t="str">
        <f>IF(covid_19_india[[#This Row],[Active Cases]]&gt;10000, "High", IF(covid_19_india[[#This Row],[Active Cases]]&gt;=1000,"Medium","Low"))</f>
        <v>Low</v>
      </c>
      <c r="T463" s="24" t="str">
        <f>IF(covid_19_india[[#This Row],[Daily New Cases]] = _xlfn.MAXIFS(covid_19_india[Daily New Cases], covid_19_india[State/UnionTerritory], covid_19_india[[#This Row],[State/UnionTerritory]]), "Yes", "")</f>
        <v/>
      </c>
      <c r="U463" s="1">
        <v>44212</v>
      </c>
      <c r="V463" s="24" t="str">
        <f>IF(C463&lt;covid_19_india[[#This Row],[Vaccination Start Date]], "Pre-Vaccination", "Post-Vaccination")</f>
        <v>Post-Vaccination</v>
      </c>
      <c r="W463" s="47">
        <f>IFERROR(covid_19_india[[#This Row],[Daily deaths]]/covid_19_india[[#This Row],[Daily New Cases]],0)</f>
        <v>0</v>
      </c>
    </row>
    <row r="464" spans="1:23">
      <c r="A464" s="24" t="str">
        <f t="shared" si="7"/>
        <v>Andaman and Nicobar Islands_2021-07-01</v>
      </c>
      <c r="B464">
        <v>16599</v>
      </c>
      <c r="C464" s="23">
        <v>44378</v>
      </c>
      <c r="D464" s="6">
        <v>0.33333333333333326</v>
      </c>
      <c r="E464" t="s">
        <v>23</v>
      </c>
      <c r="F464">
        <v>0</v>
      </c>
      <c r="G464">
        <v>0</v>
      </c>
      <c r="H464">
        <v>7308</v>
      </c>
      <c r="I464">
        <f>IF(covid_19_india[[#This Row],[State/UnionTerritory]]=E463,IF(covid_19_india[[#This Row],[Cured]]-H463&lt;0,0,covid_19_india[[#This Row],[Cured]]-H463),covid_19_india[[#This Row],[Cured]])</f>
        <v>12</v>
      </c>
      <c r="J464">
        <v>128</v>
      </c>
      <c r="K464">
        <f>IF(covid_19_india[[#This Row],[State/UnionTerritory]]=E463,IF(covid_19_india[[#This Row],[Deaths]]-J463&lt;0,0,covid_19_india[[#This Row],[Deaths]]-J463), covid_19_india[[#This Row],[Deaths]])</f>
        <v>0</v>
      </c>
      <c r="L464">
        <v>7467</v>
      </c>
      <c r="M464">
        <f>IF(covid_19_india[[#This Row],[State/UnionTerritory]]=E463,IF(covid_19_india[[#This Row],[Confirmed]]-L463&lt;0,0,covid_19_india[[#This Row],[Confirmed]]-L463), covid_19_india[[#This Row],[Confirmed]])</f>
        <v>1</v>
      </c>
      <c r="N464" t="str">
        <f>TEXT(covid_19_india[[#This Row],[Date]], "mmmm")</f>
        <v>July</v>
      </c>
      <c r="O464" t="str">
        <f>TEXT(covid_19_india[[#This Row],[Date]], "dddd")</f>
        <v>Thursday</v>
      </c>
      <c r="P464">
        <f>covid_19_india[[#This Row],[Confirmed]]-covid_19_india[[#This Row],[Cured]]-covid_19_india[[#This Row],[Deaths]]</f>
        <v>31</v>
      </c>
      <c r="Q464" s="1">
        <f>MAX(covid_19_india[Date])</f>
        <v>44419</v>
      </c>
      <c r="R464" t="str">
        <f>IF(covid_19_india[[#This Row],[Max date]]=covid_19_india[[#This Row],[Date]],"Yes","")</f>
        <v/>
      </c>
      <c r="S464" t="str">
        <f>IF(covid_19_india[[#This Row],[Active Cases]]&gt;10000, "High", IF(covid_19_india[[#This Row],[Active Cases]]&gt;=1000,"Medium","Low"))</f>
        <v>Low</v>
      </c>
      <c r="T464" s="24" t="str">
        <f>IF(covid_19_india[[#This Row],[Daily New Cases]] = _xlfn.MAXIFS(covid_19_india[Daily New Cases], covid_19_india[State/UnionTerritory], covid_19_india[[#This Row],[State/UnionTerritory]]), "Yes", "")</f>
        <v/>
      </c>
      <c r="U464" s="1">
        <v>44212</v>
      </c>
      <c r="V464" s="24" t="str">
        <f>IF(C464&lt;covid_19_india[[#This Row],[Vaccination Start Date]], "Pre-Vaccination", "Post-Vaccination")</f>
        <v>Post-Vaccination</v>
      </c>
      <c r="W464" s="47">
        <f>IFERROR(covid_19_india[[#This Row],[Daily deaths]]/covid_19_india[[#This Row],[Daily New Cases]],0)</f>
        <v>0</v>
      </c>
    </row>
    <row r="465" spans="1:23">
      <c r="A465" s="24" t="str">
        <f t="shared" si="7"/>
        <v>Andaman and Nicobar Islands_2021-07-02</v>
      </c>
      <c r="B465">
        <v>16635</v>
      </c>
      <c r="C465" s="23">
        <v>44379</v>
      </c>
      <c r="D465" s="6">
        <v>0.33333333333333326</v>
      </c>
      <c r="E465" t="s">
        <v>23</v>
      </c>
      <c r="F465">
        <v>0</v>
      </c>
      <c r="G465">
        <v>0</v>
      </c>
      <c r="H465">
        <v>7308</v>
      </c>
      <c r="I465">
        <f>IF(covid_19_india[[#This Row],[State/UnionTerritory]]=E464,IF(covid_19_india[[#This Row],[Cured]]-H464&lt;0,0,covid_19_india[[#This Row],[Cured]]-H464),covid_19_india[[#This Row],[Cured]])</f>
        <v>0</v>
      </c>
      <c r="J465">
        <v>128</v>
      </c>
      <c r="K465">
        <f>IF(covid_19_india[[#This Row],[State/UnionTerritory]]=E464,IF(covid_19_india[[#This Row],[Deaths]]-J464&lt;0,0,covid_19_india[[#This Row],[Deaths]]-J464), covid_19_india[[#This Row],[Deaths]])</f>
        <v>0</v>
      </c>
      <c r="L465">
        <v>7469</v>
      </c>
      <c r="M465">
        <f>IF(covid_19_india[[#This Row],[State/UnionTerritory]]=E464,IF(covid_19_india[[#This Row],[Confirmed]]-L464&lt;0,0,covid_19_india[[#This Row],[Confirmed]]-L464), covid_19_india[[#This Row],[Confirmed]])</f>
        <v>2</v>
      </c>
      <c r="N465" t="str">
        <f>TEXT(covid_19_india[[#This Row],[Date]], "mmmm")</f>
        <v>July</v>
      </c>
      <c r="O465" t="str">
        <f>TEXT(covid_19_india[[#This Row],[Date]], "dddd")</f>
        <v>Friday</v>
      </c>
      <c r="P465">
        <f>covid_19_india[[#This Row],[Confirmed]]-covid_19_india[[#This Row],[Cured]]-covid_19_india[[#This Row],[Deaths]]</f>
        <v>33</v>
      </c>
      <c r="Q465" s="1">
        <f>MAX(covid_19_india[Date])</f>
        <v>44419</v>
      </c>
      <c r="R465" t="str">
        <f>IF(covid_19_india[[#This Row],[Max date]]=covid_19_india[[#This Row],[Date]],"Yes","")</f>
        <v/>
      </c>
      <c r="S465" t="str">
        <f>IF(covid_19_india[[#This Row],[Active Cases]]&gt;10000, "High", IF(covid_19_india[[#This Row],[Active Cases]]&gt;=1000,"Medium","Low"))</f>
        <v>Low</v>
      </c>
      <c r="T465" s="24" t="str">
        <f>IF(covid_19_india[[#This Row],[Daily New Cases]] = _xlfn.MAXIFS(covid_19_india[Daily New Cases], covid_19_india[State/UnionTerritory], covid_19_india[[#This Row],[State/UnionTerritory]]), "Yes", "")</f>
        <v/>
      </c>
      <c r="U465" s="1">
        <v>44212</v>
      </c>
      <c r="V465" s="24" t="str">
        <f>IF(C465&lt;covid_19_india[[#This Row],[Vaccination Start Date]], "Pre-Vaccination", "Post-Vaccination")</f>
        <v>Post-Vaccination</v>
      </c>
      <c r="W465" s="47">
        <f>IFERROR(covid_19_india[[#This Row],[Daily deaths]]/covid_19_india[[#This Row],[Daily New Cases]],0)</f>
        <v>0</v>
      </c>
    </row>
    <row r="466" spans="1:23">
      <c r="A466" s="24" t="str">
        <f t="shared" si="7"/>
        <v>Andaman and Nicobar Islands_2021-07-03</v>
      </c>
      <c r="B466">
        <v>16671</v>
      </c>
      <c r="C466" s="23">
        <v>44380</v>
      </c>
      <c r="D466" s="6">
        <v>0.33333333333333326</v>
      </c>
      <c r="E466" t="s">
        <v>23</v>
      </c>
      <c r="F466">
        <v>0</v>
      </c>
      <c r="G466">
        <v>0</v>
      </c>
      <c r="H466">
        <v>7325</v>
      </c>
      <c r="I466">
        <f>IF(covid_19_india[[#This Row],[State/UnionTerritory]]=E465,IF(covid_19_india[[#This Row],[Cured]]-H465&lt;0,0,covid_19_india[[#This Row],[Cured]]-H465),covid_19_india[[#This Row],[Cured]])</f>
        <v>17</v>
      </c>
      <c r="J466">
        <v>128</v>
      </c>
      <c r="K466">
        <f>IF(covid_19_india[[#This Row],[State/UnionTerritory]]=E465,IF(covid_19_india[[#This Row],[Deaths]]-J465&lt;0,0,covid_19_india[[#This Row],[Deaths]]-J465), covid_19_india[[#This Row],[Deaths]])</f>
        <v>0</v>
      </c>
      <c r="L466">
        <v>7475</v>
      </c>
      <c r="M466">
        <f>IF(covid_19_india[[#This Row],[State/UnionTerritory]]=E465,IF(covid_19_india[[#This Row],[Confirmed]]-L465&lt;0,0,covid_19_india[[#This Row],[Confirmed]]-L465), covid_19_india[[#This Row],[Confirmed]])</f>
        <v>6</v>
      </c>
      <c r="N466" t="str">
        <f>TEXT(covid_19_india[[#This Row],[Date]], "mmmm")</f>
        <v>July</v>
      </c>
      <c r="O466" t="str">
        <f>TEXT(covid_19_india[[#This Row],[Date]], "dddd")</f>
        <v>Saturday</v>
      </c>
      <c r="P466">
        <f>covid_19_india[[#This Row],[Confirmed]]-covid_19_india[[#This Row],[Cured]]-covid_19_india[[#This Row],[Deaths]]</f>
        <v>22</v>
      </c>
      <c r="Q466" s="1">
        <f>MAX(covid_19_india[Date])</f>
        <v>44419</v>
      </c>
      <c r="R466" t="str">
        <f>IF(covid_19_india[[#This Row],[Max date]]=covid_19_india[[#This Row],[Date]],"Yes","")</f>
        <v/>
      </c>
      <c r="S466" t="str">
        <f>IF(covid_19_india[[#This Row],[Active Cases]]&gt;10000, "High", IF(covid_19_india[[#This Row],[Active Cases]]&gt;=1000,"Medium","Low"))</f>
        <v>Low</v>
      </c>
      <c r="T466" s="24" t="str">
        <f>IF(covid_19_india[[#This Row],[Daily New Cases]] = _xlfn.MAXIFS(covid_19_india[Daily New Cases], covid_19_india[State/UnionTerritory], covid_19_india[[#This Row],[State/UnionTerritory]]), "Yes", "")</f>
        <v/>
      </c>
      <c r="U466" s="1">
        <v>44212</v>
      </c>
      <c r="V466" s="24" t="str">
        <f>IF(C466&lt;covid_19_india[[#This Row],[Vaccination Start Date]], "Pre-Vaccination", "Post-Vaccination")</f>
        <v>Post-Vaccination</v>
      </c>
      <c r="W466" s="47">
        <f>IFERROR(covid_19_india[[#This Row],[Daily deaths]]/covid_19_india[[#This Row],[Daily New Cases]],0)</f>
        <v>0</v>
      </c>
    </row>
    <row r="467" spans="1:23">
      <c r="A467" s="24" t="str">
        <f t="shared" si="7"/>
        <v>Andaman and Nicobar Islands_2021-07-04</v>
      </c>
      <c r="B467">
        <v>16707</v>
      </c>
      <c r="C467" s="23">
        <v>44381</v>
      </c>
      <c r="D467" s="6">
        <v>0.33333333333333326</v>
      </c>
      <c r="E467" t="s">
        <v>23</v>
      </c>
      <c r="F467">
        <v>0</v>
      </c>
      <c r="G467">
        <v>0</v>
      </c>
      <c r="H467">
        <v>7330</v>
      </c>
      <c r="I467">
        <f>IF(covid_19_india[[#This Row],[State/UnionTerritory]]=E466,IF(covid_19_india[[#This Row],[Cured]]-H466&lt;0,0,covid_19_india[[#This Row],[Cured]]-H466),covid_19_india[[#This Row],[Cured]])</f>
        <v>5</v>
      </c>
      <c r="J467">
        <v>128</v>
      </c>
      <c r="K467">
        <f>IF(covid_19_india[[#This Row],[State/UnionTerritory]]=E466,IF(covid_19_india[[#This Row],[Deaths]]-J466&lt;0,0,covid_19_india[[#This Row],[Deaths]]-J466), covid_19_india[[#This Row],[Deaths]])</f>
        <v>0</v>
      </c>
      <c r="L467">
        <v>7478</v>
      </c>
      <c r="M467">
        <f>IF(covid_19_india[[#This Row],[State/UnionTerritory]]=E466,IF(covid_19_india[[#This Row],[Confirmed]]-L466&lt;0,0,covid_19_india[[#This Row],[Confirmed]]-L466), covid_19_india[[#This Row],[Confirmed]])</f>
        <v>3</v>
      </c>
      <c r="N467" t="str">
        <f>TEXT(covid_19_india[[#This Row],[Date]], "mmmm")</f>
        <v>July</v>
      </c>
      <c r="O467" t="str">
        <f>TEXT(covid_19_india[[#This Row],[Date]], "dddd")</f>
        <v>Sunday</v>
      </c>
      <c r="P467">
        <f>covid_19_india[[#This Row],[Confirmed]]-covid_19_india[[#This Row],[Cured]]-covid_19_india[[#This Row],[Deaths]]</f>
        <v>20</v>
      </c>
      <c r="Q467" s="1">
        <f>MAX(covid_19_india[Date])</f>
        <v>44419</v>
      </c>
      <c r="R467" t="str">
        <f>IF(covid_19_india[[#This Row],[Max date]]=covid_19_india[[#This Row],[Date]],"Yes","")</f>
        <v/>
      </c>
      <c r="S467" t="str">
        <f>IF(covid_19_india[[#This Row],[Active Cases]]&gt;10000, "High", IF(covid_19_india[[#This Row],[Active Cases]]&gt;=1000,"Medium","Low"))</f>
        <v>Low</v>
      </c>
      <c r="T467" s="24" t="str">
        <f>IF(covid_19_india[[#This Row],[Daily New Cases]] = _xlfn.MAXIFS(covid_19_india[Daily New Cases], covid_19_india[State/UnionTerritory], covid_19_india[[#This Row],[State/UnionTerritory]]), "Yes", "")</f>
        <v/>
      </c>
      <c r="U467" s="1">
        <v>44212</v>
      </c>
      <c r="V467" s="24" t="str">
        <f>IF(C467&lt;covid_19_india[[#This Row],[Vaccination Start Date]], "Pre-Vaccination", "Post-Vaccination")</f>
        <v>Post-Vaccination</v>
      </c>
      <c r="W467" s="47">
        <f>IFERROR(covid_19_india[[#This Row],[Daily deaths]]/covid_19_india[[#This Row],[Daily New Cases]],0)</f>
        <v>0</v>
      </c>
    </row>
    <row r="468" spans="1:23">
      <c r="A468" s="24" t="str">
        <f t="shared" si="7"/>
        <v>Andaman and Nicobar Islands_2021-07-05</v>
      </c>
      <c r="B468">
        <v>16743</v>
      </c>
      <c r="C468" s="23">
        <v>44382</v>
      </c>
      <c r="D468" s="6">
        <v>0.33333333333333326</v>
      </c>
      <c r="E468" t="s">
        <v>23</v>
      </c>
      <c r="F468">
        <v>0</v>
      </c>
      <c r="G468">
        <v>0</v>
      </c>
      <c r="H468">
        <v>7333</v>
      </c>
      <c r="I468">
        <f>IF(covid_19_india[[#This Row],[State/UnionTerritory]]=E467,IF(covid_19_india[[#This Row],[Cured]]-H467&lt;0,0,covid_19_india[[#This Row],[Cured]]-H467),covid_19_india[[#This Row],[Cured]])</f>
        <v>3</v>
      </c>
      <c r="J468">
        <v>128</v>
      </c>
      <c r="K468">
        <f>IF(covid_19_india[[#This Row],[State/UnionTerritory]]=E467,IF(covid_19_india[[#This Row],[Deaths]]-J467&lt;0,0,covid_19_india[[#This Row],[Deaths]]-J467), covid_19_india[[#This Row],[Deaths]])</f>
        <v>0</v>
      </c>
      <c r="L468">
        <v>7482</v>
      </c>
      <c r="M468">
        <f>IF(covid_19_india[[#This Row],[State/UnionTerritory]]=E467,IF(covid_19_india[[#This Row],[Confirmed]]-L467&lt;0,0,covid_19_india[[#This Row],[Confirmed]]-L467), covid_19_india[[#This Row],[Confirmed]])</f>
        <v>4</v>
      </c>
      <c r="N468" t="str">
        <f>TEXT(covid_19_india[[#This Row],[Date]], "mmmm")</f>
        <v>July</v>
      </c>
      <c r="O468" t="str">
        <f>TEXT(covid_19_india[[#This Row],[Date]], "dddd")</f>
        <v>Monday</v>
      </c>
      <c r="P468">
        <f>covid_19_india[[#This Row],[Confirmed]]-covid_19_india[[#This Row],[Cured]]-covid_19_india[[#This Row],[Deaths]]</f>
        <v>21</v>
      </c>
      <c r="Q468" s="1">
        <f>MAX(covid_19_india[Date])</f>
        <v>44419</v>
      </c>
      <c r="R468" t="str">
        <f>IF(covid_19_india[[#This Row],[Max date]]=covid_19_india[[#This Row],[Date]],"Yes","")</f>
        <v/>
      </c>
      <c r="S468" t="str">
        <f>IF(covid_19_india[[#This Row],[Active Cases]]&gt;10000, "High", IF(covid_19_india[[#This Row],[Active Cases]]&gt;=1000,"Medium","Low"))</f>
        <v>Low</v>
      </c>
      <c r="T468" s="24" t="str">
        <f>IF(covid_19_india[[#This Row],[Daily New Cases]] = _xlfn.MAXIFS(covid_19_india[Daily New Cases], covid_19_india[State/UnionTerritory], covid_19_india[[#This Row],[State/UnionTerritory]]), "Yes", "")</f>
        <v/>
      </c>
      <c r="U468" s="1">
        <v>44212</v>
      </c>
      <c r="V468" s="24" t="str">
        <f>IF(C468&lt;covid_19_india[[#This Row],[Vaccination Start Date]], "Pre-Vaccination", "Post-Vaccination")</f>
        <v>Post-Vaccination</v>
      </c>
      <c r="W468" s="47">
        <f>IFERROR(covid_19_india[[#This Row],[Daily deaths]]/covid_19_india[[#This Row],[Daily New Cases]],0)</f>
        <v>0</v>
      </c>
    </row>
    <row r="469" spans="1:23">
      <c r="A469" s="24" t="str">
        <f t="shared" si="7"/>
        <v>Andaman and Nicobar Islands_2021-07-06</v>
      </c>
      <c r="B469">
        <v>16779</v>
      </c>
      <c r="C469" s="23">
        <v>44383</v>
      </c>
      <c r="D469" s="6">
        <v>0.33333333333333326</v>
      </c>
      <c r="E469" t="s">
        <v>23</v>
      </c>
      <c r="F469">
        <v>0</v>
      </c>
      <c r="G469">
        <v>0</v>
      </c>
      <c r="H469">
        <v>7339</v>
      </c>
      <c r="I469">
        <f>IF(covid_19_india[[#This Row],[State/UnionTerritory]]=E468,IF(covid_19_india[[#This Row],[Cured]]-H468&lt;0,0,covid_19_india[[#This Row],[Cured]]-H468),covid_19_india[[#This Row],[Cured]])</f>
        <v>6</v>
      </c>
      <c r="J469">
        <v>128</v>
      </c>
      <c r="K469">
        <f>IF(covid_19_india[[#This Row],[State/UnionTerritory]]=E468,IF(covid_19_india[[#This Row],[Deaths]]-J468&lt;0,0,covid_19_india[[#This Row],[Deaths]]-J468), covid_19_india[[#This Row],[Deaths]])</f>
        <v>0</v>
      </c>
      <c r="L469">
        <v>7482</v>
      </c>
      <c r="M469">
        <f>IF(covid_19_india[[#This Row],[State/UnionTerritory]]=E468,IF(covid_19_india[[#This Row],[Confirmed]]-L468&lt;0,0,covid_19_india[[#This Row],[Confirmed]]-L468), covid_19_india[[#This Row],[Confirmed]])</f>
        <v>0</v>
      </c>
      <c r="N469" t="str">
        <f>TEXT(covid_19_india[[#This Row],[Date]], "mmmm")</f>
        <v>July</v>
      </c>
      <c r="O469" t="str">
        <f>TEXT(covid_19_india[[#This Row],[Date]], "dddd")</f>
        <v>Tuesday</v>
      </c>
      <c r="P469">
        <f>covid_19_india[[#This Row],[Confirmed]]-covid_19_india[[#This Row],[Cured]]-covid_19_india[[#This Row],[Deaths]]</f>
        <v>15</v>
      </c>
      <c r="Q469" s="1">
        <f>MAX(covid_19_india[Date])</f>
        <v>44419</v>
      </c>
      <c r="R469" t="str">
        <f>IF(covid_19_india[[#This Row],[Max date]]=covid_19_india[[#This Row],[Date]],"Yes","")</f>
        <v/>
      </c>
      <c r="S469" t="str">
        <f>IF(covid_19_india[[#This Row],[Active Cases]]&gt;10000, "High", IF(covid_19_india[[#This Row],[Active Cases]]&gt;=1000,"Medium","Low"))</f>
        <v>Low</v>
      </c>
      <c r="T469" s="24" t="str">
        <f>IF(covid_19_india[[#This Row],[Daily New Cases]] = _xlfn.MAXIFS(covid_19_india[Daily New Cases], covid_19_india[State/UnionTerritory], covid_19_india[[#This Row],[State/UnionTerritory]]), "Yes", "")</f>
        <v/>
      </c>
      <c r="U469" s="1">
        <v>44212</v>
      </c>
      <c r="V469" s="24" t="str">
        <f>IF(C469&lt;covid_19_india[[#This Row],[Vaccination Start Date]], "Pre-Vaccination", "Post-Vaccination")</f>
        <v>Post-Vaccination</v>
      </c>
      <c r="W469" s="47">
        <f>IFERROR(covid_19_india[[#This Row],[Daily deaths]]/covid_19_india[[#This Row],[Daily New Cases]],0)</f>
        <v>0</v>
      </c>
    </row>
    <row r="470" spans="1:23">
      <c r="A470" s="24" t="str">
        <f t="shared" si="7"/>
        <v>Andaman and Nicobar Islands_2021-07-07</v>
      </c>
      <c r="B470">
        <v>16815</v>
      </c>
      <c r="C470" s="23">
        <v>44384</v>
      </c>
      <c r="D470" s="6">
        <v>0.33333333333333326</v>
      </c>
      <c r="E470" t="s">
        <v>23</v>
      </c>
      <c r="F470">
        <v>0</v>
      </c>
      <c r="G470">
        <v>0</v>
      </c>
      <c r="H470">
        <v>7343</v>
      </c>
      <c r="I470">
        <f>IF(covid_19_india[[#This Row],[State/UnionTerritory]]=E469,IF(covid_19_india[[#This Row],[Cured]]-H469&lt;0,0,covid_19_india[[#This Row],[Cured]]-H469),covid_19_india[[#This Row],[Cured]])</f>
        <v>4</v>
      </c>
      <c r="J470">
        <v>128</v>
      </c>
      <c r="K470">
        <f>IF(covid_19_india[[#This Row],[State/UnionTerritory]]=E469,IF(covid_19_india[[#This Row],[Deaths]]-J469&lt;0,0,covid_19_india[[#This Row],[Deaths]]-J469), covid_19_india[[#This Row],[Deaths]])</f>
        <v>0</v>
      </c>
      <c r="L470">
        <v>7487</v>
      </c>
      <c r="M470">
        <f>IF(covid_19_india[[#This Row],[State/UnionTerritory]]=E469,IF(covid_19_india[[#This Row],[Confirmed]]-L469&lt;0,0,covid_19_india[[#This Row],[Confirmed]]-L469), covid_19_india[[#This Row],[Confirmed]])</f>
        <v>5</v>
      </c>
      <c r="N470" t="str">
        <f>TEXT(covid_19_india[[#This Row],[Date]], "mmmm")</f>
        <v>July</v>
      </c>
      <c r="O470" t="str">
        <f>TEXT(covid_19_india[[#This Row],[Date]], "dddd")</f>
        <v>Wednesday</v>
      </c>
      <c r="P470">
        <f>covid_19_india[[#This Row],[Confirmed]]-covid_19_india[[#This Row],[Cured]]-covid_19_india[[#This Row],[Deaths]]</f>
        <v>16</v>
      </c>
      <c r="Q470" s="1">
        <f>MAX(covid_19_india[Date])</f>
        <v>44419</v>
      </c>
      <c r="R470" t="str">
        <f>IF(covid_19_india[[#This Row],[Max date]]=covid_19_india[[#This Row],[Date]],"Yes","")</f>
        <v/>
      </c>
      <c r="S470" t="str">
        <f>IF(covid_19_india[[#This Row],[Active Cases]]&gt;10000, "High", IF(covid_19_india[[#This Row],[Active Cases]]&gt;=1000,"Medium","Low"))</f>
        <v>Low</v>
      </c>
      <c r="T470" s="24" t="str">
        <f>IF(covid_19_india[[#This Row],[Daily New Cases]] = _xlfn.MAXIFS(covid_19_india[Daily New Cases], covid_19_india[State/UnionTerritory], covid_19_india[[#This Row],[State/UnionTerritory]]), "Yes", "")</f>
        <v/>
      </c>
      <c r="U470" s="1">
        <v>44212</v>
      </c>
      <c r="V470" s="24" t="str">
        <f>IF(C470&lt;covid_19_india[[#This Row],[Vaccination Start Date]], "Pre-Vaccination", "Post-Vaccination")</f>
        <v>Post-Vaccination</v>
      </c>
      <c r="W470" s="47">
        <f>IFERROR(covid_19_india[[#This Row],[Daily deaths]]/covid_19_india[[#This Row],[Daily New Cases]],0)</f>
        <v>0</v>
      </c>
    </row>
    <row r="471" spans="1:23">
      <c r="A471" s="24" t="str">
        <f t="shared" si="7"/>
        <v>Andaman and Nicobar Islands_2021-07-08</v>
      </c>
      <c r="B471">
        <v>16851</v>
      </c>
      <c r="C471" s="23">
        <v>44385</v>
      </c>
      <c r="D471" s="6">
        <v>0.33333333333333326</v>
      </c>
      <c r="E471" t="s">
        <v>23</v>
      </c>
      <c r="F471">
        <v>0</v>
      </c>
      <c r="G471">
        <v>0</v>
      </c>
      <c r="H471">
        <v>7349</v>
      </c>
      <c r="I471">
        <f>IF(covid_19_india[[#This Row],[State/UnionTerritory]]=E470,IF(covid_19_india[[#This Row],[Cured]]-H470&lt;0,0,covid_19_india[[#This Row],[Cured]]-H470),covid_19_india[[#This Row],[Cured]])</f>
        <v>6</v>
      </c>
      <c r="J471">
        <v>128</v>
      </c>
      <c r="K471">
        <f>IF(covid_19_india[[#This Row],[State/UnionTerritory]]=E470,IF(covid_19_india[[#This Row],[Deaths]]-J470&lt;0,0,covid_19_india[[#This Row],[Deaths]]-J470), covid_19_india[[#This Row],[Deaths]])</f>
        <v>0</v>
      </c>
      <c r="L471">
        <v>7491</v>
      </c>
      <c r="M471">
        <f>IF(covid_19_india[[#This Row],[State/UnionTerritory]]=E470,IF(covid_19_india[[#This Row],[Confirmed]]-L470&lt;0,0,covid_19_india[[#This Row],[Confirmed]]-L470), covid_19_india[[#This Row],[Confirmed]])</f>
        <v>4</v>
      </c>
      <c r="N471" t="str">
        <f>TEXT(covid_19_india[[#This Row],[Date]], "mmmm")</f>
        <v>July</v>
      </c>
      <c r="O471" t="str">
        <f>TEXT(covid_19_india[[#This Row],[Date]], "dddd")</f>
        <v>Thursday</v>
      </c>
      <c r="P471">
        <f>covid_19_india[[#This Row],[Confirmed]]-covid_19_india[[#This Row],[Cured]]-covid_19_india[[#This Row],[Deaths]]</f>
        <v>14</v>
      </c>
      <c r="Q471" s="1">
        <f>MAX(covid_19_india[Date])</f>
        <v>44419</v>
      </c>
      <c r="R471" t="str">
        <f>IF(covid_19_india[[#This Row],[Max date]]=covid_19_india[[#This Row],[Date]],"Yes","")</f>
        <v/>
      </c>
      <c r="S471" t="str">
        <f>IF(covid_19_india[[#This Row],[Active Cases]]&gt;10000, "High", IF(covid_19_india[[#This Row],[Active Cases]]&gt;=1000,"Medium","Low"))</f>
        <v>Low</v>
      </c>
      <c r="T471" s="24" t="str">
        <f>IF(covid_19_india[[#This Row],[Daily New Cases]] = _xlfn.MAXIFS(covid_19_india[Daily New Cases], covid_19_india[State/UnionTerritory], covid_19_india[[#This Row],[State/UnionTerritory]]), "Yes", "")</f>
        <v/>
      </c>
      <c r="U471" s="1">
        <v>44212</v>
      </c>
      <c r="V471" s="24" t="str">
        <f>IF(C471&lt;covid_19_india[[#This Row],[Vaccination Start Date]], "Pre-Vaccination", "Post-Vaccination")</f>
        <v>Post-Vaccination</v>
      </c>
      <c r="W471" s="47">
        <f>IFERROR(covid_19_india[[#This Row],[Daily deaths]]/covid_19_india[[#This Row],[Daily New Cases]],0)</f>
        <v>0</v>
      </c>
    </row>
    <row r="472" spans="1:23">
      <c r="A472" s="24" t="str">
        <f t="shared" si="7"/>
        <v>Andaman and Nicobar Islands_2021-07-09</v>
      </c>
      <c r="B472">
        <v>16887</v>
      </c>
      <c r="C472" s="23">
        <v>44386</v>
      </c>
      <c r="D472" s="6">
        <v>0.33333333333333326</v>
      </c>
      <c r="E472" t="s">
        <v>23</v>
      </c>
      <c r="F472">
        <v>0</v>
      </c>
      <c r="G472">
        <v>0</v>
      </c>
      <c r="H472">
        <v>7351</v>
      </c>
      <c r="I472">
        <f>IF(covid_19_india[[#This Row],[State/UnionTerritory]]=E471,IF(covid_19_india[[#This Row],[Cured]]-H471&lt;0,0,covid_19_india[[#This Row],[Cured]]-H471),covid_19_india[[#This Row],[Cured]])</f>
        <v>2</v>
      </c>
      <c r="J472">
        <v>128</v>
      </c>
      <c r="K472">
        <f>IF(covid_19_india[[#This Row],[State/UnionTerritory]]=E471,IF(covid_19_india[[#This Row],[Deaths]]-J471&lt;0,0,covid_19_india[[#This Row],[Deaths]]-J471), covid_19_india[[#This Row],[Deaths]])</f>
        <v>0</v>
      </c>
      <c r="L472">
        <v>7492</v>
      </c>
      <c r="M472">
        <f>IF(covid_19_india[[#This Row],[State/UnionTerritory]]=E471,IF(covid_19_india[[#This Row],[Confirmed]]-L471&lt;0,0,covid_19_india[[#This Row],[Confirmed]]-L471), covid_19_india[[#This Row],[Confirmed]])</f>
        <v>1</v>
      </c>
      <c r="N472" t="str">
        <f>TEXT(covid_19_india[[#This Row],[Date]], "mmmm")</f>
        <v>July</v>
      </c>
      <c r="O472" t="str">
        <f>TEXT(covid_19_india[[#This Row],[Date]], "dddd")</f>
        <v>Friday</v>
      </c>
      <c r="P472">
        <f>covid_19_india[[#This Row],[Confirmed]]-covid_19_india[[#This Row],[Cured]]-covid_19_india[[#This Row],[Deaths]]</f>
        <v>13</v>
      </c>
      <c r="Q472" s="1">
        <f>MAX(covid_19_india[Date])</f>
        <v>44419</v>
      </c>
      <c r="R472" t="str">
        <f>IF(covid_19_india[[#This Row],[Max date]]=covid_19_india[[#This Row],[Date]],"Yes","")</f>
        <v/>
      </c>
      <c r="S472" t="str">
        <f>IF(covid_19_india[[#This Row],[Active Cases]]&gt;10000, "High", IF(covid_19_india[[#This Row],[Active Cases]]&gt;=1000,"Medium","Low"))</f>
        <v>Low</v>
      </c>
      <c r="T472" s="24" t="str">
        <f>IF(covid_19_india[[#This Row],[Daily New Cases]] = _xlfn.MAXIFS(covid_19_india[Daily New Cases], covid_19_india[State/UnionTerritory], covid_19_india[[#This Row],[State/UnionTerritory]]), "Yes", "")</f>
        <v/>
      </c>
      <c r="U472" s="1">
        <v>44212</v>
      </c>
      <c r="V472" s="24" t="str">
        <f>IF(C472&lt;covid_19_india[[#This Row],[Vaccination Start Date]], "Pre-Vaccination", "Post-Vaccination")</f>
        <v>Post-Vaccination</v>
      </c>
      <c r="W472" s="47">
        <f>IFERROR(covid_19_india[[#This Row],[Daily deaths]]/covid_19_india[[#This Row],[Daily New Cases]],0)</f>
        <v>0</v>
      </c>
    </row>
    <row r="473" spans="1:23">
      <c r="A473" s="24" t="str">
        <f t="shared" si="7"/>
        <v>Andaman and Nicobar Islands_2021-07-10</v>
      </c>
      <c r="B473">
        <v>16923</v>
      </c>
      <c r="C473" s="23">
        <v>44387</v>
      </c>
      <c r="D473" s="6">
        <v>0.33333333333333326</v>
      </c>
      <c r="E473" t="s">
        <v>23</v>
      </c>
      <c r="F473">
        <v>0</v>
      </c>
      <c r="G473">
        <v>0</v>
      </c>
      <c r="H473">
        <v>7352</v>
      </c>
      <c r="I473">
        <f>IF(covid_19_india[[#This Row],[State/UnionTerritory]]=E472,IF(covid_19_india[[#This Row],[Cured]]-H472&lt;0,0,covid_19_india[[#This Row],[Cured]]-H472),covid_19_india[[#This Row],[Cured]])</f>
        <v>1</v>
      </c>
      <c r="J473">
        <v>128</v>
      </c>
      <c r="K473">
        <f>IF(covid_19_india[[#This Row],[State/UnionTerritory]]=E472,IF(covid_19_india[[#This Row],[Deaths]]-J472&lt;0,0,covid_19_india[[#This Row],[Deaths]]-J472), covid_19_india[[#This Row],[Deaths]])</f>
        <v>0</v>
      </c>
      <c r="L473">
        <v>7492</v>
      </c>
      <c r="M473">
        <f>IF(covid_19_india[[#This Row],[State/UnionTerritory]]=E472,IF(covid_19_india[[#This Row],[Confirmed]]-L472&lt;0,0,covid_19_india[[#This Row],[Confirmed]]-L472), covid_19_india[[#This Row],[Confirmed]])</f>
        <v>0</v>
      </c>
      <c r="N473" t="str">
        <f>TEXT(covid_19_india[[#This Row],[Date]], "mmmm")</f>
        <v>July</v>
      </c>
      <c r="O473" t="str">
        <f>TEXT(covid_19_india[[#This Row],[Date]], "dddd")</f>
        <v>Saturday</v>
      </c>
      <c r="P473">
        <f>covid_19_india[[#This Row],[Confirmed]]-covid_19_india[[#This Row],[Cured]]-covid_19_india[[#This Row],[Deaths]]</f>
        <v>12</v>
      </c>
      <c r="Q473" s="1">
        <f>MAX(covid_19_india[Date])</f>
        <v>44419</v>
      </c>
      <c r="R473" t="str">
        <f>IF(covid_19_india[[#This Row],[Max date]]=covid_19_india[[#This Row],[Date]],"Yes","")</f>
        <v/>
      </c>
      <c r="S473" t="str">
        <f>IF(covid_19_india[[#This Row],[Active Cases]]&gt;10000, "High", IF(covid_19_india[[#This Row],[Active Cases]]&gt;=1000,"Medium","Low"))</f>
        <v>Low</v>
      </c>
      <c r="T473" s="24" t="str">
        <f>IF(covid_19_india[[#This Row],[Daily New Cases]] = _xlfn.MAXIFS(covid_19_india[Daily New Cases], covid_19_india[State/UnionTerritory], covid_19_india[[#This Row],[State/UnionTerritory]]), "Yes", "")</f>
        <v/>
      </c>
      <c r="U473" s="1">
        <v>44212</v>
      </c>
      <c r="V473" s="24" t="str">
        <f>IF(C473&lt;covid_19_india[[#This Row],[Vaccination Start Date]], "Pre-Vaccination", "Post-Vaccination")</f>
        <v>Post-Vaccination</v>
      </c>
      <c r="W473" s="47">
        <f>IFERROR(covid_19_india[[#This Row],[Daily deaths]]/covid_19_india[[#This Row],[Daily New Cases]],0)</f>
        <v>0</v>
      </c>
    </row>
    <row r="474" spans="1:23">
      <c r="A474" s="24" t="str">
        <f t="shared" si="7"/>
        <v>Andaman and Nicobar Islands_2021-07-11</v>
      </c>
      <c r="B474">
        <v>16959</v>
      </c>
      <c r="C474" s="23">
        <v>44388</v>
      </c>
      <c r="D474" s="6">
        <v>0.33333333333333326</v>
      </c>
      <c r="E474" t="s">
        <v>23</v>
      </c>
      <c r="F474">
        <v>0</v>
      </c>
      <c r="G474">
        <v>0</v>
      </c>
      <c r="H474">
        <v>7352</v>
      </c>
      <c r="I474">
        <f>IF(covid_19_india[[#This Row],[State/UnionTerritory]]=E473,IF(covid_19_india[[#This Row],[Cured]]-H473&lt;0,0,covid_19_india[[#This Row],[Cured]]-H473),covid_19_india[[#This Row],[Cured]])</f>
        <v>0</v>
      </c>
      <c r="J474">
        <v>129</v>
      </c>
      <c r="K474">
        <f>IF(covid_19_india[[#This Row],[State/UnionTerritory]]=E473,IF(covid_19_india[[#This Row],[Deaths]]-J473&lt;0,0,covid_19_india[[#This Row],[Deaths]]-J473), covid_19_india[[#This Row],[Deaths]])</f>
        <v>1</v>
      </c>
      <c r="L474">
        <v>7492</v>
      </c>
      <c r="M474">
        <f>IF(covid_19_india[[#This Row],[State/UnionTerritory]]=E473,IF(covid_19_india[[#This Row],[Confirmed]]-L473&lt;0,0,covid_19_india[[#This Row],[Confirmed]]-L473), covid_19_india[[#This Row],[Confirmed]])</f>
        <v>0</v>
      </c>
      <c r="N474" t="str">
        <f>TEXT(covid_19_india[[#This Row],[Date]], "mmmm")</f>
        <v>July</v>
      </c>
      <c r="O474" t="str">
        <f>TEXT(covid_19_india[[#This Row],[Date]], "dddd")</f>
        <v>Sunday</v>
      </c>
      <c r="P474">
        <f>covid_19_india[[#This Row],[Confirmed]]-covid_19_india[[#This Row],[Cured]]-covid_19_india[[#This Row],[Deaths]]</f>
        <v>11</v>
      </c>
      <c r="Q474" s="1">
        <f>MAX(covid_19_india[Date])</f>
        <v>44419</v>
      </c>
      <c r="R474" t="str">
        <f>IF(covid_19_india[[#This Row],[Max date]]=covid_19_india[[#This Row],[Date]],"Yes","")</f>
        <v/>
      </c>
      <c r="S474" t="str">
        <f>IF(covid_19_india[[#This Row],[Active Cases]]&gt;10000, "High", IF(covid_19_india[[#This Row],[Active Cases]]&gt;=1000,"Medium","Low"))</f>
        <v>Low</v>
      </c>
      <c r="T474" s="24" t="str">
        <f>IF(covid_19_india[[#This Row],[Daily New Cases]] = _xlfn.MAXIFS(covid_19_india[Daily New Cases], covid_19_india[State/UnionTerritory], covid_19_india[[#This Row],[State/UnionTerritory]]), "Yes", "")</f>
        <v/>
      </c>
      <c r="U474" s="1">
        <v>44212</v>
      </c>
      <c r="V474" s="24" t="str">
        <f>IF(C474&lt;covid_19_india[[#This Row],[Vaccination Start Date]], "Pre-Vaccination", "Post-Vaccination")</f>
        <v>Post-Vaccination</v>
      </c>
      <c r="W474" s="47">
        <f>IFERROR(covid_19_india[[#This Row],[Daily deaths]]/covid_19_india[[#This Row],[Daily New Cases]],0)</f>
        <v>0</v>
      </c>
    </row>
    <row r="475" spans="1:23">
      <c r="A475" s="24" t="str">
        <f t="shared" si="7"/>
        <v>Andaman and Nicobar Islands_2021-07-12</v>
      </c>
      <c r="B475">
        <v>16995</v>
      </c>
      <c r="C475" s="23">
        <v>44389</v>
      </c>
      <c r="D475" s="6">
        <v>0.33333333333333326</v>
      </c>
      <c r="E475" t="s">
        <v>23</v>
      </c>
      <c r="F475">
        <v>0</v>
      </c>
      <c r="G475">
        <v>0</v>
      </c>
      <c r="H475">
        <v>7352</v>
      </c>
      <c r="I475">
        <f>IF(covid_19_india[[#This Row],[State/UnionTerritory]]=E474,IF(covid_19_india[[#This Row],[Cured]]-H474&lt;0,0,covid_19_india[[#This Row],[Cured]]-H474),covid_19_india[[#This Row],[Cured]])</f>
        <v>0</v>
      </c>
      <c r="J475">
        <v>129</v>
      </c>
      <c r="K475">
        <f>IF(covid_19_india[[#This Row],[State/UnionTerritory]]=E474,IF(covid_19_india[[#This Row],[Deaths]]-J474&lt;0,0,covid_19_india[[#This Row],[Deaths]]-J474), covid_19_india[[#This Row],[Deaths]])</f>
        <v>0</v>
      </c>
      <c r="L475">
        <v>7492</v>
      </c>
      <c r="M475">
        <f>IF(covid_19_india[[#This Row],[State/UnionTerritory]]=E474,IF(covid_19_india[[#This Row],[Confirmed]]-L474&lt;0,0,covid_19_india[[#This Row],[Confirmed]]-L474), covid_19_india[[#This Row],[Confirmed]])</f>
        <v>0</v>
      </c>
      <c r="N475" t="str">
        <f>TEXT(covid_19_india[[#This Row],[Date]], "mmmm")</f>
        <v>July</v>
      </c>
      <c r="O475" t="str">
        <f>TEXT(covid_19_india[[#This Row],[Date]], "dddd")</f>
        <v>Monday</v>
      </c>
      <c r="P475">
        <f>covid_19_india[[#This Row],[Confirmed]]-covid_19_india[[#This Row],[Cured]]-covid_19_india[[#This Row],[Deaths]]</f>
        <v>11</v>
      </c>
      <c r="Q475" s="1">
        <f>MAX(covid_19_india[Date])</f>
        <v>44419</v>
      </c>
      <c r="R475" t="str">
        <f>IF(covid_19_india[[#This Row],[Max date]]=covid_19_india[[#This Row],[Date]],"Yes","")</f>
        <v/>
      </c>
      <c r="S475" t="str">
        <f>IF(covid_19_india[[#This Row],[Active Cases]]&gt;10000, "High", IF(covid_19_india[[#This Row],[Active Cases]]&gt;=1000,"Medium","Low"))</f>
        <v>Low</v>
      </c>
      <c r="T475" s="24" t="str">
        <f>IF(covid_19_india[[#This Row],[Daily New Cases]] = _xlfn.MAXIFS(covid_19_india[Daily New Cases], covid_19_india[State/UnionTerritory], covid_19_india[[#This Row],[State/UnionTerritory]]), "Yes", "")</f>
        <v/>
      </c>
      <c r="U475" s="1">
        <v>44212</v>
      </c>
      <c r="V475" s="24" t="str">
        <f>IF(C475&lt;covid_19_india[[#This Row],[Vaccination Start Date]], "Pre-Vaccination", "Post-Vaccination")</f>
        <v>Post-Vaccination</v>
      </c>
      <c r="W475" s="47">
        <f>IFERROR(covid_19_india[[#This Row],[Daily deaths]]/covid_19_india[[#This Row],[Daily New Cases]],0)</f>
        <v>0</v>
      </c>
    </row>
    <row r="476" spans="1:23">
      <c r="A476" s="24" t="str">
        <f t="shared" si="7"/>
        <v>Andaman and Nicobar Islands_2021-07-13</v>
      </c>
      <c r="B476">
        <v>17031</v>
      </c>
      <c r="C476" s="23">
        <v>44390</v>
      </c>
      <c r="D476" s="6">
        <v>0.33333333333333326</v>
      </c>
      <c r="E476" t="s">
        <v>23</v>
      </c>
      <c r="F476">
        <v>0</v>
      </c>
      <c r="G476">
        <v>0</v>
      </c>
      <c r="H476">
        <v>7355</v>
      </c>
      <c r="I476">
        <f>IF(covid_19_india[[#This Row],[State/UnionTerritory]]=E475,IF(covid_19_india[[#This Row],[Cured]]-H475&lt;0,0,covid_19_india[[#This Row],[Cured]]-H475),covid_19_india[[#This Row],[Cured]])</f>
        <v>3</v>
      </c>
      <c r="J476">
        <v>129</v>
      </c>
      <c r="K476">
        <f>IF(covid_19_india[[#This Row],[State/UnionTerritory]]=E475,IF(covid_19_india[[#This Row],[Deaths]]-J475&lt;0,0,covid_19_india[[#This Row],[Deaths]]-J475), covid_19_india[[#This Row],[Deaths]])</f>
        <v>0</v>
      </c>
      <c r="L476">
        <v>7493</v>
      </c>
      <c r="M476">
        <f>IF(covid_19_india[[#This Row],[State/UnionTerritory]]=E475,IF(covid_19_india[[#This Row],[Confirmed]]-L475&lt;0,0,covid_19_india[[#This Row],[Confirmed]]-L475), covid_19_india[[#This Row],[Confirmed]])</f>
        <v>1</v>
      </c>
      <c r="N476" t="str">
        <f>TEXT(covid_19_india[[#This Row],[Date]], "mmmm")</f>
        <v>July</v>
      </c>
      <c r="O476" t="str">
        <f>TEXT(covid_19_india[[#This Row],[Date]], "dddd")</f>
        <v>Tuesday</v>
      </c>
      <c r="P476">
        <f>covid_19_india[[#This Row],[Confirmed]]-covid_19_india[[#This Row],[Cured]]-covid_19_india[[#This Row],[Deaths]]</f>
        <v>9</v>
      </c>
      <c r="Q476" s="1">
        <f>MAX(covid_19_india[Date])</f>
        <v>44419</v>
      </c>
      <c r="R476" t="str">
        <f>IF(covid_19_india[[#This Row],[Max date]]=covid_19_india[[#This Row],[Date]],"Yes","")</f>
        <v/>
      </c>
      <c r="S476" t="str">
        <f>IF(covid_19_india[[#This Row],[Active Cases]]&gt;10000, "High", IF(covid_19_india[[#This Row],[Active Cases]]&gt;=1000,"Medium","Low"))</f>
        <v>Low</v>
      </c>
      <c r="T476" s="24" t="str">
        <f>IF(covid_19_india[[#This Row],[Daily New Cases]] = _xlfn.MAXIFS(covid_19_india[Daily New Cases], covid_19_india[State/UnionTerritory], covid_19_india[[#This Row],[State/UnionTerritory]]), "Yes", "")</f>
        <v/>
      </c>
      <c r="U476" s="1">
        <v>44212</v>
      </c>
      <c r="V476" s="24" t="str">
        <f>IF(C476&lt;covid_19_india[[#This Row],[Vaccination Start Date]], "Pre-Vaccination", "Post-Vaccination")</f>
        <v>Post-Vaccination</v>
      </c>
      <c r="W476" s="47">
        <f>IFERROR(covid_19_india[[#This Row],[Daily deaths]]/covid_19_india[[#This Row],[Daily New Cases]],0)</f>
        <v>0</v>
      </c>
    </row>
    <row r="477" spans="1:23">
      <c r="A477" s="24" t="str">
        <f t="shared" si="7"/>
        <v>Andaman and Nicobar Islands_2021-07-14</v>
      </c>
      <c r="B477">
        <v>17067</v>
      </c>
      <c r="C477" s="23">
        <v>44391</v>
      </c>
      <c r="D477" s="6">
        <v>0.33333333333333326</v>
      </c>
      <c r="E477" t="s">
        <v>23</v>
      </c>
      <c r="F477">
        <v>0</v>
      </c>
      <c r="G477">
        <v>0</v>
      </c>
      <c r="H477">
        <v>7358</v>
      </c>
      <c r="I477">
        <f>IF(covid_19_india[[#This Row],[State/UnionTerritory]]=E476,IF(covid_19_india[[#This Row],[Cured]]-H476&lt;0,0,covid_19_india[[#This Row],[Cured]]-H476),covid_19_india[[#This Row],[Cured]])</f>
        <v>3</v>
      </c>
      <c r="J477">
        <v>129</v>
      </c>
      <c r="K477">
        <f>IF(covid_19_india[[#This Row],[State/UnionTerritory]]=E476,IF(covid_19_india[[#This Row],[Deaths]]-J476&lt;0,0,covid_19_india[[#This Row],[Deaths]]-J476), covid_19_india[[#This Row],[Deaths]])</f>
        <v>0</v>
      </c>
      <c r="L477">
        <v>7496</v>
      </c>
      <c r="M477">
        <f>IF(covid_19_india[[#This Row],[State/UnionTerritory]]=E476,IF(covid_19_india[[#This Row],[Confirmed]]-L476&lt;0,0,covid_19_india[[#This Row],[Confirmed]]-L476), covid_19_india[[#This Row],[Confirmed]])</f>
        <v>3</v>
      </c>
      <c r="N477" t="str">
        <f>TEXT(covid_19_india[[#This Row],[Date]], "mmmm")</f>
        <v>July</v>
      </c>
      <c r="O477" t="str">
        <f>TEXT(covid_19_india[[#This Row],[Date]], "dddd")</f>
        <v>Wednesday</v>
      </c>
      <c r="P477">
        <f>covid_19_india[[#This Row],[Confirmed]]-covid_19_india[[#This Row],[Cured]]-covid_19_india[[#This Row],[Deaths]]</f>
        <v>9</v>
      </c>
      <c r="Q477" s="1">
        <f>MAX(covid_19_india[Date])</f>
        <v>44419</v>
      </c>
      <c r="R477" t="str">
        <f>IF(covid_19_india[[#This Row],[Max date]]=covid_19_india[[#This Row],[Date]],"Yes","")</f>
        <v/>
      </c>
      <c r="S477" t="str">
        <f>IF(covid_19_india[[#This Row],[Active Cases]]&gt;10000, "High", IF(covid_19_india[[#This Row],[Active Cases]]&gt;=1000,"Medium","Low"))</f>
        <v>Low</v>
      </c>
      <c r="T477" s="24" t="str">
        <f>IF(covid_19_india[[#This Row],[Daily New Cases]] = _xlfn.MAXIFS(covid_19_india[Daily New Cases], covid_19_india[State/UnionTerritory], covid_19_india[[#This Row],[State/UnionTerritory]]), "Yes", "")</f>
        <v/>
      </c>
      <c r="U477" s="1">
        <v>44212</v>
      </c>
      <c r="V477" s="24" t="str">
        <f>IF(C477&lt;covid_19_india[[#This Row],[Vaccination Start Date]], "Pre-Vaccination", "Post-Vaccination")</f>
        <v>Post-Vaccination</v>
      </c>
      <c r="W477" s="47">
        <f>IFERROR(covid_19_india[[#This Row],[Daily deaths]]/covid_19_india[[#This Row],[Daily New Cases]],0)</f>
        <v>0</v>
      </c>
    </row>
    <row r="478" spans="1:23">
      <c r="A478" s="24" t="str">
        <f t="shared" si="7"/>
        <v>Andaman and Nicobar Islands_2021-07-15</v>
      </c>
      <c r="B478">
        <v>17103</v>
      </c>
      <c r="C478" s="23">
        <v>44392</v>
      </c>
      <c r="D478" s="6">
        <v>0.33333333333333326</v>
      </c>
      <c r="E478" t="s">
        <v>23</v>
      </c>
      <c r="F478">
        <v>0</v>
      </c>
      <c r="G478">
        <v>0</v>
      </c>
      <c r="H478">
        <v>7359</v>
      </c>
      <c r="I478">
        <f>IF(covid_19_india[[#This Row],[State/UnionTerritory]]=E477,IF(covid_19_india[[#This Row],[Cured]]-H477&lt;0,0,covid_19_india[[#This Row],[Cured]]-H477),covid_19_india[[#This Row],[Cured]])</f>
        <v>1</v>
      </c>
      <c r="J478">
        <v>129</v>
      </c>
      <c r="K478">
        <f>IF(covid_19_india[[#This Row],[State/UnionTerritory]]=E477,IF(covid_19_india[[#This Row],[Deaths]]-J477&lt;0,0,covid_19_india[[#This Row],[Deaths]]-J477), covid_19_india[[#This Row],[Deaths]])</f>
        <v>0</v>
      </c>
      <c r="L478">
        <v>7499</v>
      </c>
      <c r="M478">
        <f>IF(covid_19_india[[#This Row],[State/UnionTerritory]]=E477,IF(covid_19_india[[#This Row],[Confirmed]]-L477&lt;0,0,covid_19_india[[#This Row],[Confirmed]]-L477), covid_19_india[[#This Row],[Confirmed]])</f>
        <v>3</v>
      </c>
      <c r="N478" t="str">
        <f>TEXT(covid_19_india[[#This Row],[Date]], "mmmm")</f>
        <v>July</v>
      </c>
      <c r="O478" t="str">
        <f>TEXT(covid_19_india[[#This Row],[Date]], "dddd")</f>
        <v>Thursday</v>
      </c>
      <c r="P478">
        <f>covid_19_india[[#This Row],[Confirmed]]-covid_19_india[[#This Row],[Cured]]-covid_19_india[[#This Row],[Deaths]]</f>
        <v>11</v>
      </c>
      <c r="Q478" s="1">
        <f>MAX(covid_19_india[Date])</f>
        <v>44419</v>
      </c>
      <c r="R478" t="str">
        <f>IF(covid_19_india[[#This Row],[Max date]]=covid_19_india[[#This Row],[Date]],"Yes","")</f>
        <v/>
      </c>
      <c r="S478" t="str">
        <f>IF(covid_19_india[[#This Row],[Active Cases]]&gt;10000, "High", IF(covid_19_india[[#This Row],[Active Cases]]&gt;=1000,"Medium","Low"))</f>
        <v>Low</v>
      </c>
      <c r="T478" s="24" t="str">
        <f>IF(covid_19_india[[#This Row],[Daily New Cases]] = _xlfn.MAXIFS(covid_19_india[Daily New Cases], covid_19_india[State/UnionTerritory], covid_19_india[[#This Row],[State/UnionTerritory]]), "Yes", "")</f>
        <v/>
      </c>
      <c r="U478" s="1">
        <v>44212</v>
      </c>
      <c r="V478" s="24" t="str">
        <f>IF(C478&lt;covid_19_india[[#This Row],[Vaccination Start Date]], "Pre-Vaccination", "Post-Vaccination")</f>
        <v>Post-Vaccination</v>
      </c>
      <c r="W478" s="47">
        <f>IFERROR(covid_19_india[[#This Row],[Daily deaths]]/covid_19_india[[#This Row],[Daily New Cases]],0)</f>
        <v>0</v>
      </c>
    </row>
    <row r="479" spans="1:23">
      <c r="A479" s="24" t="str">
        <f t="shared" si="7"/>
        <v>Andaman and Nicobar Islands_2021-07-16</v>
      </c>
      <c r="B479">
        <v>17139</v>
      </c>
      <c r="C479" s="23">
        <v>44393</v>
      </c>
      <c r="D479" s="6">
        <v>0.33333333333333326</v>
      </c>
      <c r="E479" t="s">
        <v>23</v>
      </c>
      <c r="F479">
        <v>0</v>
      </c>
      <c r="G479">
        <v>0</v>
      </c>
      <c r="H479">
        <v>7359</v>
      </c>
      <c r="I479">
        <f>IF(covid_19_india[[#This Row],[State/UnionTerritory]]=E478,IF(covid_19_india[[#This Row],[Cured]]-H478&lt;0,0,covid_19_india[[#This Row],[Cured]]-H478),covid_19_india[[#This Row],[Cured]])</f>
        <v>0</v>
      </c>
      <c r="J479">
        <v>129</v>
      </c>
      <c r="K479">
        <f>IF(covid_19_india[[#This Row],[State/UnionTerritory]]=E478,IF(covid_19_india[[#This Row],[Deaths]]-J478&lt;0,0,covid_19_india[[#This Row],[Deaths]]-J478), covid_19_india[[#This Row],[Deaths]])</f>
        <v>0</v>
      </c>
      <c r="L479">
        <v>7501</v>
      </c>
      <c r="M479">
        <f>IF(covid_19_india[[#This Row],[State/UnionTerritory]]=E478,IF(covid_19_india[[#This Row],[Confirmed]]-L478&lt;0,0,covid_19_india[[#This Row],[Confirmed]]-L478), covid_19_india[[#This Row],[Confirmed]])</f>
        <v>2</v>
      </c>
      <c r="N479" t="str">
        <f>TEXT(covid_19_india[[#This Row],[Date]], "mmmm")</f>
        <v>July</v>
      </c>
      <c r="O479" t="str">
        <f>TEXT(covid_19_india[[#This Row],[Date]], "dddd")</f>
        <v>Friday</v>
      </c>
      <c r="P479">
        <f>covid_19_india[[#This Row],[Confirmed]]-covid_19_india[[#This Row],[Cured]]-covid_19_india[[#This Row],[Deaths]]</f>
        <v>13</v>
      </c>
      <c r="Q479" s="1">
        <f>MAX(covid_19_india[Date])</f>
        <v>44419</v>
      </c>
      <c r="R479" t="str">
        <f>IF(covid_19_india[[#This Row],[Max date]]=covid_19_india[[#This Row],[Date]],"Yes","")</f>
        <v/>
      </c>
      <c r="S479" t="str">
        <f>IF(covid_19_india[[#This Row],[Active Cases]]&gt;10000, "High", IF(covid_19_india[[#This Row],[Active Cases]]&gt;=1000,"Medium","Low"))</f>
        <v>Low</v>
      </c>
      <c r="T479" s="24" t="str">
        <f>IF(covid_19_india[[#This Row],[Daily New Cases]] = _xlfn.MAXIFS(covid_19_india[Daily New Cases], covid_19_india[State/UnionTerritory], covid_19_india[[#This Row],[State/UnionTerritory]]), "Yes", "")</f>
        <v/>
      </c>
      <c r="U479" s="1">
        <v>44212</v>
      </c>
      <c r="V479" s="24" t="str">
        <f>IF(C479&lt;covid_19_india[[#This Row],[Vaccination Start Date]], "Pre-Vaccination", "Post-Vaccination")</f>
        <v>Post-Vaccination</v>
      </c>
      <c r="W479" s="47">
        <f>IFERROR(covid_19_india[[#This Row],[Daily deaths]]/covid_19_india[[#This Row],[Daily New Cases]],0)</f>
        <v>0</v>
      </c>
    </row>
    <row r="480" spans="1:23">
      <c r="A480" s="24" t="str">
        <f t="shared" si="7"/>
        <v>Andaman and Nicobar Islands_2021-07-17</v>
      </c>
      <c r="B480">
        <v>17175</v>
      </c>
      <c r="C480" s="23">
        <v>44394</v>
      </c>
      <c r="D480" s="6">
        <v>0.33333333333333326</v>
      </c>
      <c r="E480" t="s">
        <v>23</v>
      </c>
      <c r="F480">
        <v>0</v>
      </c>
      <c r="G480">
        <v>0</v>
      </c>
      <c r="H480">
        <v>7360</v>
      </c>
      <c r="I480">
        <f>IF(covid_19_india[[#This Row],[State/UnionTerritory]]=E479,IF(covid_19_india[[#This Row],[Cured]]-H479&lt;0,0,covid_19_india[[#This Row],[Cured]]-H479),covid_19_india[[#This Row],[Cured]])</f>
        <v>1</v>
      </c>
      <c r="J480">
        <v>129</v>
      </c>
      <c r="K480">
        <f>IF(covid_19_india[[#This Row],[State/UnionTerritory]]=E479,IF(covid_19_india[[#This Row],[Deaths]]-J479&lt;0,0,covid_19_india[[#This Row],[Deaths]]-J479), covid_19_india[[#This Row],[Deaths]])</f>
        <v>0</v>
      </c>
      <c r="L480">
        <v>7505</v>
      </c>
      <c r="M480">
        <f>IF(covid_19_india[[#This Row],[State/UnionTerritory]]=E479,IF(covid_19_india[[#This Row],[Confirmed]]-L479&lt;0,0,covid_19_india[[#This Row],[Confirmed]]-L479), covid_19_india[[#This Row],[Confirmed]])</f>
        <v>4</v>
      </c>
      <c r="N480" t="str">
        <f>TEXT(covid_19_india[[#This Row],[Date]], "mmmm")</f>
        <v>July</v>
      </c>
      <c r="O480" t="str">
        <f>TEXT(covid_19_india[[#This Row],[Date]], "dddd")</f>
        <v>Saturday</v>
      </c>
      <c r="P480">
        <f>covid_19_india[[#This Row],[Confirmed]]-covid_19_india[[#This Row],[Cured]]-covid_19_india[[#This Row],[Deaths]]</f>
        <v>16</v>
      </c>
      <c r="Q480" s="1">
        <f>MAX(covid_19_india[Date])</f>
        <v>44419</v>
      </c>
      <c r="R480" t="str">
        <f>IF(covid_19_india[[#This Row],[Max date]]=covid_19_india[[#This Row],[Date]],"Yes","")</f>
        <v/>
      </c>
      <c r="S480" t="str">
        <f>IF(covid_19_india[[#This Row],[Active Cases]]&gt;10000, "High", IF(covid_19_india[[#This Row],[Active Cases]]&gt;=1000,"Medium","Low"))</f>
        <v>Low</v>
      </c>
      <c r="T480" s="24" t="str">
        <f>IF(covid_19_india[[#This Row],[Daily New Cases]] = _xlfn.MAXIFS(covid_19_india[Daily New Cases], covid_19_india[State/UnionTerritory], covid_19_india[[#This Row],[State/UnionTerritory]]), "Yes", "")</f>
        <v/>
      </c>
      <c r="U480" s="1">
        <v>44212</v>
      </c>
      <c r="V480" s="24" t="str">
        <f>IF(C480&lt;covid_19_india[[#This Row],[Vaccination Start Date]], "Pre-Vaccination", "Post-Vaccination")</f>
        <v>Post-Vaccination</v>
      </c>
      <c r="W480" s="47">
        <f>IFERROR(covid_19_india[[#This Row],[Daily deaths]]/covid_19_india[[#This Row],[Daily New Cases]],0)</f>
        <v>0</v>
      </c>
    </row>
    <row r="481" spans="1:23">
      <c r="A481" s="24" t="str">
        <f t="shared" si="7"/>
        <v>Andaman and Nicobar Islands_2021-07-18</v>
      </c>
      <c r="B481">
        <v>17211</v>
      </c>
      <c r="C481" s="23">
        <v>44395</v>
      </c>
      <c r="D481" s="6">
        <v>0.33333333333333326</v>
      </c>
      <c r="E481" t="s">
        <v>23</v>
      </c>
      <c r="F481">
        <v>0</v>
      </c>
      <c r="G481">
        <v>0</v>
      </c>
      <c r="H481">
        <v>7361</v>
      </c>
      <c r="I481">
        <f>IF(covid_19_india[[#This Row],[State/UnionTerritory]]=E480,IF(covid_19_india[[#This Row],[Cured]]-H480&lt;0,0,covid_19_india[[#This Row],[Cured]]-H480),covid_19_india[[#This Row],[Cured]])</f>
        <v>1</v>
      </c>
      <c r="J481">
        <v>129</v>
      </c>
      <c r="K481">
        <f>IF(covid_19_india[[#This Row],[State/UnionTerritory]]=E480,IF(covid_19_india[[#This Row],[Deaths]]-J480&lt;0,0,covid_19_india[[#This Row],[Deaths]]-J480), covid_19_india[[#This Row],[Deaths]])</f>
        <v>0</v>
      </c>
      <c r="L481">
        <v>7506</v>
      </c>
      <c r="M481">
        <f>IF(covid_19_india[[#This Row],[State/UnionTerritory]]=E480,IF(covid_19_india[[#This Row],[Confirmed]]-L480&lt;0,0,covid_19_india[[#This Row],[Confirmed]]-L480), covid_19_india[[#This Row],[Confirmed]])</f>
        <v>1</v>
      </c>
      <c r="N481" t="str">
        <f>TEXT(covid_19_india[[#This Row],[Date]], "mmmm")</f>
        <v>July</v>
      </c>
      <c r="O481" t="str">
        <f>TEXT(covid_19_india[[#This Row],[Date]], "dddd")</f>
        <v>Sunday</v>
      </c>
      <c r="P481">
        <f>covid_19_india[[#This Row],[Confirmed]]-covid_19_india[[#This Row],[Cured]]-covid_19_india[[#This Row],[Deaths]]</f>
        <v>16</v>
      </c>
      <c r="Q481" s="1">
        <f>MAX(covid_19_india[Date])</f>
        <v>44419</v>
      </c>
      <c r="R481" t="str">
        <f>IF(covid_19_india[[#This Row],[Max date]]=covid_19_india[[#This Row],[Date]],"Yes","")</f>
        <v/>
      </c>
      <c r="S481" t="str">
        <f>IF(covid_19_india[[#This Row],[Active Cases]]&gt;10000, "High", IF(covid_19_india[[#This Row],[Active Cases]]&gt;=1000,"Medium","Low"))</f>
        <v>Low</v>
      </c>
      <c r="T481" s="24" t="str">
        <f>IF(covid_19_india[[#This Row],[Daily New Cases]] = _xlfn.MAXIFS(covid_19_india[Daily New Cases], covid_19_india[State/UnionTerritory], covid_19_india[[#This Row],[State/UnionTerritory]]), "Yes", "")</f>
        <v/>
      </c>
      <c r="U481" s="1">
        <v>44212</v>
      </c>
      <c r="V481" s="24" t="str">
        <f>IF(C481&lt;covid_19_india[[#This Row],[Vaccination Start Date]], "Pre-Vaccination", "Post-Vaccination")</f>
        <v>Post-Vaccination</v>
      </c>
      <c r="W481" s="47">
        <f>IFERROR(covid_19_india[[#This Row],[Daily deaths]]/covid_19_india[[#This Row],[Daily New Cases]],0)</f>
        <v>0</v>
      </c>
    </row>
    <row r="482" spans="1:23">
      <c r="A482" s="24" t="str">
        <f t="shared" si="7"/>
        <v>Andaman and Nicobar Islands_2021-07-19</v>
      </c>
      <c r="B482">
        <v>17247</v>
      </c>
      <c r="C482" s="23">
        <v>44396</v>
      </c>
      <c r="D482" s="6">
        <v>0.33333333333333326</v>
      </c>
      <c r="E482" t="s">
        <v>23</v>
      </c>
      <c r="F482">
        <v>0</v>
      </c>
      <c r="G482">
        <v>0</v>
      </c>
      <c r="H482">
        <v>7365</v>
      </c>
      <c r="I482">
        <f>IF(covid_19_india[[#This Row],[State/UnionTerritory]]=E481,IF(covid_19_india[[#This Row],[Cured]]-H481&lt;0,0,covid_19_india[[#This Row],[Cured]]-H481),covid_19_india[[#This Row],[Cured]])</f>
        <v>4</v>
      </c>
      <c r="J482">
        <v>129</v>
      </c>
      <c r="K482">
        <f>IF(covid_19_india[[#This Row],[State/UnionTerritory]]=E481,IF(covid_19_india[[#This Row],[Deaths]]-J481&lt;0,0,covid_19_india[[#This Row],[Deaths]]-J481), covid_19_india[[#This Row],[Deaths]])</f>
        <v>0</v>
      </c>
      <c r="L482">
        <v>7510</v>
      </c>
      <c r="M482">
        <f>IF(covid_19_india[[#This Row],[State/UnionTerritory]]=E481,IF(covid_19_india[[#This Row],[Confirmed]]-L481&lt;0,0,covid_19_india[[#This Row],[Confirmed]]-L481), covid_19_india[[#This Row],[Confirmed]])</f>
        <v>4</v>
      </c>
      <c r="N482" t="str">
        <f>TEXT(covid_19_india[[#This Row],[Date]], "mmmm")</f>
        <v>July</v>
      </c>
      <c r="O482" t="str">
        <f>TEXT(covid_19_india[[#This Row],[Date]], "dddd")</f>
        <v>Monday</v>
      </c>
      <c r="P482">
        <f>covid_19_india[[#This Row],[Confirmed]]-covid_19_india[[#This Row],[Cured]]-covid_19_india[[#This Row],[Deaths]]</f>
        <v>16</v>
      </c>
      <c r="Q482" s="1">
        <f>MAX(covid_19_india[Date])</f>
        <v>44419</v>
      </c>
      <c r="R482" t="str">
        <f>IF(covid_19_india[[#This Row],[Max date]]=covid_19_india[[#This Row],[Date]],"Yes","")</f>
        <v/>
      </c>
      <c r="S482" t="str">
        <f>IF(covid_19_india[[#This Row],[Active Cases]]&gt;10000, "High", IF(covid_19_india[[#This Row],[Active Cases]]&gt;=1000,"Medium","Low"))</f>
        <v>Low</v>
      </c>
      <c r="T482" s="24" t="str">
        <f>IF(covid_19_india[[#This Row],[Daily New Cases]] = _xlfn.MAXIFS(covid_19_india[Daily New Cases], covid_19_india[State/UnionTerritory], covid_19_india[[#This Row],[State/UnionTerritory]]), "Yes", "")</f>
        <v/>
      </c>
      <c r="U482" s="1">
        <v>44212</v>
      </c>
      <c r="V482" s="24" t="str">
        <f>IF(C482&lt;covid_19_india[[#This Row],[Vaccination Start Date]], "Pre-Vaccination", "Post-Vaccination")</f>
        <v>Post-Vaccination</v>
      </c>
      <c r="W482" s="47">
        <f>IFERROR(covid_19_india[[#This Row],[Daily deaths]]/covid_19_india[[#This Row],[Daily New Cases]],0)</f>
        <v>0</v>
      </c>
    </row>
    <row r="483" spans="1:23">
      <c r="A483" s="24" t="str">
        <f t="shared" si="7"/>
        <v>Andaman and Nicobar Islands_2021-07-20</v>
      </c>
      <c r="B483">
        <v>17283</v>
      </c>
      <c r="C483" s="23">
        <v>44397</v>
      </c>
      <c r="D483" s="6">
        <v>0.33333333333333326</v>
      </c>
      <c r="E483" t="s">
        <v>23</v>
      </c>
      <c r="F483">
        <v>0</v>
      </c>
      <c r="G483">
        <v>0</v>
      </c>
      <c r="H483">
        <v>7368</v>
      </c>
      <c r="I483">
        <f>IF(covid_19_india[[#This Row],[State/UnionTerritory]]=E482,IF(covid_19_india[[#This Row],[Cured]]-H482&lt;0,0,covid_19_india[[#This Row],[Cured]]-H482),covid_19_india[[#This Row],[Cured]])</f>
        <v>3</v>
      </c>
      <c r="J483">
        <v>129</v>
      </c>
      <c r="K483">
        <f>IF(covid_19_india[[#This Row],[State/UnionTerritory]]=E482,IF(covid_19_india[[#This Row],[Deaths]]-J482&lt;0,0,covid_19_india[[#This Row],[Deaths]]-J482), covid_19_india[[#This Row],[Deaths]])</f>
        <v>0</v>
      </c>
      <c r="L483">
        <v>7516</v>
      </c>
      <c r="M483">
        <f>IF(covid_19_india[[#This Row],[State/UnionTerritory]]=E482,IF(covid_19_india[[#This Row],[Confirmed]]-L482&lt;0,0,covid_19_india[[#This Row],[Confirmed]]-L482), covid_19_india[[#This Row],[Confirmed]])</f>
        <v>6</v>
      </c>
      <c r="N483" t="str">
        <f>TEXT(covid_19_india[[#This Row],[Date]], "mmmm")</f>
        <v>July</v>
      </c>
      <c r="O483" t="str">
        <f>TEXT(covid_19_india[[#This Row],[Date]], "dddd")</f>
        <v>Tuesday</v>
      </c>
      <c r="P483">
        <f>covid_19_india[[#This Row],[Confirmed]]-covid_19_india[[#This Row],[Cured]]-covid_19_india[[#This Row],[Deaths]]</f>
        <v>19</v>
      </c>
      <c r="Q483" s="1">
        <f>MAX(covid_19_india[Date])</f>
        <v>44419</v>
      </c>
      <c r="R483" t="str">
        <f>IF(covid_19_india[[#This Row],[Max date]]=covid_19_india[[#This Row],[Date]],"Yes","")</f>
        <v/>
      </c>
      <c r="S483" t="str">
        <f>IF(covid_19_india[[#This Row],[Active Cases]]&gt;10000, "High", IF(covid_19_india[[#This Row],[Active Cases]]&gt;=1000,"Medium","Low"))</f>
        <v>Low</v>
      </c>
      <c r="T483" s="24" t="str">
        <f>IF(covid_19_india[[#This Row],[Daily New Cases]] = _xlfn.MAXIFS(covid_19_india[Daily New Cases], covid_19_india[State/UnionTerritory], covid_19_india[[#This Row],[State/UnionTerritory]]), "Yes", "")</f>
        <v/>
      </c>
      <c r="U483" s="1">
        <v>44212</v>
      </c>
      <c r="V483" s="24" t="str">
        <f>IF(C483&lt;covid_19_india[[#This Row],[Vaccination Start Date]], "Pre-Vaccination", "Post-Vaccination")</f>
        <v>Post-Vaccination</v>
      </c>
      <c r="W483" s="47">
        <f>IFERROR(covid_19_india[[#This Row],[Daily deaths]]/covid_19_india[[#This Row],[Daily New Cases]],0)</f>
        <v>0</v>
      </c>
    </row>
    <row r="484" spans="1:23">
      <c r="A484" s="24" t="str">
        <f t="shared" si="7"/>
        <v>Andaman and Nicobar Islands_2021-07-21</v>
      </c>
      <c r="B484">
        <v>17319</v>
      </c>
      <c r="C484" s="23">
        <v>44398</v>
      </c>
      <c r="D484" s="6">
        <v>0.33333333333333326</v>
      </c>
      <c r="E484" t="s">
        <v>23</v>
      </c>
      <c r="F484">
        <v>0</v>
      </c>
      <c r="G484">
        <v>0</v>
      </c>
      <c r="H484">
        <v>7370</v>
      </c>
      <c r="I484">
        <f>IF(covid_19_india[[#This Row],[State/UnionTerritory]]=E483,IF(covid_19_india[[#This Row],[Cured]]-H483&lt;0,0,covid_19_india[[#This Row],[Cured]]-H483),covid_19_india[[#This Row],[Cured]])</f>
        <v>2</v>
      </c>
      <c r="J484">
        <v>129</v>
      </c>
      <c r="K484">
        <f>IF(covid_19_india[[#This Row],[State/UnionTerritory]]=E483,IF(covid_19_india[[#This Row],[Deaths]]-J483&lt;0,0,covid_19_india[[#This Row],[Deaths]]-J483), covid_19_india[[#This Row],[Deaths]])</f>
        <v>0</v>
      </c>
      <c r="L484">
        <v>7518</v>
      </c>
      <c r="M484">
        <f>IF(covid_19_india[[#This Row],[State/UnionTerritory]]=E483,IF(covid_19_india[[#This Row],[Confirmed]]-L483&lt;0,0,covid_19_india[[#This Row],[Confirmed]]-L483), covid_19_india[[#This Row],[Confirmed]])</f>
        <v>2</v>
      </c>
      <c r="N484" t="str">
        <f>TEXT(covid_19_india[[#This Row],[Date]], "mmmm")</f>
        <v>July</v>
      </c>
      <c r="O484" t="str">
        <f>TEXT(covid_19_india[[#This Row],[Date]], "dddd")</f>
        <v>Wednesday</v>
      </c>
      <c r="P484">
        <f>covid_19_india[[#This Row],[Confirmed]]-covid_19_india[[#This Row],[Cured]]-covid_19_india[[#This Row],[Deaths]]</f>
        <v>19</v>
      </c>
      <c r="Q484" s="1">
        <f>MAX(covid_19_india[Date])</f>
        <v>44419</v>
      </c>
      <c r="R484" t="str">
        <f>IF(covid_19_india[[#This Row],[Max date]]=covid_19_india[[#This Row],[Date]],"Yes","")</f>
        <v/>
      </c>
      <c r="S484" t="str">
        <f>IF(covid_19_india[[#This Row],[Active Cases]]&gt;10000, "High", IF(covid_19_india[[#This Row],[Active Cases]]&gt;=1000,"Medium","Low"))</f>
        <v>Low</v>
      </c>
      <c r="T484" s="24" t="str">
        <f>IF(covid_19_india[[#This Row],[Daily New Cases]] = _xlfn.MAXIFS(covid_19_india[Daily New Cases], covid_19_india[State/UnionTerritory], covid_19_india[[#This Row],[State/UnionTerritory]]), "Yes", "")</f>
        <v/>
      </c>
      <c r="U484" s="1">
        <v>44212</v>
      </c>
      <c r="V484" s="24" t="str">
        <f>IF(C484&lt;covid_19_india[[#This Row],[Vaccination Start Date]], "Pre-Vaccination", "Post-Vaccination")</f>
        <v>Post-Vaccination</v>
      </c>
      <c r="W484" s="47">
        <f>IFERROR(covid_19_india[[#This Row],[Daily deaths]]/covid_19_india[[#This Row],[Daily New Cases]],0)</f>
        <v>0</v>
      </c>
    </row>
    <row r="485" spans="1:23">
      <c r="A485" s="24" t="str">
        <f t="shared" si="7"/>
        <v>Andaman and Nicobar Islands_2021-07-22</v>
      </c>
      <c r="B485">
        <v>17355</v>
      </c>
      <c r="C485" s="23">
        <v>44399</v>
      </c>
      <c r="D485" s="6">
        <v>0.33333333333333326</v>
      </c>
      <c r="E485" t="s">
        <v>23</v>
      </c>
      <c r="F485">
        <v>0</v>
      </c>
      <c r="G485">
        <v>0</v>
      </c>
      <c r="H485">
        <v>7374</v>
      </c>
      <c r="I485">
        <f>IF(covid_19_india[[#This Row],[State/UnionTerritory]]=E484,IF(covid_19_india[[#This Row],[Cured]]-H484&lt;0,0,covid_19_india[[#This Row],[Cured]]-H484),covid_19_india[[#This Row],[Cured]])</f>
        <v>4</v>
      </c>
      <c r="J485">
        <v>129</v>
      </c>
      <c r="K485">
        <f>IF(covid_19_india[[#This Row],[State/UnionTerritory]]=E484,IF(covid_19_india[[#This Row],[Deaths]]-J484&lt;0,0,covid_19_india[[#This Row],[Deaths]]-J484), covid_19_india[[#This Row],[Deaths]])</f>
        <v>0</v>
      </c>
      <c r="L485">
        <v>7521</v>
      </c>
      <c r="M485">
        <f>IF(covid_19_india[[#This Row],[State/UnionTerritory]]=E484,IF(covid_19_india[[#This Row],[Confirmed]]-L484&lt;0,0,covid_19_india[[#This Row],[Confirmed]]-L484), covid_19_india[[#This Row],[Confirmed]])</f>
        <v>3</v>
      </c>
      <c r="N485" t="str">
        <f>TEXT(covid_19_india[[#This Row],[Date]], "mmmm")</f>
        <v>July</v>
      </c>
      <c r="O485" t="str">
        <f>TEXT(covid_19_india[[#This Row],[Date]], "dddd")</f>
        <v>Thursday</v>
      </c>
      <c r="P485">
        <f>covid_19_india[[#This Row],[Confirmed]]-covid_19_india[[#This Row],[Cured]]-covid_19_india[[#This Row],[Deaths]]</f>
        <v>18</v>
      </c>
      <c r="Q485" s="1">
        <f>MAX(covid_19_india[Date])</f>
        <v>44419</v>
      </c>
      <c r="R485" t="str">
        <f>IF(covid_19_india[[#This Row],[Max date]]=covid_19_india[[#This Row],[Date]],"Yes","")</f>
        <v/>
      </c>
      <c r="S485" t="str">
        <f>IF(covid_19_india[[#This Row],[Active Cases]]&gt;10000, "High", IF(covid_19_india[[#This Row],[Active Cases]]&gt;=1000,"Medium","Low"))</f>
        <v>Low</v>
      </c>
      <c r="T485" s="24" t="str">
        <f>IF(covid_19_india[[#This Row],[Daily New Cases]] = _xlfn.MAXIFS(covid_19_india[Daily New Cases], covid_19_india[State/UnionTerritory], covid_19_india[[#This Row],[State/UnionTerritory]]), "Yes", "")</f>
        <v/>
      </c>
      <c r="U485" s="1">
        <v>44212</v>
      </c>
      <c r="V485" s="24" t="str">
        <f>IF(C485&lt;covid_19_india[[#This Row],[Vaccination Start Date]], "Pre-Vaccination", "Post-Vaccination")</f>
        <v>Post-Vaccination</v>
      </c>
      <c r="W485" s="47">
        <f>IFERROR(covid_19_india[[#This Row],[Daily deaths]]/covid_19_india[[#This Row],[Daily New Cases]],0)</f>
        <v>0</v>
      </c>
    </row>
    <row r="486" spans="1:23">
      <c r="A486" s="24" t="str">
        <f t="shared" si="7"/>
        <v>Andaman and Nicobar Islands_2021-07-23</v>
      </c>
      <c r="B486">
        <v>17391</v>
      </c>
      <c r="C486" s="23">
        <v>44400</v>
      </c>
      <c r="D486" s="6">
        <v>0.33333333333333326</v>
      </c>
      <c r="E486" t="s">
        <v>23</v>
      </c>
      <c r="F486">
        <v>0</v>
      </c>
      <c r="G486">
        <v>0</v>
      </c>
      <c r="H486">
        <v>7377</v>
      </c>
      <c r="I486">
        <f>IF(covid_19_india[[#This Row],[State/UnionTerritory]]=E485,IF(covid_19_india[[#This Row],[Cured]]-H485&lt;0,0,covid_19_india[[#This Row],[Cured]]-H485),covid_19_india[[#This Row],[Cured]])</f>
        <v>3</v>
      </c>
      <c r="J486">
        <v>129</v>
      </c>
      <c r="K486">
        <f>IF(covid_19_india[[#This Row],[State/UnionTerritory]]=E485,IF(covid_19_india[[#This Row],[Deaths]]-J485&lt;0,0,covid_19_india[[#This Row],[Deaths]]-J485), covid_19_india[[#This Row],[Deaths]])</f>
        <v>0</v>
      </c>
      <c r="L486">
        <v>7525</v>
      </c>
      <c r="M486">
        <f>IF(covid_19_india[[#This Row],[State/UnionTerritory]]=E485,IF(covid_19_india[[#This Row],[Confirmed]]-L485&lt;0,0,covid_19_india[[#This Row],[Confirmed]]-L485), covid_19_india[[#This Row],[Confirmed]])</f>
        <v>4</v>
      </c>
      <c r="N486" t="str">
        <f>TEXT(covid_19_india[[#This Row],[Date]], "mmmm")</f>
        <v>July</v>
      </c>
      <c r="O486" t="str">
        <f>TEXT(covid_19_india[[#This Row],[Date]], "dddd")</f>
        <v>Friday</v>
      </c>
      <c r="P486">
        <f>covid_19_india[[#This Row],[Confirmed]]-covid_19_india[[#This Row],[Cured]]-covid_19_india[[#This Row],[Deaths]]</f>
        <v>19</v>
      </c>
      <c r="Q486" s="1">
        <f>MAX(covid_19_india[Date])</f>
        <v>44419</v>
      </c>
      <c r="R486" t="str">
        <f>IF(covid_19_india[[#This Row],[Max date]]=covid_19_india[[#This Row],[Date]],"Yes","")</f>
        <v/>
      </c>
      <c r="S486" t="str">
        <f>IF(covid_19_india[[#This Row],[Active Cases]]&gt;10000, "High", IF(covid_19_india[[#This Row],[Active Cases]]&gt;=1000,"Medium","Low"))</f>
        <v>Low</v>
      </c>
      <c r="T486" s="24" t="str">
        <f>IF(covid_19_india[[#This Row],[Daily New Cases]] = _xlfn.MAXIFS(covid_19_india[Daily New Cases], covid_19_india[State/UnionTerritory], covid_19_india[[#This Row],[State/UnionTerritory]]), "Yes", "")</f>
        <v/>
      </c>
      <c r="U486" s="1">
        <v>44212</v>
      </c>
      <c r="V486" s="24" t="str">
        <f>IF(C486&lt;covid_19_india[[#This Row],[Vaccination Start Date]], "Pre-Vaccination", "Post-Vaccination")</f>
        <v>Post-Vaccination</v>
      </c>
      <c r="W486" s="47">
        <f>IFERROR(covid_19_india[[#This Row],[Daily deaths]]/covid_19_india[[#This Row],[Daily New Cases]],0)</f>
        <v>0</v>
      </c>
    </row>
    <row r="487" spans="1:23">
      <c r="A487" s="24" t="str">
        <f t="shared" si="7"/>
        <v>Andaman and Nicobar Islands_2021-07-24</v>
      </c>
      <c r="B487">
        <v>17427</v>
      </c>
      <c r="C487" s="23">
        <v>44401</v>
      </c>
      <c r="D487" s="6">
        <v>0.33333333333333326</v>
      </c>
      <c r="E487" t="s">
        <v>23</v>
      </c>
      <c r="F487">
        <v>0</v>
      </c>
      <c r="G487">
        <v>0</v>
      </c>
      <c r="H487">
        <v>7379</v>
      </c>
      <c r="I487">
        <f>IF(covid_19_india[[#This Row],[State/UnionTerritory]]=E486,IF(covid_19_india[[#This Row],[Cured]]-H486&lt;0,0,covid_19_india[[#This Row],[Cured]]-H486),covid_19_india[[#This Row],[Cured]])</f>
        <v>2</v>
      </c>
      <c r="J487">
        <v>129</v>
      </c>
      <c r="K487">
        <f>IF(covid_19_india[[#This Row],[State/UnionTerritory]]=E486,IF(covid_19_india[[#This Row],[Deaths]]-J486&lt;0,0,covid_19_india[[#This Row],[Deaths]]-J486), covid_19_india[[#This Row],[Deaths]])</f>
        <v>0</v>
      </c>
      <c r="L487">
        <v>7525</v>
      </c>
      <c r="M487">
        <f>IF(covid_19_india[[#This Row],[State/UnionTerritory]]=E486,IF(covid_19_india[[#This Row],[Confirmed]]-L486&lt;0,0,covid_19_india[[#This Row],[Confirmed]]-L486), covid_19_india[[#This Row],[Confirmed]])</f>
        <v>0</v>
      </c>
      <c r="N487" t="str">
        <f>TEXT(covid_19_india[[#This Row],[Date]], "mmmm")</f>
        <v>July</v>
      </c>
      <c r="O487" t="str">
        <f>TEXT(covid_19_india[[#This Row],[Date]], "dddd")</f>
        <v>Saturday</v>
      </c>
      <c r="P487">
        <f>covid_19_india[[#This Row],[Confirmed]]-covid_19_india[[#This Row],[Cured]]-covid_19_india[[#This Row],[Deaths]]</f>
        <v>17</v>
      </c>
      <c r="Q487" s="1">
        <f>MAX(covid_19_india[Date])</f>
        <v>44419</v>
      </c>
      <c r="R487" t="str">
        <f>IF(covid_19_india[[#This Row],[Max date]]=covid_19_india[[#This Row],[Date]],"Yes","")</f>
        <v/>
      </c>
      <c r="S487" t="str">
        <f>IF(covid_19_india[[#This Row],[Active Cases]]&gt;10000, "High", IF(covid_19_india[[#This Row],[Active Cases]]&gt;=1000,"Medium","Low"))</f>
        <v>Low</v>
      </c>
      <c r="T487" s="24" t="str">
        <f>IF(covid_19_india[[#This Row],[Daily New Cases]] = _xlfn.MAXIFS(covid_19_india[Daily New Cases], covid_19_india[State/UnionTerritory], covid_19_india[[#This Row],[State/UnionTerritory]]), "Yes", "")</f>
        <v/>
      </c>
      <c r="U487" s="1">
        <v>44212</v>
      </c>
      <c r="V487" s="24" t="str">
        <f>IF(C487&lt;covid_19_india[[#This Row],[Vaccination Start Date]], "Pre-Vaccination", "Post-Vaccination")</f>
        <v>Post-Vaccination</v>
      </c>
      <c r="W487" s="47">
        <f>IFERROR(covid_19_india[[#This Row],[Daily deaths]]/covid_19_india[[#This Row],[Daily New Cases]],0)</f>
        <v>0</v>
      </c>
    </row>
    <row r="488" spans="1:23">
      <c r="A488" s="24" t="str">
        <f t="shared" si="7"/>
        <v>Andaman and Nicobar Islands_2021-07-25</v>
      </c>
      <c r="B488">
        <v>17463</v>
      </c>
      <c r="C488" s="23">
        <v>44402</v>
      </c>
      <c r="D488" s="6">
        <v>0.33333333333333326</v>
      </c>
      <c r="E488" t="s">
        <v>23</v>
      </c>
      <c r="F488">
        <v>0</v>
      </c>
      <c r="G488">
        <v>0</v>
      </c>
      <c r="H488">
        <v>7382</v>
      </c>
      <c r="I488">
        <f>IF(covid_19_india[[#This Row],[State/UnionTerritory]]=E487,IF(covid_19_india[[#This Row],[Cured]]-H487&lt;0,0,covid_19_india[[#This Row],[Cured]]-H487),covid_19_india[[#This Row],[Cured]])</f>
        <v>3</v>
      </c>
      <c r="J488">
        <v>129</v>
      </c>
      <c r="K488">
        <f>IF(covid_19_india[[#This Row],[State/UnionTerritory]]=E487,IF(covid_19_india[[#This Row],[Deaths]]-J487&lt;0,0,covid_19_india[[#This Row],[Deaths]]-J487), covid_19_india[[#This Row],[Deaths]])</f>
        <v>0</v>
      </c>
      <c r="L488">
        <v>7525</v>
      </c>
      <c r="M488">
        <f>IF(covid_19_india[[#This Row],[State/UnionTerritory]]=E487,IF(covid_19_india[[#This Row],[Confirmed]]-L487&lt;0,0,covid_19_india[[#This Row],[Confirmed]]-L487), covid_19_india[[#This Row],[Confirmed]])</f>
        <v>0</v>
      </c>
      <c r="N488" t="str">
        <f>TEXT(covid_19_india[[#This Row],[Date]], "mmmm")</f>
        <v>July</v>
      </c>
      <c r="O488" t="str">
        <f>TEXT(covid_19_india[[#This Row],[Date]], "dddd")</f>
        <v>Sunday</v>
      </c>
      <c r="P488">
        <f>covid_19_india[[#This Row],[Confirmed]]-covid_19_india[[#This Row],[Cured]]-covid_19_india[[#This Row],[Deaths]]</f>
        <v>14</v>
      </c>
      <c r="Q488" s="1">
        <f>MAX(covid_19_india[Date])</f>
        <v>44419</v>
      </c>
      <c r="R488" t="str">
        <f>IF(covid_19_india[[#This Row],[Max date]]=covid_19_india[[#This Row],[Date]],"Yes","")</f>
        <v/>
      </c>
      <c r="S488" t="str">
        <f>IF(covid_19_india[[#This Row],[Active Cases]]&gt;10000, "High", IF(covid_19_india[[#This Row],[Active Cases]]&gt;=1000,"Medium","Low"))</f>
        <v>Low</v>
      </c>
      <c r="T488" s="24" t="str">
        <f>IF(covid_19_india[[#This Row],[Daily New Cases]] = _xlfn.MAXIFS(covid_19_india[Daily New Cases], covid_19_india[State/UnionTerritory], covid_19_india[[#This Row],[State/UnionTerritory]]), "Yes", "")</f>
        <v/>
      </c>
      <c r="U488" s="1">
        <v>44212</v>
      </c>
      <c r="V488" s="24" t="str">
        <f>IF(C488&lt;covid_19_india[[#This Row],[Vaccination Start Date]], "Pre-Vaccination", "Post-Vaccination")</f>
        <v>Post-Vaccination</v>
      </c>
      <c r="W488" s="47">
        <f>IFERROR(covid_19_india[[#This Row],[Daily deaths]]/covid_19_india[[#This Row],[Daily New Cases]],0)</f>
        <v>0</v>
      </c>
    </row>
    <row r="489" spans="1:23">
      <c r="A489" s="24" t="str">
        <f t="shared" si="7"/>
        <v>Andaman and Nicobar Islands_2021-07-26</v>
      </c>
      <c r="B489">
        <v>17499</v>
      </c>
      <c r="C489" s="23">
        <v>44403</v>
      </c>
      <c r="D489" s="6">
        <v>0.33333333333333326</v>
      </c>
      <c r="E489" t="s">
        <v>23</v>
      </c>
      <c r="F489">
        <v>0</v>
      </c>
      <c r="G489">
        <v>0</v>
      </c>
      <c r="H489">
        <v>7385</v>
      </c>
      <c r="I489">
        <f>IF(covid_19_india[[#This Row],[State/UnionTerritory]]=E488,IF(covid_19_india[[#This Row],[Cured]]-H488&lt;0,0,covid_19_india[[#This Row],[Cured]]-H488),covid_19_india[[#This Row],[Cured]])</f>
        <v>3</v>
      </c>
      <c r="J489">
        <v>129</v>
      </c>
      <c r="K489">
        <f>IF(covid_19_india[[#This Row],[State/UnionTerritory]]=E488,IF(covid_19_india[[#This Row],[Deaths]]-J488&lt;0,0,covid_19_india[[#This Row],[Deaths]]-J488), covid_19_india[[#This Row],[Deaths]])</f>
        <v>0</v>
      </c>
      <c r="L489">
        <v>7529</v>
      </c>
      <c r="M489">
        <f>IF(covid_19_india[[#This Row],[State/UnionTerritory]]=E488,IF(covid_19_india[[#This Row],[Confirmed]]-L488&lt;0,0,covid_19_india[[#This Row],[Confirmed]]-L488), covid_19_india[[#This Row],[Confirmed]])</f>
        <v>4</v>
      </c>
      <c r="N489" t="str">
        <f>TEXT(covid_19_india[[#This Row],[Date]], "mmmm")</f>
        <v>July</v>
      </c>
      <c r="O489" t="str">
        <f>TEXT(covid_19_india[[#This Row],[Date]], "dddd")</f>
        <v>Monday</v>
      </c>
      <c r="P489">
        <f>covid_19_india[[#This Row],[Confirmed]]-covid_19_india[[#This Row],[Cured]]-covid_19_india[[#This Row],[Deaths]]</f>
        <v>15</v>
      </c>
      <c r="Q489" s="1">
        <f>MAX(covid_19_india[Date])</f>
        <v>44419</v>
      </c>
      <c r="R489" t="str">
        <f>IF(covid_19_india[[#This Row],[Max date]]=covid_19_india[[#This Row],[Date]],"Yes","")</f>
        <v/>
      </c>
      <c r="S489" t="str">
        <f>IF(covid_19_india[[#This Row],[Active Cases]]&gt;10000, "High", IF(covid_19_india[[#This Row],[Active Cases]]&gt;=1000,"Medium","Low"))</f>
        <v>Low</v>
      </c>
      <c r="T489" s="24" t="str">
        <f>IF(covid_19_india[[#This Row],[Daily New Cases]] = _xlfn.MAXIFS(covid_19_india[Daily New Cases], covid_19_india[State/UnionTerritory], covid_19_india[[#This Row],[State/UnionTerritory]]), "Yes", "")</f>
        <v/>
      </c>
      <c r="U489" s="1">
        <v>44212</v>
      </c>
      <c r="V489" s="24" t="str">
        <f>IF(C489&lt;covid_19_india[[#This Row],[Vaccination Start Date]], "Pre-Vaccination", "Post-Vaccination")</f>
        <v>Post-Vaccination</v>
      </c>
      <c r="W489" s="47">
        <f>IFERROR(covid_19_india[[#This Row],[Daily deaths]]/covid_19_india[[#This Row],[Daily New Cases]],0)</f>
        <v>0</v>
      </c>
    </row>
    <row r="490" spans="1:23">
      <c r="A490" s="24" t="str">
        <f t="shared" si="7"/>
        <v>Andaman and Nicobar Islands_2021-07-27</v>
      </c>
      <c r="B490">
        <v>17535</v>
      </c>
      <c r="C490" s="23">
        <v>44404</v>
      </c>
      <c r="D490" s="6">
        <v>0.33333333333333326</v>
      </c>
      <c r="E490" t="s">
        <v>23</v>
      </c>
      <c r="F490">
        <v>0</v>
      </c>
      <c r="G490">
        <v>0</v>
      </c>
      <c r="H490">
        <v>7387</v>
      </c>
      <c r="I490">
        <f>IF(covid_19_india[[#This Row],[State/UnionTerritory]]=E489,IF(covid_19_india[[#This Row],[Cured]]-H489&lt;0,0,covid_19_india[[#This Row],[Cured]]-H489),covid_19_india[[#This Row],[Cured]])</f>
        <v>2</v>
      </c>
      <c r="J490">
        <v>129</v>
      </c>
      <c r="K490">
        <f>IF(covid_19_india[[#This Row],[State/UnionTerritory]]=E489,IF(covid_19_india[[#This Row],[Deaths]]-J489&lt;0,0,covid_19_india[[#This Row],[Deaths]]-J489), covid_19_india[[#This Row],[Deaths]])</f>
        <v>0</v>
      </c>
      <c r="L490">
        <v>7530</v>
      </c>
      <c r="M490">
        <f>IF(covid_19_india[[#This Row],[State/UnionTerritory]]=E489,IF(covid_19_india[[#This Row],[Confirmed]]-L489&lt;0,0,covid_19_india[[#This Row],[Confirmed]]-L489), covid_19_india[[#This Row],[Confirmed]])</f>
        <v>1</v>
      </c>
      <c r="N490" t="str">
        <f>TEXT(covid_19_india[[#This Row],[Date]], "mmmm")</f>
        <v>July</v>
      </c>
      <c r="O490" t="str">
        <f>TEXT(covid_19_india[[#This Row],[Date]], "dddd")</f>
        <v>Tuesday</v>
      </c>
      <c r="P490">
        <f>covid_19_india[[#This Row],[Confirmed]]-covid_19_india[[#This Row],[Cured]]-covid_19_india[[#This Row],[Deaths]]</f>
        <v>14</v>
      </c>
      <c r="Q490" s="1">
        <f>MAX(covid_19_india[Date])</f>
        <v>44419</v>
      </c>
      <c r="R490" t="str">
        <f>IF(covid_19_india[[#This Row],[Max date]]=covid_19_india[[#This Row],[Date]],"Yes","")</f>
        <v/>
      </c>
      <c r="S490" t="str">
        <f>IF(covid_19_india[[#This Row],[Active Cases]]&gt;10000, "High", IF(covid_19_india[[#This Row],[Active Cases]]&gt;=1000,"Medium","Low"))</f>
        <v>Low</v>
      </c>
      <c r="T490" s="24" t="str">
        <f>IF(covid_19_india[[#This Row],[Daily New Cases]] = _xlfn.MAXIFS(covid_19_india[Daily New Cases], covid_19_india[State/UnionTerritory], covid_19_india[[#This Row],[State/UnionTerritory]]), "Yes", "")</f>
        <v/>
      </c>
      <c r="U490" s="1">
        <v>44212</v>
      </c>
      <c r="V490" s="24" t="str">
        <f>IF(C490&lt;covid_19_india[[#This Row],[Vaccination Start Date]], "Pre-Vaccination", "Post-Vaccination")</f>
        <v>Post-Vaccination</v>
      </c>
      <c r="W490" s="47">
        <f>IFERROR(covid_19_india[[#This Row],[Daily deaths]]/covid_19_india[[#This Row],[Daily New Cases]],0)</f>
        <v>0</v>
      </c>
    </row>
    <row r="491" spans="1:23">
      <c r="A491" s="24" t="str">
        <f t="shared" si="7"/>
        <v>Andaman and Nicobar Islands_2021-07-28</v>
      </c>
      <c r="B491">
        <v>17571</v>
      </c>
      <c r="C491" s="23">
        <v>44405</v>
      </c>
      <c r="D491" s="6">
        <v>0.33333333333333326</v>
      </c>
      <c r="E491" t="s">
        <v>23</v>
      </c>
      <c r="F491">
        <v>0</v>
      </c>
      <c r="G491">
        <v>0</v>
      </c>
      <c r="H491">
        <v>7389</v>
      </c>
      <c r="I491">
        <f>IF(covid_19_india[[#This Row],[State/UnionTerritory]]=E490,IF(covid_19_india[[#This Row],[Cured]]-H490&lt;0,0,covid_19_india[[#This Row],[Cured]]-H490),covid_19_india[[#This Row],[Cured]])</f>
        <v>2</v>
      </c>
      <c r="J491">
        <v>129</v>
      </c>
      <c r="K491">
        <f>IF(covid_19_india[[#This Row],[State/UnionTerritory]]=E490,IF(covid_19_india[[#This Row],[Deaths]]-J490&lt;0,0,covid_19_india[[#This Row],[Deaths]]-J490), covid_19_india[[#This Row],[Deaths]])</f>
        <v>0</v>
      </c>
      <c r="L491">
        <v>7530</v>
      </c>
      <c r="M491">
        <f>IF(covid_19_india[[#This Row],[State/UnionTerritory]]=E490,IF(covid_19_india[[#This Row],[Confirmed]]-L490&lt;0,0,covid_19_india[[#This Row],[Confirmed]]-L490), covid_19_india[[#This Row],[Confirmed]])</f>
        <v>0</v>
      </c>
      <c r="N491" t="str">
        <f>TEXT(covid_19_india[[#This Row],[Date]], "mmmm")</f>
        <v>July</v>
      </c>
      <c r="O491" t="str">
        <f>TEXT(covid_19_india[[#This Row],[Date]], "dddd")</f>
        <v>Wednesday</v>
      </c>
      <c r="P491">
        <f>covid_19_india[[#This Row],[Confirmed]]-covid_19_india[[#This Row],[Cured]]-covid_19_india[[#This Row],[Deaths]]</f>
        <v>12</v>
      </c>
      <c r="Q491" s="1">
        <f>MAX(covid_19_india[Date])</f>
        <v>44419</v>
      </c>
      <c r="R491" t="str">
        <f>IF(covid_19_india[[#This Row],[Max date]]=covid_19_india[[#This Row],[Date]],"Yes","")</f>
        <v/>
      </c>
      <c r="S491" t="str">
        <f>IF(covid_19_india[[#This Row],[Active Cases]]&gt;10000, "High", IF(covid_19_india[[#This Row],[Active Cases]]&gt;=1000,"Medium","Low"))</f>
        <v>Low</v>
      </c>
      <c r="T491" s="24" t="str">
        <f>IF(covid_19_india[[#This Row],[Daily New Cases]] = _xlfn.MAXIFS(covid_19_india[Daily New Cases], covid_19_india[State/UnionTerritory], covid_19_india[[#This Row],[State/UnionTerritory]]), "Yes", "")</f>
        <v/>
      </c>
      <c r="U491" s="1">
        <v>44212</v>
      </c>
      <c r="V491" s="24" t="str">
        <f>IF(C491&lt;covid_19_india[[#This Row],[Vaccination Start Date]], "Pre-Vaccination", "Post-Vaccination")</f>
        <v>Post-Vaccination</v>
      </c>
      <c r="W491" s="47">
        <f>IFERROR(covid_19_india[[#This Row],[Daily deaths]]/covid_19_india[[#This Row],[Daily New Cases]],0)</f>
        <v>0</v>
      </c>
    </row>
    <row r="492" spans="1:23">
      <c r="A492" s="24" t="str">
        <f t="shared" si="7"/>
        <v>Andaman and Nicobar Islands_2021-07-29</v>
      </c>
      <c r="B492">
        <v>17607</v>
      </c>
      <c r="C492" s="23">
        <v>44406</v>
      </c>
      <c r="D492" s="6">
        <v>0.33333333333333326</v>
      </c>
      <c r="E492" t="s">
        <v>23</v>
      </c>
      <c r="F492">
        <v>0</v>
      </c>
      <c r="G492">
        <v>0</v>
      </c>
      <c r="H492">
        <v>7395</v>
      </c>
      <c r="I492">
        <f>IF(covid_19_india[[#This Row],[State/UnionTerritory]]=E491,IF(covid_19_india[[#This Row],[Cured]]-H491&lt;0,0,covid_19_india[[#This Row],[Cured]]-H491),covid_19_india[[#This Row],[Cured]])</f>
        <v>6</v>
      </c>
      <c r="J492">
        <v>129</v>
      </c>
      <c r="K492">
        <f>IF(covid_19_india[[#This Row],[State/UnionTerritory]]=E491,IF(covid_19_india[[#This Row],[Deaths]]-J491&lt;0,0,covid_19_india[[#This Row],[Deaths]]-J491), covid_19_india[[#This Row],[Deaths]])</f>
        <v>0</v>
      </c>
      <c r="L492">
        <v>7531</v>
      </c>
      <c r="M492">
        <f>IF(covid_19_india[[#This Row],[State/UnionTerritory]]=E491,IF(covid_19_india[[#This Row],[Confirmed]]-L491&lt;0,0,covid_19_india[[#This Row],[Confirmed]]-L491), covid_19_india[[#This Row],[Confirmed]])</f>
        <v>1</v>
      </c>
      <c r="N492" t="str">
        <f>TEXT(covid_19_india[[#This Row],[Date]], "mmmm")</f>
        <v>July</v>
      </c>
      <c r="O492" t="str">
        <f>TEXT(covid_19_india[[#This Row],[Date]], "dddd")</f>
        <v>Thursday</v>
      </c>
      <c r="P492">
        <f>covid_19_india[[#This Row],[Confirmed]]-covid_19_india[[#This Row],[Cured]]-covid_19_india[[#This Row],[Deaths]]</f>
        <v>7</v>
      </c>
      <c r="Q492" s="1">
        <f>MAX(covid_19_india[Date])</f>
        <v>44419</v>
      </c>
      <c r="R492" t="str">
        <f>IF(covid_19_india[[#This Row],[Max date]]=covid_19_india[[#This Row],[Date]],"Yes","")</f>
        <v/>
      </c>
      <c r="S492" t="str">
        <f>IF(covid_19_india[[#This Row],[Active Cases]]&gt;10000, "High", IF(covid_19_india[[#This Row],[Active Cases]]&gt;=1000,"Medium","Low"))</f>
        <v>Low</v>
      </c>
      <c r="T492" s="24" t="str">
        <f>IF(covid_19_india[[#This Row],[Daily New Cases]] = _xlfn.MAXIFS(covid_19_india[Daily New Cases], covid_19_india[State/UnionTerritory], covid_19_india[[#This Row],[State/UnionTerritory]]), "Yes", "")</f>
        <v/>
      </c>
      <c r="U492" s="1">
        <v>44212</v>
      </c>
      <c r="V492" s="24" t="str">
        <f>IF(C492&lt;covid_19_india[[#This Row],[Vaccination Start Date]], "Pre-Vaccination", "Post-Vaccination")</f>
        <v>Post-Vaccination</v>
      </c>
      <c r="W492" s="47">
        <f>IFERROR(covid_19_india[[#This Row],[Daily deaths]]/covid_19_india[[#This Row],[Daily New Cases]],0)</f>
        <v>0</v>
      </c>
    </row>
    <row r="493" spans="1:23">
      <c r="A493" s="24" t="str">
        <f t="shared" si="7"/>
        <v>Andaman and Nicobar Islands_2021-07-30</v>
      </c>
      <c r="B493">
        <v>17643</v>
      </c>
      <c r="C493" s="23">
        <v>44407</v>
      </c>
      <c r="D493" s="6">
        <v>0.33333333333333326</v>
      </c>
      <c r="E493" t="s">
        <v>23</v>
      </c>
      <c r="F493">
        <v>0</v>
      </c>
      <c r="G493">
        <v>0</v>
      </c>
      <c r="H493">
        <v>7395</v>
      </c>
      <c r="I493">
        <f>IF(covid_19_india[[#This Row],[State/UnionTerritory]]=E492,IF(covid_19_india[[#This Row],[Cured]]-H492&lt;0,0,covid_19_india[[#This Row],[Cured]]-H492),covid_19_india[[#This Row],[Cured]])</f>
        <v>0</v>
      </c>
      <c r="J493">
        <v>129</v>
      </c>
      <c r="K493">
        <f>IF(covid_19_india[[#This Row],[State/UnionTerritory]]=E492,IF(covid_19_india[[#This Row],[Deaths]]-J492&lt;0,0,covid_19_india[[#This Row],[Deaths]]-J492), covid_19_india[[#This Row],[Deaths]])</f>
        <v>0</v>
      </c>
      <c r="L493">
        <v>7534</v>
      </c>
      <c r="M493">
        <f>IF(covid_19_india[[#This Row],[State/UnionTerritory]]=E492,IF(covid_19_india[[#This Row],[Confirmed]]-L492&lt;0,0,covid_19_india[[#This Row],[Confirmed]]-L492), covid_19_india[[#This Row],[Confirmed]])</f>
        <v>3</v>
      </c>
      <c r="N493" t="str">
        <f>TEXT(covid_19_india[[#This Row],[Date]], "mmmm")</f>
        <v>July</v>
      </c>
      <c r="O493" t="str">
        <f>TEXT(covid_19_india[[#This Row],[Date]], "dddd")</f>
        <v>Friday</v>
      </c>
      <c r="P493">
        <f>covid_19_india[[#This Row],[Confirmed]]-covid_19_india[[#This Row],[Cured]]-covid_19_india[[#This Row],[Deaths]]</f>
        <v>10</v>
      </c>
      <c r="Q493" s="1">
        <f>MAX(covid_19_india[Date])</f>
        <v>44419</v>
      </c>
      <c r="R493" t="str">
        <f>IF(covid_19_india[[#This Row],[Max date]]=covid_19_india[[#This Row],[Date]],"Yes","")</f>
        <v/>
      </c>
      <c r="S493" t="str">
        <f>IF(covid_19_india[[#This Row],[Active Cases]]&gt;10000, "High", IF(covid_19_india[[#This Row],[Active Cases]]&gt;=1000,"Medium","Low"))</f>
        <v>Low</v>
      </c>
      <c r="T493" s="24" t="str">
        <f>IF(covid_19_india[[#This Row],[Daily New Cases]] = _xlfn.MAXIFS(covid_19_india[Daily New Cases], covid_19_india[State/UnionTerritory], covid_19_india[[#This Row],[State/UnionTerritory]]), "Yes", "")</f>
        <v/>
      </c>
      <c r="U493" s="1">
        <v>44212</v>
      </c>
      <c r="V493" s="24" t="str">
        <f>IF(C493&lt;covid_19_india[[#This Row],[Vaccination Start Date]], "Pre-Vaccination", "Post-Vaccination")</f>
        <v>Post-Vaccination</v>
      </c>
      <c r="W493" s="47">
        <f>IFERROR(covid_19_india[[#This Row],[Daily deaths]]/covid_19_india[[#This Row],[Daily New Cases]],0)</f>
        <v>0</v>
      </c>
    </row>
    <row r="494" spans="1:23">
      <c r="A494" s="24" t="str">
        <f t="shared" si="7"/>
        <v>Andaman and Nicobar Islands_2021-07-31</v>
      </c>
      <c r="B494">
        <v>17679</v>
      </c>
      <c r="C494" s="23">
        <v>44408</v>
      </c>
      <c r="D494" s="6">
        <v>0.33333333333333326</v>
      </c>
      <c r="E494" t="s">
        <v>23</v>
      </c>
      <c r="F494">
        <v>0</v>
      </c>
      <c r="G494">
        <v>0</v>
      </c>
      <c r="H494">
        <v>7398</v>
      </c>
      <c r="I494">
        <f>IF(covid_19_india[[#This Row],[State/UnionTerritory]]=E493,IF(covid_19_india[[#This Row],[Cured]]-H493&lt;0,0,covid_19_india[[#This Row],[Cured]]-H493),covid_19_india[[#This Row],[Cured]])</f>
        <v>3</v>
      </c>
      <c r="J494">
        <v>129</v>
      </c>
      <c r="K494">
        <f>IF(covid_19_india[[#This Row],[State/UnionTerritory]]=E493,IF(covid_19_india[[#This Row],[Deaths]]-J493&lt;0,0,covid_19_india[[#This Row],[Deaths]]-J493), covid_19_india[[#This Row],[Deaths]])</f>
        <v>0</v>
      </c>
      <c r="L494">
        <v>7535</v>
      </c>
      <c r="M494">
        <f>IF(covid_19_india[[#This Row],[State/UnionTerritory]]=E493,IF(covid_19_india[[#This Row],[Confirmed]]-L493&lt;0,0,covid_19_india[[#This Row],[Confirmed]]-L493), covid_19_india[[#This Row],[Confirmed]])</f>
        <v>1</v>
      </c>
      <c r="N494" t="str">
        <f>TEXT(covid_19_india[[#This Row],[Date]], "mmmm")</f>
        <v>July</v>
      </c>
      <c r="O494" t="str">
        <f>TEXT(covid_19_india[[#This Row],[Date]], "dddd")</f>
        <v>Saturday</v>
      </c>
      <c r="P494">
        <f>covid_19_india[[#This Row],[Confirmed]]-covid_19_india[[#This Row],[Cured]]-covid_19_india[[#This Row],[Deaths]]</f>
        <v>8</v>
      </c>
      <c r="Q494" s="1">
        <f>MAX(covid_19_india[Date])</f>
        <v>44419</v>
      </c>
      <c r="R494" t="str">
        <f>IF(covid_19_india[[#This Row],[Max date]]=covid_19_india[[#This Row],[Date]],"Yes","")</f>
        <v/>
      </c>
      <c r="S494" t="str">
        <f>IF(covid_19_india[[#This Row],[Active Cases]]&gt;10000, "High", IF(covid_19_india[[#This Row],[Active Cases]]&gt;=1000,"Medium","Low"))</f>
        <v>Low</v>
      </c>
      <c r="T494" s="24" t="str">
        <f>IF(covid_19_india[[#This Row],[Daily New Cases]] = _xlfn.MAXIFS(covid_19_india[Daily New Cases], covid_19_india[State/UnionTerritory], covid_19_india[[#This Row],[State/UnionTerritory]]), "Yes", "")</f>
        <v/>
      </c>
      <c r="U494" s="1">
        <v>44212</v>
      </c>
      <c r="V494" s="24" t="str">
        <f>IF(C494&lt;covid_19_india[[#This Row],[Vaccination Start Date]], "Pre-Vaccination", "Post-Vaccination")</f>
        <v>Post-Vaccination</v>
      </c>
      <c r="W494" s="47">
        <f>IFERROR(covid_19_india[[#This Row],[Daily deaths]]/covid_19_india[[#This Row],[Daily New Cases]],0)</f>
        <v>0</v>
      </c>
    </row>
    <row r="495" spans="1:23">
      <c r="A495" s="24" t="str">
        <f t="shared" si="7"/>
        <v>Andaman and Nicobar Islands_2021-08-01</v>
      </c>
      <c r="B495">
        <v>17715</v>
      </c>
      <c r="C495" s="23">
        <v>44409</v>
      </c>
      <c r="D495" s="6">
        <v>0.33333333333333326</v>
      </c>
      <c r="E495" t="s">
        <v>23</v>
      </c>
      <c r="F495">
        <v>0</v>
      </c>
      <c r="G495">
        <v>0</v>
      </c>
      <c r="H495">
        <v>7400</v>
      </c>
      <c r="I495">
        <f>IF(covid_19_india[[#This Row],[State/UnionTerritory]]=E494,IF(covid_19_india[[#This Row],[Cured]]-H494&lt;0,0,covid_19_india[[#This Row],[Cured]]-H494),covid_19_india[[#This Row],[Cured]])</f>
        <v>2</v>
      </c>
      <c r="J495">
        <v>129</v>
      </c>
      <c r="K495">
        <f>IF(covid_19_india[[#This Row],[State/UnionTerritory]]=E494,IF(covid_19_india[[#This Row],[Deaths]]-J494&lt;0,0,covid_19_india[[#This Row],[Deaths]]-J494), covid_19_india[[#This Row],[Deaths]])</f>
        <v>0</v>
      </c>
      <c r="L495">
        <v>7537</v>
      </c>
      <c r="M495">
        <f>IF(covid_19_india[[#This Row],[State/UnionTerritory]]=E494,IF(covid_19_india[[#This Row],[Confirmed]]-L494&lt;0,0,covid_19_india[[#This Row],[Confirmed]]-L494), covid_19_india[[#This Row],[Confirmed]])</f>
        <v>2</v>
      </c>
      <c r="N495" t="str">
        <f>TEXT(covid_19_india[[#This Row],[Date]], "mmmm")</f>
        <v>August</v>
      </c>
      <c r="O495" t="str">
        <f>TEXT(covid_19_india[[#This Row],[Date]], "dddd")</f>
        <v>Sunday</v>
      </c>
      <c r="P495">
        <f>covid_19_india[[#This Row],[Confirmed]]-covid_19_india[[#This Row],[Cured]]-covid_19_india[[#This Row],[Deaths]]</f>
        <v>8</v>
      </c>
      <c r="Q495" s="1">
        <f>MAX(covid_19_india[Date])</f>
        <v>44419</v>
      </c>
      <c r="R495" t="str">
        <f>IF(covid_19_india[[#This Row],[Max date]]=covid_19_india[[#This Row],[Date]],"Yes","")</f>
        <v/>
      </c>
      <c r="S495" t="str">
        <f>IF(covid_19_india[[#This Row],[Active Cases]]&gt;10000, "High", IF(covid_19_india[[#This Row],[Active Cases]]&gt;=1000,"Medium","Low"))</f>
        <v>Low</v>
      </c>
      <c r="T495" s="24" t="str">
        <f>IF(covid_19_india[[#This Row],[Daily New Cases]] = _xlfn.MAXIFS(covid_19_india[Daily New Cases], covid_19_india[State/UnionTerritory], covid_19_india[[#This Row],[State/UnionTerritory]]), "Yes", "")</f>
        <v/>
      </c>
      <c r="U495" s="1">
        <v>44212</v>
      </c>
      <c r="V495" s="24" t="str">
        <f>IF(C495&lt;covid_19_india[[#This Row],[Vaccination Start Date]], "Pre-Vaccination", "Post-Vaccination")</f>
        <v>Post-Vaccination</v>
      </c>
      <c r="W495" s="47">
        <f>IFERROR(covid_19_india[[#This Row],[Daily deaths]]/covid_19_india[[#This Row],[Daily New Cases]],0)</f>
        <v>0</v>
      </c>
    </row>
    <row r="496" spans="1:23">
      <c r="A496" s="24" t="str">
        <f t="shared" si="7"/>
        <v>Andaman and Nicobar Islands_2021-08-02</v>
      </c>
      <c r="B496">
        <v>17751</v>
      </c>
      <c r="C496" s="23">
        <v>44410</v>
      </c>
      <c r="D496" s="6">
        <v>0.33333333333333326</v>
      </c>
      <c r="E496" t="s">
        <v>23</v>
      </c>
      <c r="F496">
        <v>0</v>
      </c>
      <c r="G496">
        <v>0</v>
      </c>
      <c r="H496">
        <v>7403</v>
      </c>
      <c r="I496">
        <f>IF(covid_19_india[[#This Row],[State/UnionTerritory]]=E495,IF(covid_19_india[[#This Row],[Cured]]-H495&lt;0,0,covid_19_india[[#This Row],[Cured]]-H495),covid_19_india[[#This Row],[Cured]])</f>
        <v>3</v>
      </c>
      <c r="J496">
        <v>129</v>
      </c>
      <c r="K496">
        <f>IF(covid_19_india[[#This Row],[State/UnionTerritory]]=E495,IF(covid_19_india[[#This Row],[Deaths]]-J495&lt;0,0,covid_19_india[[#This Row],[Deaths]]-J495), covid_19_india[[#This Row],[Deaths]])</f>
        <v>0</v>
      </c>
      <c r="L496">
        <v>7539</v>
      </c>
      <c r="M496">
        <f>IF(covid_19_india[[#This Row],[State/UnionTerritory]]=E495,IF(covid_19_india[[#This Row],[Confirmed]]-L495&lt;0,0,covid_19_india[[#This Row],[Confirmed]]-L495), covid_19_india[[#This Row],[Confirmed]])</f>
        <v>2</v>
      </c>
      <c r="N496" t="str">
        <f>TEXT(covid_19_india[[#This Row],[Date]], "mmmm")</f>
        <v>August</v>
      </c>
      <c r="O496" t="str">
        <f>TEXT(covid_19_india[[#This Row],[Date]], "dddd")</f>
        <v>Monday</v>
      </c>
      <c r="P496">
        <f>covid_19_india[[#This Row],[Confirmed]]-covid_19_india[[#This Row],[Cured]]-covid_19_india[[#This Row],[Deaths]]</f>
        <v>7</v>
      </c>
      <c r="Q496" s="1">
        <f>MAX(covid_19_india[Date])</f>
        <v>44419</v>
      </c>
      <c r="R496" t="str">
        <f>IF(covid_19_india[[#This Row],[Max date]]=covid_19_india[[#This Row],[Date]],"Yes","")</f>
        <v/>
      </c>
      <c r="S496" t="str">
        <f>IF(covid_19_india[[#This Row],[Active Cases]]&gt;10000, "High", IF(covid_19_india[[#This Row],[Active Cases]]&gt;=1000,"Medium","Low"))</f>
        <v>Low</v>
      </c>
      <c r="T496" s="24" t="str">
        <f>IF(covid_19_india[[#This Row],[Daily New Cases]] = _xlfn.MAXIFS(covid_19_india[Daily New Cases], covid_19_india[State/UnionTerritory], covid_19_india[[#This Row],[State/UnionTerritory]]), "Yes", "")</f>
        <v/>
      </c>
      <c r="U496" s="1">
        <v>44212</v>
      </c>
      <c r="V496" s="24" t="str">
        <f>IF(C496&lt;covid_19_india[[#This Row],[Vaccination Start Date]], "Pre-Vaccination", "Post-Vaccination")</f>
        <v>Post-Vaccination</v>
      </c>
      <c r="W496" s="47">
        <f>IFERROR(covid_19_india[[#This Row],[Daily deaths]]/covid_19_india[[#This Row],[Daily New Cases]],0)</f>
        <v>0</v>
      </c>
    </row>
    <row r="497" spans="1:23">
      <c r="A497" s="24" t="str">
        <f t="shared" si="7"/>
        <v>Andaman and Nicobar Islands_2021-08-03</v>
      </c>
      <c r="B497">
        <v>17787</v>
      </c>
      <c r="C497" s="23">
        <v>44411</v>
      </c>
      <c r="D497" s="6">
        <v>0.33333333333333326</v>
      </c>
      <c r="E497" t="s">
        <v>23</v>
      </c>
      <c r="F497">
        <v>0</v>
      </c>
      <c r="G497">
        <v>0</v>
      </c>
      <c r="H497">
        <v>7404</v>
      </c>
      <c r="I497">
        <f>IF(covid_19_india[[#This Row],[State/UnionTerritory]]=E496,IF(covid_19_india[[#This Row],[Cured]]-H496&lt;0,0,covid_19_india[[#This Row],[Cured]]-H496),covid_19_india[[#This Row],[Cured]])</f>
        <v>1</v>
      </c>
      <c r="J497">
        <v>129</v>
      </c>
      <c r="K497">
        <f>IF(covid_19_india[[#This Row],[State/UnionTerritory]]=E496,IF(covid_19_india[[#This Row],[Deaths]]-J496&lt;0,0,covid_19_india[[#This Row],[Deaths]]-J496), covid_19_india[[#This Row],[Deaths]])</f>
        <v>0</v>
      </c>
      <c r="L497">
        <v>7539</v>
      </c>
      <c r="M497">
        <f>IF(covid_19_india[[#This Row],[State/UnionTerritory]]=E496,IF(covid_19_india[[#This Row],[Confirmed]]-L496&lt;0,0,covid_19_india[[#This Row],[Confirmed]]-L496), covid_19_india[[#This Row],[Confirmed]])</f>
        <v>0</v>
      </c>
      <c r="N497" t="str">
        <f>TEXT(covid_19_india[[#This Row],[Date]], "mmmm")</f>
        <v>August</v>
      </c>
      <c r="O497" t="str">
        <f>TEXT(covid_19_india[[#This Row],[Date]], "dddd")</f>
        <v>Tuesday</v>
      </c>
      <c r="P497">
        <f>covid_19_india[[#This Row],[Confirmed]]-covid_19_india[[#This Row],[Cured]]-covid_19_india[[#This Row],[Deaths]]</f>
        <v>6</v>
      </c>
      <c r="Q497" s="1">
        <f>MAX(covid_19_india[Date])</f>
        <v>44419</v>
      </c>
      <c r="R497" t="str">
        <f>IF(covid_19_india[[#This Row],[Max date]]=covid_19_india[[#This Row],[Date]],"Yes","")</f>
        <v/>
      </c>
      <c r="S497" t="str">
        <f>IF(covid_19_india[[#This Row],[Active Cases]]&gt;10000, "High", IF(covid_19_india[[#This Row],[Active Cases]]&gt;=1000,"Medium","Low"))</f>
        <v>Low</v>
      </c>
      <c r="T497" s="24" t="str">
        <f>IF(covid_19_india[[#This Row],[Daily New Cases]] = _xlfn.MAXIFS(covid_19_india[Daily New Cases], covid_19_india[State/UnionTerritory], covid_19_india[[#This Row],[State/UnionTerritory]]), "Yes", "")</f>
        <v/>
      </c>
      <c r="U497" s="1">
        <v>44212</v>
      </c>
      <c r="V497" s="24" t="str">
        <f>IF(C497&lt;covid_19_india[[#This Row],[Vaccination Start Date]], "Pre-Vaccination", "Post-Vaccination")</f>
        <v>Post-Vaccination</v>
      </c>
      <c r="W497" s="47">
        <f>IFERROR(covid_19_india[[#This Row],[Daily deaths]]/covid_19_india[[#This Row],[Daily New Cases]],0)</f>
        <v>0</v>
      </c>
    </row>
    <row r="498" spans="1:23">
      <c r="A498" s="24" t="str">
        <f t="shared" si="7"/>
        <v>Andaman and Nicobar Islands_2021-08-04</v>
      </c>
      <c r="B498">
        <v>17823</v>
      </c>
      <c r="C498" s="23">
        <v>44412</v>
      </c>
      <c r="D498" s="6">
        <v>0.33333333333333326</v>
      </c>
      <c r="E498" t="s">
        <v>23</v>
      </c>
      <c r="F498">
        <v>0</v>
      </c>
      <c r="G498">
        <v>0</v>
      </c>
      <c r="H498">
        <v>7405</v>
      </c>
      <c r="I498">
        <f>IF(covid_19_india[[#This Row],[State/UnionTerritory]]=E497,IF(covid_19_india[[#This Row],[Cured]]-H497&lt;0,0,covid_19_india[[#This Row],[Cured]]-H497),covid_19_india[[#This Row],[Cured]])</f>
        <v>1</v>
      </c>
      <c r="J498">
        <v>129</v>
      </c>
      <c r="K498">
        <f>IF(covid_19_india[[#This Row],[State/UnionTerritory]]=E497,IF(covid_19_india[[#This Row],[Deaths]]-J497&lt;0,0,covid_19_india[[#This Row],[Deaths]]-J497), covid_19_india[[#This Row],[Deaths]])</f>
        <v>0</v>
      </c>
      <c r="L498">
        <v>7540</v>
      </c>
      <c r="M498">
        <f>IF(covid_19_india[[#This Row],[State/UnionTerritory]]=E497,IF(covid_19_india[[#This Row],[Confirmed]]-L497&lt;0,0,covid_19_india[[#This Row],[Confirmed]]-L497), covid_19_india[[#This Row],[Confirmed]])</f>
        <v>1</v>
      </c>
      <c r="N498" t="str">
        <f>TEXT(covid_19_india[[#This Row],[Date]], "mmmm")</f>
        <v>August</v>
      </c>
      <c r="O498" t="str">
        <f>TEXT(covid_19_india[[#This Row],[Date]], "dddd")</f>
        <v>Wednesday</v>
      </c>
      <c r="P498">
        <f>covid_19_india[[#This Row],[Confirmed]]-covid_19_india[[#This Row],[Cured]]-covid_19_india[[#This Row],[Deaths]]</f>
        <v>6</v>
      </c>
      <c r="Q498" s="1">
        <f>MAX(covid_19_india[Date])</f>
        <v>44419</v>
      </c>
      <c r="R498" t="str">
        <f>IF(covid_19_india[[#This Row],[Max date]]=covid_19_india[[#This Row],[Date]],"Yes","")</f>
        <v/>
      </c>
      <c r="S498" t="str">
        <f>IF(covid_19_india[[#This Row],[Active Cases]]&gt;10000, "High", IF(covid_19_india[[#This Row],[Active Cases]]&gt;=1000,"Medium","Low"))</f>
        <v>Low</v>
      </c>
      <c r="T498" s="24" t="str">
        <f>IF(covid_19_india[[#This Row],[Daily New Cases]] = _xlfn.MAXIFS(covid_19_india[Daily New Cases], covid_19_india[State/UnionTerritory], covid_19_india[[#This Row],[State/UnionTerritory]]), "Yes", "")</f>
        <v/>
      </c>
      <c r="U498" s="1">
        <v>44212</v>
      </c>
      <c r="V498" s="24" t="str">
        <f>IF(C498&lt;covid_19_india[[#This Row],[Vaccination Start Date]], "Pre-Vaccination", "Post-Vaccination")</f>
        <v>Post-Vaccination</v>
      </c>
      <c r="W498" s="47">
        <f>IFERROR(covid_19_india[[#This Row],[Daily deaths]]/covid_19_india[[#This Row],[Daily New Cases]],0)</f>
        <v>0</v>
      </c>
    </row>
    <row r="499" spans="1:23">
      <c r="A499" s="24" t="str">
        <f t="shared" si="7"/>
        <v>Andaman and Nicobar Islands_2021-08-05</v>
      </c>
      <c r="B499">
        <v>17859</v>
      </c>
      <c r="C499" s="23">
        <v>44413</v>
      </c>
      <c r="D499" s="6">
        <v>0.33333333333333326</v>
      </c>
      <c r="E499" t="s">
        <v>23</v>
      </c>
      <c r="F499">
        <v>0</v>
      </c>
      <c r="G499">
        <v>0</v>
      </c>
      <c r="H499">
        <v>7408</v>
      </c>
      <c r="I499">
        <f>IF(covid_19_india[[#This Row],[State/UnionTerritory]]=E498,IF(covid_19_india[[#This Row],[Cured]]-H498&lt;0,0,covid_19_india[[#This Row],[Cured]]-H498),covid_19_india[[#This Row],[Cured]])</f>
        <v>3</v>
      </c>
      <c r="J499">
        <v>129</v>
      </c>
      <c r="K499">
        <f>IF(covid_19_india[[#This Row],[State/UnionTerritory]]=E498,IF(covid_19_india[[#This Row],[Deaths]]-J498&lt;0,0,covid_19_india[[#This Row],[Deaths]]-J498), covid_19_india[[#This Row],[Deaths]])</f>
        <v>0</v>
      </c>
      <c r="L499">
        <v>7541</v>
      </c>
      <c r="M499">
        <f>IF(covid_19_india[[#This Row],[State/UnionTerritory]]=E498,IF(covid_19_india[[#This Row],[Confirmed]]-L498&lt;0,0,covid_19_india[[#This Row],[Confirmed]]-L498), covid_19_india[[#This Row],[Confirmed]])</f>
        <v>1</v>
      </c>
      <c r="N499" t="str">
        <f>TEXT(covid_19_india[[#This Row],[Date]], "mmmm")</f>
        <v>August</v>
      </c>
      <c r="O499" t="str">
        <f>TEXT(covid_19_india[[#This Row],[Date]], "dddd")</f>
        <v>Thursday</v>
      </c>
      <c r="P499">
        <f>covid_19_india[[#This Row],[Confirmed]]-covid_19_india[[#This Row],[Cured]]-covid_19_india[[#This Row],[Deaths]]</f>
        <v>4</v>
      </c>
      <c r="Q499" s="1">
        <f>MAX(covid_19_india[Date])</f>
        <v>44419</v>
      </c>
      <c r="R499" t="str">
        <f>IF(covid_19_india[[#This Row],[Max date]]=covid_19_india[[#This Row],[Date]],"Yes","")</f>
        <v/>
      </c>
      <c r="S499" t="str">
        <f>IF(covid_19_india[[#This Row],[Active Cases]]&gt;10000, "High", IF(covid_19_india[[#This Row],[Active Cases]]&gt;=1000,"Medium","Low"))</f>
        <v>Low</v>
      </c>
      <c r="T499" s="24" t="str">
        <f>IF(covid_19_india[[#This Row],[Daily New Cases]] = _xlfn.MAXIFS(covid_19_india[Daily New Cases], covid_19_india[State/UnionTerritory], covid_19_india[[#This Row],[State/UnionTerritory]]), "Yes", "")</f>
        <v/>
      </c>
      <c r="U499" s="1">
        <v>44212</v>
      </c>
      <c r="V499" s="24" t="str">
        <f>IF(C499&lt;covid_19_india[[#This Row],[Vaccination Start Date]], "Pre-Vaccination", "Post-Vaccination")</f>
        <v>Post-Vaccination</v>
      </c>
      <c r="W499" s="47">
        <f>IFERROR(covid_19_india[[#This Row],[Daily deaths]]/covid_19_india[[#This Row],[Daily New Cases]],0)</f>
        <v>0</v>
      </c>
    </row>
    <row r="500" spans="1:23">
      <c r="A500" s="24" t="str">
        <f t="shared" si="7"/>
        <v>Andaman and Nicobar Islands_2021-08-06</v>
      </c>
      <c r="B500">
        <v>17895</v>
      </c>
      <c r="C500" s="23">
        <v>44414</v>
      </c>
      <c r="D500" s="6">
        <v>0.33333333333333326</v>
      </c>
      <c r="E500" t="s">
        <v>23</v>
      </c>
      <c r="F500">
        <v>0</v>
      </c>
      <c r="G500">
        <v>0</v>
      </c>
      <c r="H500">
        <v>7408</v>
      </c>
      <c r="I500">
        <f>IF(covid_19_india[[#This Row],[State/UnionTerritory]]=E499,IF(covid_19_india[[#This Row],[Cured]]-H499&lt;0,0,covid_19_india[[#This Row],[Cured]]-H499),covid_19_india[[#This Row],[Cured]])</f>
        <v>0</v>
      </c>
      <c r="J500">
        <v>129</v>
      </c>
      <c r="K500">
        <f>IF(covid_19_india[[#This Row],[State/UnionTerritory]]=E499,IF(covid_19_india[[#This Row],[Deaths]]-J499&lt;0,0,covid_19_india[[#This Row],[Deaths]]-J499), covid_19_india[[#This Row],[Deaths]])</f>
        <v>0</v>
      </c>
      <c r="L500">
        <v>7541</v>
      </c>
      <c r="M500">
        <f>IF(covid_19_india[[#This Row],[State/UnionTerritory]]=E499,IF(covid_19_india[[#This Row],[Confirmed]]-L499&lt;0,0,covid_19_india[[#This Row],[Confirmed]]-L499), covid_19_india[[#This Row],[Confirmed]])</f>
        <v>0</v>
      </c>
      <c r="N500" t="str">
        <f>TEXT(covid_19_india[[#This Row],[Date]], "mmmm")</f>
        <v>August</v>
      </c>
      <c r="O500" t="str">
        <f>TEXT(covid_19_india[[#This Row],[Date]], "dddd")</f>
        <v>Friday</v>
      </c>
      <c r="P500">
        <f>covid_19_india[[#This Row],[Confirmed]]-covid_19_india[[#This Row],[Cured]]-covid_19_india[[#This Row],[Deaths]]</f>
        <v>4</v>
      </c>
      <c r="Q500" s="1">
        <f>MAX(covid_19_india[Date])</f>
        <v>44419</v>
      </c>
      <c r="R500" t="str">
        <f>IF(covid_19_india[[#This Row],[Max date]]=covid_19_india[[#This Row],[Date]],"Yes","")</f>
        <v/>
      </c>
      <c r="S500" t="str">
        <f>IF(covid_19_india[[#This Row],[Active Cases]]&gt;10000, "High", IF(covid_19_india[[#This Row],[Active Cases]]&gt;=1000,"Medium","Low"))</f>
        <v>Low</v>
      </c>
      <c r="T500" s="24" t="str">
        <f>IF(covid_19_india[[#This Row],[Daily New Cases]] = _xlfn.MAXIFS(covid_19_india[Daily New Cases], covid_19_india[State/UnionTerritory], covid_19_india[[#This Row],[State/UnionTerritory]]), "Yes", "")</f>
        <v/>
      </c>
      <c r="U500" s="1">
        <v>44212</v>
      </c>
      <c r="V500" s="24" t="str">
        <f>IF(C500&lt;covid_19_india[[#This Row],[Vaccination Start Date]], "Pre-Vaccination", "Post-Vaccination")</f>
        <v>Post-Vaccination</v>
      </c>
      <c r="W500" s="47">
        <f>IFERROR(covid_19_india[[#This Row],[Daily deaths]]/covid_19_india[[#This Row],[Daily New Cases]],0)</f>
        <v>0</v>
      </c>
    </row>
    <row r="501" spans="1:23">
      <c r="A501" s="24" t="str">
        <f t="shared" si="7"/>
        <v>Andaman and Nicobar Islands_2021-08-07</v>
      </c>
      <c r="B501">
        <v>17931</v>
      </c>
      <c r="C501" s="23">
        <v>44415</v>
      </c>
      <c r="D501" s="6">
        <v>0.33333333333333326</v>
      </c>
      <c r="E501" t="s">
        <v>23</v>
      </c>
      <c r="F501">
        <v>0</v>
      </c>
      <c r="G501">
        <v>0</v>
      </c>
      <c r="H501">
        <v>7408</v>
      </c>
      <c r="I501">
        <f>IF(covid_19_india[[#This Row],[State/UnionTerritory]]=E500,IF(covid_19_india[[#This Row],[Cured]]-H500&lt;0,0,covid_19_india[[#This Row],[Cured]]-H500),covid_19_india[[#This Row],[Cured]])</f>
        <v>0</v>
      </c>
      <c r="J501">
        <v>129</v>
      </c>
      <c r="K501">
        <f>IF(covid_19_india[[#This Row],[State/UnionTerritory]]=E500,IF(covid_19_india[[#This Row],[Deaths]]-J500&lt;0,0,covid_19_india[[#This Row],[Deaths]]-J500), covid_19_india[[#This Row],[Deaths]])</f>
        <v>0</v>
      </c>
      <c r="L501">
        <v>7541</v>
      </c>
      <c r="M501">
        <f>IF(covid_19_india[[#This Row],[State/UnionTerritory]]=E500,IF(covid_19_india[[#This Row],[Confirmed]]-L500&lt;0,0,covid_19_india[[#This Row],[Confirmed]]-L500), covid_19_india[[#This Row],[Confirmed]])</f>
        <v>0</v>
      </c>
      <c r="N501" t="str">
        <f>TEXT(covid_19_india[[#This Row],[Date]], "mmmm")</f>
        <v>August</v>
      </c>
      <c r="O501" t="str">
        <f>TEXT(covid_19_india[[#This Row],[Date]], "dddd")</f>
        <v>Saturday</v>
      </c>
      <c r="P501">
        <f>covid_19_india[[#This Row],[Confirmed]]-covid_19_india[[#This Row],[Cured]]-covid_19_india[[#This Row],[Deaths]]</f>
        <v>4</v>
      </c>
      <c r="Q501" s="1">
        <f>MAX(covid_19_india[Date])</f>
        <v>44419</v>
      </c>
      <c r="R501" t="str">
        <f>IF(covid_19_india[[#This Row],[Max date]]=covid_19_india[[#This Row],[Date]],"Yes","")</f>
        <v/>
      </c>
      <c r="S501" t="str">
        <f>IF(covid_19_india[[#This Row],[Active Cases]]&gt;10000, "High", IF(covid_19_india[[#This Row],[Active Cases]]&gt;=1000,"Medium","Low"))</f>
        <v>Low</v>
      </c>
      <c r="T501" s="24" t="str">
        <f>IF(covid_19_india[[#This Row],[Daily New Cases]] = _xlfn.MAXIFS(covid_19_india[Daily New Cases], covid_19_india[State/UnionTerritory], covid_19_india[[#This Row],[State/UnionTerritory]]), "Yes", "")</f>
        <v/>
      </c>
      <c r="U501" s="1">
        <v>44212</v>
      </c>
      <c r="V501" s="24" t="str">
        <f>IF(C501&lt;covid_19_india[[#This Row],[Vaccination Start Date]], "Pre-Vaccination", "Post-Vaccination")</f>
        <v>Post-Vaccination</v>
      </c>
      <c r="W501" s="47">
        <f>IFERROR(covid_19_india[[#This Row],[Daily deaths]]/covid_19_india[[#This Row],[Daily New Cases]],0)</f>
        <v>0</v>
      </c>
    </row>
    <row r="502" spans="1:23">
      <c r="A502" s="24" t="str">
        <f t="shared" si="7"/>
        <v>Andaman and Nicobar Islands_2021-08-08</v>
      </c>
      <c r="B502">
        <v>17967</v>
      </c>
      <c r="C502" s="23">
        <v>44416</v>
      </c>
      <c r="D502" s="6">
        <v>0.33333333333333326</v>
      </c>
      <c r="E502" t="s">
        <v>23</v>
      </c>
      <c r="F502">
        <v>0</v>
      </c>
      <c r="G502">
        <v>0</v>
      </c>
      <c r="H502">
        <v>7409</v>
      </c>
      <c r="I502">
        <f>IF(covid_19_india[[#This Row],[State/UnionTerritory]]=E501,IF(covid_19_india[[#This Row],[Cured]]-H501&lt;0,0,covid_19_india[[#This Row],[Cured]]-H501),covid_19_india[[#This Row],[Cured]])</f>
        <v>1</v>
      </c>
      <c r="J502">
        <v>129</v>
      </c>
      <c r="K502">
        <f>IF(covid_19_india[[#This Row],[State/UnionTerritory]]=E501,IF(covid_19_india[[#This Row],[Deaths]]-J501&lt;0,0,covid_19_india[[#This Row],[Deaths]]-J501), covid_19_india[[#This Row],[Deaths]])</f>
        <v>0</v>
      </c>
      <c r="L502">
        <v>7544</v>
      </c>
      <c r="M502">
        <f>IF(covid_19_india[[#This Row],[State/UnionTerritory]]=E501,IF(covid_19_india[[#This Row],[Confirmed]]-L501&lt;0,0,covid_19_india[[#This Row],[Confirmed]]-L501), covid_19_india[[#This Row],[Confirmed]])</f>
        <v>3</v>
      </c>
      <c r="N502" t="str">
        <f>TEXT(covid_19_india[[#This Row],[Date]], "mmmm")</f>
        <v>August</v>
      </c>
      <c r="O502" t="str">
        <f>TEXT(covid_19_india[[#This Row],[Date]], "dddd")</f>
        <v>Sunday</v>
      </c>
      <c r="P502">
        <f>covid_19_india[[#This Row],[Confirmed]]-covid_19_india[[#This Row],[Cured]]-covid_19_india[[#This Row],[Deaths]]</f>
        <v>6</v>
      </c>
      <c r="Q502" s="1">
        <f>MAX(covid_19_india[Date])</f>
        <v>44419</v>
      </c>
      <c r="R502" t="str">
        <f>IF(covid_19_india[[#This Row],[Max date]]=covid_19_india[[#This Row],[Date]],"Yes","")</f>
        <v/>
      </c>
      <c r="S502" t="str">
        <f>IF(covid_19_india[[#This Row],[Active Cases]]&gt;10000, "High", IF(covid_19_india[[#This Row],[Active Cases]]&gt;=1000,"Medium","Low"))</f>
        <v>Low</v>
      </c>
      <c r="T502" s="24" t="str">
        <f>IF(covid_19_india[[#This Row],[Daily New Cases]] = _xlfn.MAXIFS(covid_19_india[Daily New Cases], covid_19_india[State/UnionTerritory], covid_19_india[[#This Row],[State/UnionTerritory]]), "Yes", "")</f>
        <v/>
      </c>
      <c r="U502" s="1">
        <v>44212</v>
      </c>
      <c r="V502" s="24" t="str">
        <f>IF(C502&lt;covid_19_india[[#This Row],[Vaccination Start Date]], "Pre-Vaccination", "Post-Vaccination")</f>
        <v>Post-Vaccination</v>
      </c>
      <c r="W502" s="47">
        <f>IFERROR(covid_19_india[[#This Row],[Daily deaths]]/covid_19_india[[#This Row],[Daily New Cases]],0)</f>
        <v>0</v>
      </c>
    </row>
    <row r="503" spans="1:23">
      <c r="A503" s="24" t="str">
        <f t="shared" si="7"/>
        <v>Andaman and Nicobar Islands_2021-08-09</v>
      </c>
      <c r="B503">
        <v>18003</v>
      </c>
      <c r="C503" s="23">
        <v>44417</v>
      </c>
      <c r="D503" s="6">
        <v>0.33333333333333326</v>
      </c>
      <c r="E503" t="s">
        <v>23</v>
      </c>
      <c r="F503">
        <v>0</v>
      </c>
      <c r="G503">
        <v>0</v>
      </c>
      <c r="H503">
        <v>7410</v>
      </c>
      <c r="I503">
        <f>IF(covid_19_india[[#This Row],[State/UnionTerritory]]=E502,IF(covid_19_india[[#This Row],[Cured]]-H502&lt;0,0,covid_19_india[[#This Row],[Cured]]-H502),covid_19_india[[#This Row],[Cured]])</f>
        <v>1</v>
      </c>
      <c r="J503">
        <v>129</v>
      </c>
      <c r="K503">
        <f>IF(covid_19_india[[#This Row],[State/UnionTerritory]]=E502,IF(covid_19_india[[#This Row],[Deaths]]-J502&lt;0,0,covid_19_india[[#This Row],[Deaths]]-J502), covid_19_india[[#This Row],[Deaths]])</f>
        <v>0</v>
      </c>
      <c r="L503">
        <v>7546</v>
      </c>
      <c r="M503">
        <f>IF(covid_19_india[[#This Row],[State/UnionTerritory]]=E502,IF(covid_19_india[[#This Row],[Confirmed]]-L502&lt;0,0,covid_19_india[[#This Row],[Confirmed]]-L502), covid_19_india[[#This Row],[Confirmed]])</f>
        <v>2</v>
      </c>
      <c r="N503" t="str">
        <f>TEXT(covid_19_india[[#This Row],[Date]], "mmmm")</f>
        <v>August</v>
      </c>
      <c r="O503" t="str">
        <f>TEXT(covid_19_india[[#This Row],[Date]], "dddd")</f>
        <v>Monday</v>
      </c>
      <c r="P503">
        <f>covid_19_india[[#This Row],[Confirmed]]-covid_19_india[[#This Row],[Cured]]-covid_19_india[[#This Row],[Deaths]]</f>
        <v>7</v>
      </c>
      <c r="Q503" s="1">
        <f>MAX(covid_19_india[Date])</f>
        <v>44419</v>
      </c>
      <c r="R503" t="str">
        <f>IF(covid_19_india[[#This Row],[Max date]]=covid_19_india[[#This Row],[Date]],"Yes","")</f>
        <v/>
      </c>
      <c r="S503" t="str">
        <f>IF(covid_19_india[[#This Row],[Active Cases]]&gt;10000, "High", IF(covid_19_india[[#This Row],[Active Cases]]&gt;=1000,"Medium","Low"))</f>
        <v>Low</v>
      </c>
      <c r="T503" s="24" t="str">
        <f>IF(covid_19_india[[#This Row],[Daily New Cases]] = _xlfn.MAXIFS(covid_19_india[Daily New Cases], covid_19_india[State/UnionTerritory], covid_19_india[[#This Row],[State/UnionTerritory]]), "Yes", "")</f>
        <v/>
      </c>
      <c r="U503" s="1">
        <v>44212</v>
      </c>
      <c r="V503" s="24" t="str">
        <f>IF(C503&lt;covid_19_india[[#This Row],[Vaccination Start Date]], "Pre-Vaccination", "Post-Vaccination")</f>
        <v>Post-Vaccination</v>
      </c>
      <c r="W503" s="47">
        <f>IFERROR(covid_19_india[[#This Row],[Daily deaths]]/covid_19_india[[#This Row],[Daily New Cases]],0)</f>
        <v>0</v>
      </c>
    </row>
    <row r="504" spans="1:23">
      <c r="A504" s="24" t="str">
        <f t="shared" si="7"/>
        <v>Andaman and Nicobar Islands_2021-08-10</v>
      </c>
      <c r="B504">
        <v>18039</v>
      </c>
      <c r="C504" s="23">
        <v>44418</v>
      </c>
      <c r="D504" s="6">
        <v>0.33333333333333326</v>
      </c>
      <c r="E504" t="s">
        <v>23</v>
      </c>
      <c r="F504">
        <v>0</v>
      </c>
      <c r="G504">
        <v>0</v>
      </c>
      <c r="H504">
        <v>7412</v>
      </c>
      <c r="I504">
        <f>IF(covid_19_india[[#This Row],[State/UnionTerritory]]=E503,IF(covid_19_india[[#This Row],[Cured]]-H503&lt;0,0,covid_19_india[[#This Row],[Cured]]-H503),covid_19_india[[#This Row],[Cured]])</f>
        <v>2</v>
      </c>
      <c r="J504">
        <v>129</v>
      </c>
      <c r="K504">
        <f>IF(covid_19_india[[#This Row],[State/UnionTerritory]]=E503,IF(covid_19_india[[#This Row],[Deaths]]-J503&lt;0,0,covid_19_india[[#This Row],[Deaths]]-J503), covid_19_india[[#This Row],[Deaths]])</f>
        <v>0</v>
      </c>
      <c r="L504">
        <v>7546</v>
      </c>
      <c r="M504">
        <f>IF(covid_19_india[[#This Row],[State/UnionTerritory]]=E503,IF(covid_19_india[[#This Row],[Confirmed]]-L503&lt;0,0,covid_19_india[[#This Row],[Confirmed]]-L503), covid_19_india[[#This Row],[Confirmed]])</f>
        <v>0</v>
      </c>
      <c r="N504" t="str">
        <f>TEXT(covid_19_india[[#This Row],[Date]], "mmmm")</f>
        <v>August</v>
      </c>
      <c r="O504" t="str">
        <f>TEXT(covid_19_india[[#This Row],[Date]], "dddd")</f>
        <v>Tuesday</v>
      </c>
      <c r="P504">
        <f>covid_19_india[[#This Row],[Confirmed]]-covid_19_india[[#This Row],[Cured]]-covid_19_india[[#This Row],[Deaths]]</f>
        <v>5</v>
      </c>
      <c r="Q504" s="1">
        <f>MAX(covid_19_india[Date])</f>
        <v>44419</v>
      </c>
      <c r="R504" t="str">
        <f>IF(covid_19_india[[#This Row],[Max date]]=covid_19_india[[#This Row],[Date]],"Yes","")</f>
        <v/>
      </c>
      <c r="S504" t="str">
        <f>IF(covid_19_india[[#This Row],[Active Cases]]&gt;10000, "High", IF(covid_19_india[[#This Row],[Active Cases]]&gt;=1000,"Medium","Low"))</f>
        <v>Low</v>
      </c>
      <c r="T504" s="24" t="str">
        <f>IF(covid_19_india[[#This Row],[Daily New Cases]] = _xlfn.MAXIFS(covid_19_india[Daily New Cases], covid_19_india[State/UnionTerritory], covid_19_india[[#This Row],[State/UnionTerritory]]), "Yes", "")</f>
        <v/>
      </c>
      <c r="U504" s="1">
        <v>44212</v>
      </c>
      <c r="V504" s="24" t="str">
        <f>IF(C504&lt;covid_19_india[[#This Row],[Vaccination Start Date]], "Pre-Vaccination", "Post-Vaccination")</f>
        <v>Post-Vaccination</v>
      </c>
      <c r="W504" s="47">
        <f>IFERROR(covid_19_india[[#This Row],[Daily deaths]]/covid_19_india[[#This Row],[Daily New Cases]],0)</f>
        <v>0</v>
      </c>
    </row>
    <row r="505" spans="1:23">
      <c r="A505" s="24" t="str">
        <f t="shared" si="7"/>
        <v>Andaman and Nicobar Islands_2021-08-11</v>
      </c>
      <c r="B505">
        <v>18075</v>
      </c>
      <c r="C505" s="23">
        <v>44419</v>
      </c>
      <c r="D505" s="6">
        <v>0.33333333333333326</v>
      </c>
      <c r="E505" t="s">
        <v>23</v>
      </c>
      <c r="F505">
        <v>0</v>
      </c>
      <c r="G505">
        <v>0</v>
      </c>
      <c r="H505">
        <v>7412</v>
      </c>
      <c r="I505">
        <f>IF(covid_19_india[[#This Row],[State/UnionTerritory]]=E504,IF(covid_19_india[[#This Row],[Cured]]-H504&lt;0,0,covid_19_india[[#This Row],[Cured]]-H504),covid_19_india[[#This Row],[Cured]])</f>
        <v>0</v>
      </c>
      <c r="J505">
        <v>129</v>
      </c>
      <c r="K505">
        <f>IF(covid_19_india[[#This Row],[State/UnionTerritory]]=E504,IF(covid_19_india[[#This Row],[Deaths]]-J504&lt;0,0,covid_19_india[[#This Row],[Deaths]]-J504), covid_19_india[[#This Row],[Deaths]])</f>
        <v>0</v>
      </c>
      <c r="L505">
        <v>7548</v>
      </c>
      <c r="M505">
        <f>IF(covid_19_india[[#This Row],[State/UnionTerritory]]=E504,IF(covid_19_india[[#This Row],[Confirmed]]-L504&lt;0,0,covid_19_india[[#This Row],[Confirmed]]-L504), covid_19_india[[#This Row],[Confirmed]])</f>
        <v>2</v>
      </c>
      <c r="N505" t="str">
        <f>TEXT(covid_19_india[[#This Row],[Date]], "mmmm")</f>
        <v>August</v>
      </c>
      <c r="O505" t="str">
        <f>TEXT(covid_19_india[[#This Row],[Date]], "dddd")</f>
        <v>Wednesday</v>
      </c>
      <c r="P505">
        <f>covid_19_india[[#This Row],[Confirmed]]-covid_19_india[[#This Row],[Cured]]-covid_19_india[[#This Row],[Deaths]]</f>
        <v>7</v>
      </c>
      <c r="Q505" s="1">
        <f>MAX(covid_19_india[Date])</f>
        <v>44419</v>
      </c>
      <c r="R505" t="str">
        <f>IF(covid_19_india[[#This Row],[Max date]]=covid_19_india[[#This Row],[Date]],"Yes","")</f>
        <v>Yes</v>
      </c>
      <c r="S505" t="str">
        <f>IF(covid_19_india[[#This Row],[Active Cases]]&gt;10000, "High", IF(covid_19_india[[#This Row],[Active Cases]]&gt;=1000,"Medium","Low"))</f>
        <v>Low</v>
      </c>
      <c r="T505" s="24" t="str">
        <f>IF(covid_19_india[[#This Row],[Daily New Cases]] = _xlfn.MAXIFS(covid_19_india[Daily New Cases], covid_19_india[State/UnionTerritory], covid_19_india[[#This Row],[State/UnionTerritory]]), "Yes", "")</f>
        <v/>
      </c>
      <c r="U505" s="1">
        <v>44212</v>
      </c>
      <c r="V505" s="24" t="str">
        <f>IF(C505&lt;covid_19_india[[#This Row],[Vaccination Start Date]], "Pre-Vaccination", "Post-Vaccination")</f>
        <v>Post-Vaccination</v>
      </c>
      <c r="W505" s="47">
        <f>IFERROR(covid_19_india[[#This Row],[Daily deaths]]/covid_19_india[[#This Row],[Daily New Cases]],0)</f>
        <v>0</v>
      </c>
    </row>
    <row r="506" spans="1:23">
      <c r="A506" s="24" t="str">
        <f t="shared" si="7"/>
        <v>Andhra Pradesh_2020-03-12</v>
      </c>
      <c r="B506">
        <v>122</v>
      </c>
      <c r="C506" s="23">
        <v>43902</v>
      </c>
      <c r="D506" s="6">
        <v>0.75</v>
      </c>
      <c r="E506" t="s">
        <v>24</v>
      </c>
      <c r="F506">
        <v>1</v>
      </c>
      <c r="G506">
        <v>0</v>
      </c>
      <c r="H506">
        <v>0</v>
      </c>
      <c r="I506">
        <f>IF(covid_19_india[[#This Row],[State/UnionTerritory]]=E505,IF(covid_19_india[[#This Row],[Cured]]-H505&lt;0,0,covid_19_india[[#This Row],[Cured]]-H505),covid_19_india[[#This Row],[Cured]])</f>
        <v>0</v>
      </c>
      <c r="J506">
        <v>0</v>
      </c>
      <c r="K506">
        <f>IF(covid_19_india[[#This Row],[State/UnionTerritory]]=E505,IF(covid_19_india[[#This Row],[Deaths]]-J505&lt;0,0,covid_19_india[[#This Row],[Deaths]]-J505), covid_19_india[[#This Row],[Deaths]])</f>
        <v>0</v>
      </c>
      <c r="L506">
        <v>1</v>
      </c>
      <c r="M506">
        <f>IF(covid_19_india[[#This Row],[State/UnionTerritory]]=E505,IF(covid_19_india[[#This Row],[Confirmed]]-L505&lt;0,0,covid_19_india[[#This Row],[Confirmed]]-L505), covid_19_india[[#This Row],[Confirmed]])</f>
        <v>1</v>
      </c>
      <c r="N506" t="str">
        <f>TEXT(covid_19_india[[#This Row],[Date]], "mmmm")</f>
        <v>March</v>
      </c>
      <c r="O506" t="str">
        <f>TEXT(covid_19_india[[#This Row],[Date]], "dddd")</f>
        <v>Thursday</v>
      </c>
      <c r="P506">
        <f>covid_19_india[[#This Row],[Confirmed]]-covid_19_india[[#This Row],[Cured]]-covid_19_india[[#This Row],[Deaths]]</f>
        <v>1</v>
      </c>
      <c r="Q506" s="1">
        <f>MAX(covid_19_india[Date])</f>
        <v>44419</v>
      </c>
      <c r="R506" t="str">
        <f>IF(covid_19_india[[#This Row],[Max date]]=covid_19_india[[#This Row],[Date]],"Yes","")</f>
        <v/>
      </c>
      <c r="S506" t="str">
        <f>IF(covid_19_india[[#This Row],[Active Cases]]&gt;10000, "High", IF(covid_19_india[[#This Row],[Active Cases]]&gt;=1000,"Medium","Low"))</f>
        <v>Low</v>
      </c>
      <c r="T506" s="24" t="str">
        <f>IF(covid_19_india[[#This Row],[Daily New Cases]] = _xlfn.MAXIFS(covid_19_india[Daily New Cases], covid_19_india[State/UnionTerritory], covid_19_india[[#This Row],[State/UnionTerritory]]), "Yes", "")</f>
        <v/>
      </c>
      <c r="U506" s="1">
        <v>44212</v>
      </c>
      <c r="V506" s="24" t="str">
        <f>IF(C506&lt;covid_19_india[[#This Row],[Vaccination Start Date]], "Pre-Vaccination", "Post-Vaccination")</f>
        <v>Pre-Vaccination</v>
      </c>
      <c r="W506" s="47">
        <f>IFERROR(covid_19_india[[#This Row],[Daily deaths]]/covid_19_india[[#This Row],[Daily New Cases]],0)</f>
        <v>0</v>
      </c>
    </row>
    <row r="507" spans="1:23">
      <c r="A507" s="24" t="str">
        <f t="shared" si="7"/>
        <v>Andhra Pradesh_2020-03-13</v>
      </c>
      <c r="B507">
        <v>135</v>
      </c>
      <c r="C507" s="23">
        <v>43903</v>
      </c>
      <c r="D507" s="6">
        <v>0.75</v>
      </c>
      <c r="E507" t="s">
        <v>24</v>
      </c>
      <c r="F507">
        <v>1</v>
      </c>
      <c r="G507">
        <v>0</v>
      </c>
      <c r="H507">
        <v>0</v>
      </c>
      <c r="I507">
        <f>IF(covid_19_india[[#This Row],[State/UnionTerritory]]=E506,IF(covid_19_india[[#This Row],[Cured]]-H506&lt;0,0,covid_19_india[[#This Row],[Cured]]-H506),covid_19_india[[#This Row],[Cured]])</f>
        <v>0</v>
      </c>
      <c r="J507">
        <v>0</v>
      </c>
      <c r="K507">
        <f>IF(covid_19_india[[#This Row],[State/UnionTerritory]]=E506,IF(covid_19_india[[#This Row],[Deaths]]-J506&lt;0,0,covid_19_india[[#This Row],[Deaths]]-J506), covid_19_india[[#This Row],[Deaths]])</f>
        <v>0</v>
      </c>
      <c r="L507">
        <v>1</v>
      </c>
      <c r="M507">
        <f>IF(covid_19_india[[#This Row],[State/UnionTerritory]]=E506,IF(covid_19_india[[#This Row],[Confirmed]]-L506&lt;0,0,covid_19_india[[#This Row],[Confirmed]]-L506), covid_19_india[[#This Row],[Confirmed]])</f>
        <v>0</v>
      </c>
      <c r="N507" t="str">
        <f>TEXT(covid_19_india[[#This Row],[Date]], "mmmm")</f>
        <v>March</v>
      </c>
      <c r="O507" t="str">
        <f>TEXT(covid_19_india[[#This Row],[Date]], "dddd")</f>
        <v>Friday</v>
      </c>
      <c r="P507">
        <f>covid_19_india[[#This Row],[Confirmed]]-covid_19_india[[#This Row],[Cured]]-covid_19_india[[#This Row],[Deaths]]</f>
        <v>1</v>
      </c>
      <c r="Q507" s="1">
        <f>MAX(covid_19_india[Date])</f>
        <v>44419</v>
      </c>
      <c r="R507" t="str">
        <f>IF(covid_19_india[[#This Row],[Max date]]=covid_19_india[[#This Row],[Date]],"Yes","")</f>
        <v/>
      </c>
      <c r="S507" t="str">
        <f>IF(covid_19_india[[#This Row],[Active Cases]]&gt;10000, "High", IF(covid_19_india[[#This Row],[Active Cases]]&gt;=1000,"Medium","Low"))</f>
        <v>Low</v>
      </c>
      <c r="T507" s="24" t="str">
        <f>IF(covid_19_india[[#This Row],[Daily New Cases]] = _xlfn.MAXIFS(covid_19_india[Daily New Cases], covid_19_india[State/UnionTerritory], covid_19_india[[#This Row],[State/UnionTerritory]]), "Yes", "")</f>
        <v/>
      </c>
      <c r="U507" s="1">
        <v>44212</v>
      </c>
      <c r="V507" s="24" t="str">
        <f>IF(C507&lt;covid_19_india[[#This Row],[Vaccination Start Date]], "Pre-Vaccination", "Post-Vaccination")</f>
        <v>Pre-Vaccination</v>
      </c>
      <c r="W507" s="47">
        <f>IFERROR(covid_19_india[[#This Row],[Daily deaths]]/covid_19_india[[#This Row],[Daily New Cases]],0)</f>
        <v>0</v>
      </c>
    </row>
    <row r="508" spans="1:23">
      <c r="A508" s="24" t="str">
        <f t="shared" si="7"/>
        <v>Andhra Pradesh_2020-03-14</v>
      </c>
      <c r="B508">
        <v>148</v>
      </c>
      <c r="C508" s="23">
        <v>43904</v>
      </c>
      <c r="D508" s="6">
        <v>0.75</v>
      </c>
      <c r="E508" t="s">
        <v>24</v>
      </c>
      <c r="F508">
        <v>1</v>
      </c>
      <c r="G508">
        <v>0</v>
      </c>
      <c r="H508">
        <v>0</v>
      </c>
      <c r="I508">
        <f>IF(covid_19_india[[#This Row],[State/UnionTerritory]]=E507,IF(covid_19_india[[#This Row],[Cured]]-H507&lt;0,0,covid_19_india[[#This Row],[Cured]]-H507),covid_19_india[[#This Row],[Cured]])</f>
        <v>0</v>
      </c>
      <c r="J508">
        <v>0</v>
      </c>
      <c r="K508">
        <f>IF(covid_19_india[[#This Row],[State/UnionTerritory]]=E507,IF(covid_19_india[[#This Row],[Deaths]]-J507&lt;0,0,covid_19_india[[#This Row],[Deaths]]-J507), covid_19_india[[#This Row],[Deaths]])</f>
        <v>0</v>
      </c>
      <c r="L508">
        <v>1</v>
      </c>
      <c r="M508">
        <f>IF(covid_19_india[[#This Row],[State/UnionTerritory]]=E507,IF(covid_19_india[[#This Row],[Confirmed]]-L507&lt;0,0,covid_19_india[[#This Row],[Confirmed]]-L507), covid_19_india[[#This Row],[Confirmed]])</f>
        <v>0</v>
      </c>
      <c r="N508" t="str">
        <f>TEXT(covid_19_india[[#This Row],[Date]], "mmmm")</f>
        <v>March</v>
      </c>
      <c r="O508" t="str">
        <f>TEXT(covid_19_india[[#This Row],[Date]], "dddd")</f>
        <v>Saturday</v>
      </c>
      <c r="P508">
        <f>covid_19_india[[#This Row],[Confirmed]]-covid_19_india[[#This Row],[Cured]]-covid_19_india[[#This Row],[Deaths]]</f>
        <v>1</v>
      </c>
      <c r="Q508" s="1">
        <f>MAX(covid_19_india[Date])</f>
        <v>44419</v>
      </c>
      <c r="R508" t="str">
        <f>IF(covid_19_india[[#This Row],[Max date]]=covid_19_india[[#This Row],[Date]],"Yes","")</f>
        <v/>
      </c>
      <c r="S508" t="str">
        <f>IF(covid_19_india[[#This Row],[Active Cases]]&gt;10000, "High", IF(covid_19_india[[#This Row],[Active Cases]]&gt;=1000,"Medium","Low"))</f>
        <v>Low</v>
      </c>
      <c r="T508" s="24" t="str">
        <f>IF(covid_19_india[[#This Row],[Daily New Cases]] = _xlfn.MAXIFS(covid_19_india[Daily New Cases], covid_19_india[State/UnionTerritory], covid_19_india[[#This Row],[State/UnionTerritory]]), "Yes", "")</f>
        <v/>
      </c>
      <c r="U508" s="1">
        <v>44212</v>
      </c>
      <c r="V508" s="24" t="str">
        <f>IF(C508&lt;covid_19_india[[#This Row],[Vaccination Start Date]], "Pre-Vaccination", "Post-Vaccination")</f>
        <v>Pre-Vaccination</v>
      </c>
      <c r="W508" s="47">
        <f>IFERROR(covid_19_india[[#This Row],[Daily deaths]]/covid_19_india[[#This Row],[Daily New Cases]],0)</f>
        <v>0</v>
      </c>
    </row>
    <row r="509" spans="1:23">
      <c r="A509" s="24" t="str">
        <f t="shared" si="7"/>
        <v>Andhra Pradesh_2020-03-15</v>
      </c>
      <c r="B509">
        <v>149</v>
      </c>
      <c r="C509" s="23">
        <v>43905</v>
      </c>
      <c r="D509" s="6">
        <v>0.75</v>
      </c>
      <c r="E509" t="s">
        <v>24</v>
      </c>
      <c r="F509">
        <v>1</v>
      </c>
      <c r="G509">
        <v>0</v>
      </c>
      <c r="H509">
        <v>0</v>
      </c>
      <c r="I509">
        <f>IF(covid_19_india[[#This Row],[State/UnionTerritory]]=E508,IF(covid_19_india[[#This Row],[Cured]]-H508&lt;0,0,covid_19_india[[#This Row],[Cured]]-H508),covid_19_india[[#This Row],[Cured]])</f>
        <v>0</v>
      </c>
      <c r="J509">
        <v>0</v>
      </c>
      <c r="K509">
        <f>IF(covid_19_india[[#This Row],[State/UnionTerritory]]=E508,IF(covid_19_india[[#This Row],[Deaths]]-J508&lt;0,0,covid_19_india[[#This Row],[Deaths]]-J508), covid_19_india[[#This Row],[Deaths]])</f>
        <v>0</v>
      </c>
      <c r="L509">
        <v>1</v>
      </c>
      <c r="M509">
        <f>IF(covid_19_india[[#This Row],[State/UnionTerritory]]=E508,IF(covid_19_india[[#This Row],[Confirmed]]-L508&lt;0,0,covid_19_india[[#This Row],[Confirmed]]-L508), covid_19_india[[#This Row],[Confirmed]])</f>
        <v>0</v>
      </c>
      <c r="N509" t="str">
        <f>TEXT(covid_19_india[[#This Row],[Date]], "mmmm")</f>
        <v>March</v>
      </c>
      <c r="O509" t="str">
        <f>TEXT(covid_19_india[[#This Row],[Date]], "dddd")</f>
        <v>Sunday</v>
      </c>
      <c r="P509">
        <f>covid_19_india[[#This Row],[Confirmed]]-covid_19_india[[#This Row],[Cured]]-covid_19_india[[#This Row],[Deaths]]</f>
        <v>1</v>
      </c>
      <c r="Q509" s="1">
        <f>MAX(covid_19_india[Date])</f>
        <v>44419</v>
      </c>
      <c r="R509" t="str">
        <f>IF(covid_19_india[[#This Row],[Max date]]=covid_19_india[[#This Row],[Date]],"Yes","")</f>
        <v/>
      </c>
      <c r="S509" t="str">
        <f>IF(covid_19_india[[#This Row],[Active Cases]]&gt;10000, "High", IF(covid_19_india[[#This Row],[Active Cases]]&gt;=1000,"Medium","Low"))</f>
        <v>Low</v>
      </c>
      <c r="T509" s="24" t="str">
        <f>IF(covid_19_india[[#This Row],[Daily New Cases]] = _xlfn.MAXIFS(covid_19_india[Daily New Cases], covid_19_india[State/UnionTerritory], covid_19_india[[#This Row],[State/UnionTerritory]]), "Yes", "")</f>
        <v/>
      </c>
      <c r="U509" s="1">
        <v>44212</v>
      </c>
      <c r="V509" s="24" t="str">
        <f>IF(C509&lt;covid_19_india[[#This Row],[Vaccination Start Date]], "Pre-Vaccination", "Post-Vaccination")</f>
        <v>Pre-Vaccination</v>
      </c>
      <c r="W509" s="47">
        <f>IFERROR(covid_19_india[[#This Row],[Daily deaths]]/covid_19_india[[#This Row],[Daily New Cases]],0)</f>
        <v>0</v>
      </c>
    </row>
    <row r="510" spans="1:23">
      <c r="A510" s="24" t="str">
        <f t="shared" si="7"/>
        <v>Andhra Pradesh_2020-03-16</v>
      </c>
      <c r="B510">
        <v>163</v>
      </c>
      <c r="C510" s="23">
        <v>43906</v>
      </c>
      <c r="D510" s="6">
        <v>0.75</v>
      </c>
      <c r="E510" t="s">
        <v>24</v>
      </c>
      <c r="F510">
        <v>1</v>
      </c>
      <c r="G510">
        <v>0</v>
      </c>
      <c r="H510">
        <v>0</v>
      </c>
      <c r="I510">
        <f>IF(covid_19_india[[#This Row],[State/UnionTerritory]]=E509,IF(covid_19_india[[#This Row],[Cured]]-H509&lt;0,0,covid_19_india[[#This Row],[Cured]]-H509),covid_19_india[[#This Row],[Cured]])</f>
        <v>0</v>
      </c>
      <c r="J510">
        <v>0</v>
      </c>
      <c r="K510">
        <f>IF(covid_19_india[[#This Row],[State/UnionTerritory]]=E509,IF(covid_19_india[[#This Row],[Deaths]]-J509&lt;0,0,covid_19_india[[#This Row],[Deaths]]-J509), covid_19_india[[#This Row],[Deaths]])</f>
        <v>0</v>
      </c>
      <c r="L510">
        <v>1</v>
      </c>
      <c r="M510">
        <f>IF(covid_19_india[[#This Row],[State/UnionTerritory]]=E509,IF(covid_19_india[[#This Row],[Confirmed]]-L509&lt;0,0,covid_19_india[[#This Row],[Confirmed]]-L509), covid_19_india[[#This Row],[Confirmed]])</f>
        <v>0</v>
      </c>
      <c r="N510" t="str">
        <f>TEXT(covid_19_india[[#This Row],[Date]], "mmmm")</f>
        <v>March</v>
      </c>
      <c r="O510" t="str">
        <f>TEXT(covid_19_india[[#This Row],[Date]], "dddd")</f>
        <v>Monday</v>
      </c>
      <c r="P510">
        <f>covid_19_india[[#This Row],[Confirmed]]-covid_19_india[[#This Row],[Cured]]-covid_19_india[[#This Row],[Deaths]]</f>
        <v>1</v>
      </c>
      <c r="Q510" s="1">
        <f>MAX(covid_19_india[Date])</f>
        <v>44419</v>
      </c>
      <c r="R510" t="str">
        <f>IF(covid_19_india[[#This Row],[Max date]]=covid_19_india[[#This Row],[Date]],"Yes","")</f>
        <v/>
      </c>
      <c r="S510" t="str">
        <f>IF(covid_19_india[[#This Row],[Active Cases]]&gt;10000, "High", IF(covid_19_india[[#This Row],[Active Cases]]&gt;=1000,"Medium","Low"))</f>
        <v>Low</v>
      </c>
      <c r="T510" s="24" t="str">
        <f>IF(covid_19_india[[#This Row],[Daily New Cases]] = _xlfn.MAXIFS(covid_19_india[Daily New Cases], covid_19_india[State/UnionTerritory], covid_19_india[[#This Row],[State/UnionTerritory]]), "Yes", "")</f>
        <v/>
      </c>
      <c r="U510" s="1">
        <v>44212</v>
      </c>
      <c r="V510" s="24" t="str">
        <f>IF(C510&lt;covid_19_india[[#This Row],[Vaccination Start Date]], "Pre-Vaccination", "Post-Vaccination")</f>
        <v>Pre-Vaccination</v>
      </c>
      <c r="W510" s="47">
        <f>IFERROR(covid_19_india[[#This Row],[Daily deaths]]/covid_19_india[[#This Row],[Daily New Cases]],0)</f>
        <v>0</v>
      </c>
    </row>
    <row r="511" spans="1:23">
      <c r="A511" s="24" t="str">
        <f t="shared" si="7"/>
        <v>Andhra Pradesh_2020-03-17</v>
      </c>
      <c r="B511">
        <v>178</v>
      </c>
      <c r="C511" s="23">
        <v>43907</v>
      </c>
      <c r="D511" s="6">
        <v>0.75</v>
      </c>
      <c r="E511" t="s">
        <v>24</v>
      </c>
      <c r="F511">
        <v>1</v>
      </c>
      <c r="G511">
        <v>0</v>
      </c>
      <c r="H511">
        <v>0</v>
      </c>
      <c r="I511">
        <f>IF(covid_19_india[[#This Row],[State/UnionTerritory]]=E510,IF(covid_19_india[[#This Row],[Cured]]-H510&lt;0,0,covid_19_india[[#This Row],[Cured]]-H510),covid_19_india[[#This Row],[Cured]])</f>
        <v>0</v>
      </c>
      <c r="J511">
        <v>0</v>
      </c>
      <c r="K511">
        <f>IF(covid_19_india[[#This Row],[State/UnionTerritory]]=E510,IF(covid_19_india[[#This Row],[Deaths]]-J510&lt;0,0,covid_19_india[[#This Row],[Deaths]]-J510), covid_19_india[[#This Row],[Deaths]])</f>
        <v>0</v>
      </c>
      <c r="L511">
        <v>1</v>
      </c>
      <c r="M511">
        <f>IF(covid_19_india[[#This Row],[State/UnionTerritory]]=E510,IF(covid_19_india[[#This Row],[Confirmed]]-L510&lt;0,0,covid_19_india[[#This Row],[Confirmed]]-L510), covid_19_india[[#This Row],[Confirmed]])</f>
        <v>0</v>
      </c>
      <c r="N511" t="str">
        <f>TEXT(covid_19_india[[#This Row],[Date]], "mmmm")</f>
        <v>March</v>
      </c>
      <c r="O511" t="str">
        <f>TEXT(covid_19_india[[#This Row],[Date]], "dddd")</f>
        <v>Tuesday</v>
      </c>
      <c r="P511">
        <f>covid_19_india[[#This Row],[Confirmed]]-covid_19_india[[#This Row],[Cured]]-covid_19_india[[#This Row],[Deaths]]</f>
        <v>1</v>
      </c>
      <c r="Q511" s="1">
        <f>MAX(covid_19_india[Date])</f>
        <v>44419</v>
      </c>
      <c r="R511" t="str">
        <f>IF(covid_19_india[[#This Row],[Max date]]=covid_19_india[[#This Row],[Date]],"Yes","")</f>
        <v/>
      </c>
      <c r="S511" t="str">
        <f>IF(covid_19_india[[#This Row],[Active Cases]]&gt;10000, "High", IF(covid_19_india[[#This Row],[Active Cases]]&gt;=1000,"Medium","Low"))</f>
        <v>Low</v>
      </c>
      <c r="T511" s="24" t="str">
        <f>IF(covid_19_india[[#This Row],[Daily New Cases]] = _xlfn.MAXIFS(covid_19_india[Daily New Cases], covid_19_india[State/UnionTerritory], covid_19_india[[#This Row],[State/UnionTerritory]]), "Yes", "")</f>
        <v/>
      </c>
      <c r="U511" s="1">
        <v>44212</v>
      </c>
      <c r="V511" s="24" t="str">
        <f>IF(C511&lt;covid_19_india[[#This Row],[Vaccination Start Date]], "Pre-Vaccination", "Post-Vaccination")</f>
        <v>Pre-Vaccination</v>
      </c>
      <c r="W511" s="47">
        <f>IFERROR(covid_19_india[[#This Row],[Daily deaths]]/covid_19_india[[#This Row],[Daily New Cases]],0)</f>
        <v>0</v>
      </c>
    </row>
    <row r="512" spans="1:23">
      <c r="A512" s="24" t="str">
        <f t="shared" si="7"/>
        <v>Andhra Pradesh_2020-03-18</v>
      </c>
      <c r="B512">
        <v>193</v>
      </c>
      <c r="C512" s="23">
        <v>43908</v>
      </c>
      <c r="D512" s="6">
        <v>0.75</v>
      </c>
      <c r="E512" t="s">
        <v>24</v>
      </c>
      <c r="F512">
        <v>1</v>
      </c>
      <c r="G512">
        <v>0</v>
      </c>
      <c r="H512">
        <v>0</v>
      </c>
      <c r="I512">
        <f>IF(covid_19_india[[#This Row],[State/UnionTerritory]]=E511,IF(covid_19_india[[#This Row],[Cured]]-H511&lt;0,0,covid_19_india[[#This Row],[Cured]]-H511),covid_19_india[[#This Row],[Cured]])</f>
        <v>0</v>
      </c>
      <c r="J512">
        <v>0</v>
      </c>
      <c r="K512">
        <f>IF(covid_19_india[[#This Row],[State/UnionTerritory]]=E511,IF(covid_19_india[[#This Row],[Deaths]]-J511&lt;0,0,covid_19_india[[#This Row],[Deaths]]-J511), covid_19_india[[#This Row],[Deaths]])</f>
        <v>0</v>
      </c>
      <c r="L512">
        <v>1</v>
      </c>
      <c r="M512">
        <f>IF(covid_19_india[[#This Row],[State/UnionTerritory]]=E511,IF(covid_19_india[[#This Row],[Confirmed]]-L511&lt;0,0,covid_19_india[[#This Row],[Confirmed]]-L511), covid_19_india[[#This Row],[Confirmed]])</f>
        <v>0</v>
      </c>
      <c r="N512" t="str">
        <f>TEXT(covid_19_india[[#This Row],[Date]], "mmmm")</f>
        <v>March</v>
      </c>
      <c r="O512" t="str">
        <f>TEXT(covid_19_india[[#This Row],[Date]], "dddd")</f>
        <v>Wednesday</v>
      </c>
      <c r="P512">
        <f>covid_19_india[[#This Row],[Confirmed]]-covid_19_india[[#This Row],[Cured]]-covid_19_india[[#This Row],[Deaths]]</f>
        <v>1</v>
      </c>
      <c r="Q512" s="1">
        <f>MAX(covid_19_india[Date])</f>
        <v>44419</v>
      </c>
      <c r="R512" t="str">
        <f>IF(covid_19_india[[#This Row],[Max date]]=covid_19_india[[#This Row],[Date]],"Yes","")</f>
        <v/>
      </c>
      <c r="S512" t="str">
        <f>IF(covid_19_india[[#This Row],[Active Cases]]&gt;10000, "High", IF(covid_19_india[[#This Row],[Active Cases]]&gt;=1000,"Medium","Low"))</f>
        <v>Low</v>
      </c>
      <c r="T512" s="24" t="str">
        <f>IF(covid_19_india[[#This Row],[Daily New Cases]] = _xlfn.MAXIFS(covid_19_india[Daily New Cases], covid_19_india[State/UnionTerritory], covid_19_india[[#This Row],[State/UnionTerritory]]), "Yes", "")</f>
        <v/>
      </c>
      <c r="U512" s="1">
        <v>44212</v>
      </c>
      <c r="V512" s="24" t="str">
        <f>IF(C512&lt;covid_19_india[[#This Row],[Vaccination Start Date]], "Pre-Vaccination", "Post-Vaccination")</f>
        <v>Pre-Vaccination</v>
      </c>
      <c r="W512" s="47">
        <f>IFERROR(covid_19_india[[#This Row],[Daily deaths]]/covid_19_india[[#This Row],[Daily New Cases]],0)</f>
        <v>0</v>
      </c>
    </row>
    <row r="513" spans="1:23">
      <c r="A513" s="24" t="str">
        <f t="shared" si="7"/>
        <v>Andhra Pradesh_2020-03-19</v>
      </c>
      <c r="B513">
        <v>210</v>
      </c>
      <c r="C513" s="23">
        <v>43909</v>
      </c>
      <c r="D513" s="6">
        <v>0.75</v>
      </c>
      <c r="E513" t="s">
        <v>24</v>
      </c>
      <c r="F513">
        <v>2</v>
      </c>
      <c r="G513">
        <v>0</v>
      </c>
      <c r="H513">
        <v>0</v>
      </c>
      <c r="I513">
        <f>IF(covid_19_india[[#This Row],[State/UnionTerritory]]=E512,IF(covid_19_india[[#This Row],[Cured]]-H512&lt;0,0,covid_19_india[[#This Row],[Cured]]-H512),covid_19_india[[#This Row],[Cured]])</f>
        <v>0</v>
      </c>
      <c r="J513">
        <v>0</v>
      </c>
      <c r="K513">
        <f>IF(covid_19_india[[#This Row],[State/UnionTerritory]]=E512,IF(covid_19_india[[#This Row],[Deaths]]-J512&lt;0,0,covid_19_india[[#This Row],[Deaths]]-J512), covid_19_india[[#This Row],[Deaths]])</f>
        <v>0</v>
      </c>
      <c r="L513">
        <v>2</v>
      </c>
      <c r="M513">
        <f>IF(covid_19_india[[#This Row],[State/UnionTerritory]]=E512,IF(covid_19_india[[#This Row],[Confirmed]]-L512&lt;0,0,covid_19_india[[#This Row],[Confirmed]]-L512), covid_19_india[[#This Row],[Confirmed]])</f>
        <v>1</v>
      </c>
      <c r="N513" t="str">
        <f>TEXT(covid_19_india[[#This Row],[Date]], "mmmm")</f>
        <v>March</v>
      </c>
      <c r="O513" t="str">
        <f>TEXT(covid_19_india[[#This Row],[Date]], "dddd")</f>
        <v>Thursday</v>
      </c>
      <c r="P513">
        <f>covid_19_india[[#This Row],[Confirmed]]-covid_19_india[[#This Row],[Cured]]-covid_19_india[[#This Row],[Deaths]]</f>
        <v>2</v>
      </c>
      <c r="Q513" s="1">
        <f>MAX(covid_19_india[Date])</f>
        <v>44419</v>
      </c>
      <c r="R513" t="str">
        <f>IF(covid_19_india[[#This Row],[Max date]]=covid_19_india[[#This Row],[Date]],"Yes","")</f>
        <v/>
      </c>
      <c r="S513" t="str">
        <f>IF(covid_19_india[[#This Row],[Active Cases]]&gt;10000, "High", IF(covid_19_india[[#This Row],[Active Cases]]&gt;=1000,"Medium","Low"))</f>
        <v>Low</v>
      </c>
      <c r="T513" s="24" t="str">
        <f>IF(covid_19_india[[#This Row],[Daily New Cases]] = _xlfn.MAXIFS(covid_19_india[Daily New Cases], covid_19_india[State/UnionTerritory], covid_19_india[[#This Row],[State/UnionTerritory]]), "Yes", "")</f>
        <v/>
      </c>
      <c r="U513" s="1">
        <v>44212</v>
      </c>
      <c r="V513" s="24" t="str">
        <f>IF(C513&lt;covid_19_india[[#This Row],[Vaccination Start Date]], "Pre-Vaccination", "Post-Vaccination")</f>
        <v>Pre-Vaccination</v>
      </c>
      <c r="W513" s="47">
        <f>IFERROR(covid_19_india[[#This Row],[Daily deaths]]/covid_19_india[[#This Row],[Daily New Cases]],0)</f>
        <v>0</v>
      </c>
    </row>
    <row r="514" spans="1:23">
      <c r="A514" s="24" t="str">
        <f t="shared" ref="A514:A577" si="8">TRIM(E514) &amp; "_" &amp; TEXT(C514, "yyyy-mm-dd")</f>
        <v>Andhra Pradesh_2020-03-20</v>
      </c>
      <c r="B514">
        <v>229</v>
      </c>
      <c r="C514" s="23">
        <v>43910</v>
      </c>
      <c r="D514" s="6">
        <v>0.75</v>
      </c>
      <c r="E514" t="s">
        <v>24</v>
      </c>
      <c r="F514">
        <v>3</v>
      </c>
      <c r="G514">
        <v>0</v>
      </c>
      <c r="H514">
        <v>0</v>
      </c>
      <c r="I514">
        <f>IF(covid_19_india[[#This Row],[State/UnionTerritory]]=E513,IF(covid_19_india[[#This Row],[Cured]]-H513&lt;0,0,covid_19_india[[#This Row],[Cured]]-H513),covid_19_india[[#This Row],[Cured]])</f>
        <v>0</v>
      </c>
      <c r="J514">
        <v>0</v>
      </c>
      <c r="K514">
        <f>IF(covid_19_india[[#This Row],[State/UnionTerritory]]=E513,IF(covid_19_india[[#This Row],[Deaths]]-J513&lt;0,0,covid_19_india[[#This Row],[Deaths]]-J513), covid_19_india[[#This Row],[Deaths]])</f>
        <v>0</v>
      </c>
      <c r="L514">
        <v>3</v>
      </c>
      <c r="M514">
        <f>IF(covid_19_india[[#This Row],[State/UnionTerritory]]=E513,IF(covid_19_india[[#This Row],[Confirmed]]-L513&lt;0,0,covid_19_india[[#This Row],[Confirmed]]-L513), covid_19_india[[#This Row],[Confirmed]])</f>
        <v>1</v>
      </c>
      <c r="N514" t="str">
        <f>TEXT(covid_19_india[[#This Row],[Date]], "mmmm")</f>
        <v>March</v>
      </c>
      <c r="O514" t="str">
        <f>TEXT(covid_19_india[[#This Row],[Date]], "dddd")</f>
        <v>Friday</v>
      </c>
      <c r="P514">
        <f>covid_19_india[[#This Row],[Confirmed]]-covid_19_india[[#This Row],[Cured]]-covid_19_india[[#This Row],[Deaths]]</f>
        <v>3</v>
      </c>
      <c r="Q514" s="1">
        <f>MAX(covid_19_india[Date])</f>
        <v>44419</v>
      </c>
      <c r="R514" t="str">
        <f>IF(covid_19_india[[#This Row],[Max date]]=covid_19_india[[#This Row],[Date]],"Yes","")</f>
        <v/>
      </c>
      <c r="S514" t="str">
        <f>IF(covid_19_india[[#This Row],[Active Cases]]&gt;10000, "High", IF(covid_19_india[[#This Row],[Active Cases]]&gt;=1000,"Medium","Low"))</f>
        <v>Low</v>
      </c>
      <c r="T514" s="24" t="str">
        <f>IF(covid_19_india[[#This Row],[Daily New Cases]] = _xlfn.MAXIFS(covid_19_india[Daily New Cases], covid_19_india[State/UnionTerritory], covid_19_india[[#This Row],[State/UnionTerritory]]), "Yes", "")</f>
        <v/>
      </c>
      <c r="U514" s="1">
        <v>44212</v>
      </c>
      <c r="V514" s="24" t="str">
        <f>IF(C514&lt;covid_19_india[[#This Row],[Vaccination Start Date]], "Pre-Vaccination", "Post-Vaccination")</f>
        <v>Pre-Vaccination</v>
      </c>
      <c r="W514" s="47">
        <f>IFERROR(covid_19_india[[#This Row],[Daily deaths]]/covid_19_india[[#This Row],[Daily New Cases]],0)</f>
        <v>0</v>
      </c>
    </row>
    <row r="515" spans="1:23">
      <c r="A515" s="24" t="str">
        <f t="shared" si="8"/>
        <v>Andhra Pradesh_2020-03-21</v>
      </c>
      <c r="B515">
        <v>249</v>
      </c>
      <c r="C515" s="23">
        <v>43911</v>
      </c>
      <c r="D515" s="6">
        <v>0.75</v>
      </c>
      <c r="E515" t="s">
        <v>24</v>
      </c>
      <c r="F515">
        <v>3</v>
      </c>
      <c r="G515">
        <v>0</v>
      </c>
      <c r="H515">
        <v>0</v>
      </c>
      <c r="I515">
        <f>IF(covid_19_india[[#This Row],[State/UnionTerritory]]=E514,IF(covid_19_india[[#This Row],[Cured]]-H514&lt;0,0,covid_19_india[[#This Row],[Cured]]-H514),covid_19_india[[#This Row],[Cured]])</f>
        <v>0</v>
      </c>
      <c r="J515">
        <v>0</v>
      </c>
      <c r="K515">
        <f>IF(covid_19_india[[#This Row],[State/UnionTerritory]]=E514,IF(covid_19_india[[#This Row],[Deaths]]-J514&lt;0,0,covid_19_india[[#This Row],[Deaths]]-J514), covid_19_india[[#This Row],[Deaths]])</f>
        <v>0</v>
      </c>
      <c r="L515">
        <v>3</v>
      </c>
      <c r="M515">
        <f>IF(covid_19_india[[#This Row],[State/UnionTerritory]]=E514,IF(covid_19_india[[#This Row],[Confirmed]]-L514&lt;0,0,covid_19_india[[#This Row],[Confirmed]]-L514), covid_19_india[[#This Row],[Confirmed]])</f>
        <v>0</v>
      </c>
      <c r="N515" t="str">
        <f>TEXT(covid_19_india[[#This Row],[Date]], "mmmm")</f>
        <v>March</v>
      </c>
      <c r="O515" t="str">
        <f>TEXT(covid_19_india[[#This Row],[Date]], "dddd")</f>
        <v>Saturday</v>
      </c>
      <c r="P515">
        <f>covid_19_india[[#This Row],[Confirmed]]-covid_19_india[[#This Row],[Cured]]-covid_19_india[[#This Row],[Deaths]]</f>
        <v>3</v>
      </c>
      <c r="Q515" s="1">
        <f>MAX(covid_19_india[Date])</f>
        <v>44419</v>
      </c>
      <c r="R515" t="str">
        <f>IF(covid_19_india[[#This Row],[Max date]]=covid_19_india[[#This Row],[Date]],"Yes","")</f>
        <v/>
      </c>
      <c r="S515" t="str">
        <f>IF(covid_19_india[[#This Row],[Active Cases]]&gt;10000, "High", IF(covid_19_india[[#This Row],[Active Cases]]&gt;=1000,"Medium","Low"))</f>
        <v>Low</v>
      </c>
      <c r="T515" s="24" t="str">
        <f>IF(covid_19_india[[#This Row],[Daily New Cases]] = _xlfn.MAXIFS(covid_19_india[Daily New Cases], covid_19_india[State/UnionTerritory], covid_19_india[[#This Row],[State/UnionTerritory]]), "Yes", "")</f>
        <v/>
      </c>
      <c r="U515" s="1">
        <v>44212</v>
      </c>
      <c r="V515" s="24" t="str">
        <f>IF(C515&lt;covid_19_india[[#This Row],[Vaccination Start Date]], "Pre-Vaccination", "Post-Vaccination")</f>
        <v>Pre-Vaccination</v>
      </c>
      <c r="W515" s="47">
        <f>IFERROR(covid_19_india[[#This Row],[Daily deaths]]/covid_19_india[[#This Row],[Daily New Cases]],0)</f>
        <v>0</v>
      </c>
    </row>
    <row r="516" spans="1:23">
      <c r="A516" s="24" t="str">
        <f t="shared" si="8"/>
        <v>Andhra Pradesh_2020-03-22</v>
      </c>
      <c r="B516">
        <v>271</v>
      </c>
      <c r="C516" s="23">
        <v>43912</v>
      </c>
      <c r="D516" s="6">
        <v>0.75</v>
      </c>
      <c r="E516" t="s">
        <v>24</v>
      </c>
      <c r="F516">
        <v>5</v>
      </c>
      <c r="G516">
        <v>0</v>
      </c>
      <c r="H516">
        <v>0</v>
      </c>
      <c r="I516">
        <f>IF(covid_19_india[[#This Row],[State/UnionTerritory]]=E515,IF(covid_19_india[[#This Row],[Cured]]-H515&lt;0,0,covid_19_india[[#This Row],[Cured]]-H515),covid_19_india[[#This Row],[Cured]])</f>
        <v>0</v>
      </c>
      <c r="J516">
        <v>0</v>
      </c>
      <c r="K516">
        <f>IF(covid_19_india[[#This Row],[State/UnionTerritory]]=E515,IF(covid_19_india[[#This Row],[Deaths]]-J515&lt;0,0,covid_19_india[[#This Row],[Deaths]]-J515), covid_19_india[[#This Row],[Deaths]])</f>
        <v>0</v>
      </c>
      <c r="L516">
        <v>5</v>
      </c>
      <c r="M516">
        <f>IF(covid_19_india[[#This Row],[State/UnionTerritory]]=E515,IF(covid_19_india[[#This Row],[Confirmed]]-L515&lt;0,0,covid_19_india[[#This Row],[Confirmed]]-L515), covid_19_india[[#This Row],[Confirmed]])</f>
        <v>2</v>
      </c>
      <c r="N516" t="str">
        <f>TEXT(covid_19_india[[#This Row],[Date]], "mmmm")</f>
        <v>March</v>
      </c>
      <c r="O516" t="str">
        <f>TEXT(covid_19_india[[#This Row],[Date]], "dddd")</f>
        <v>Sunday</v>
      </c>
      <c r="P516">
        <f>covid_19_india[[#This Row],[Confirmed]]-covid_19_india[[#This Row],[Cured]]-covid_19_india[[#This Row],[Deaths]]</f>
        <v>5</v>
      </c>
      <c r="Q516" s="1">
        <f>MAX(covid_19_india[Date])</f>
        <v>44419</v>
      </c>
      <c r="R516" t="str">
        <f>IF(covid_19_india[[#This Row],[Max date]]=covid_19_india[[#This Row],[Date]],"Yes","")</f>
        <v/>
      </c>
      <c r="S516" t="str">
        <f>IF(covid_19_india[[#This Row],[Active Cases]]&gt;10000, "High", IF(covid_19_india[[#This Row],[Active Cases]]&gt;=1000,"Medium","Low"))</f>
        <v>Low</v>
      </c>
      <c r="T516" s="24" t="str">
        <f>IF(covid_19_india[[#This Row],[Daily New Cases]] = _xlfn.MAXIFS(covid_19_india[Daily New Cases], covid_19_india[State/UnionTerritory], covid_19_india[[#This Row],[State/UnionTerritory]]), "Yes", "")</f>
        <v/>
      </c>
      <c r="U516" s="1">
        <v>44212</v>
      </c>
      <c r="V516" s="24" t="str">
        <f>IF(C516&lt;covid_19_india[[#This Row],[Vaccination Start Date]], "Pre-Vaccination", "Post-Vaccination")</f>
        <v>Pre-Vaccination</v>
      </c>
      <c r="W516" s="47">
        <f>IFERROR(covid_19_india[[#This Row],[Daily deaths]]/covid_19_india[[#This Row],[Daily New Cases]],0)</f>
        <v>0</v>
      </c>
    </row>
    <row r="517" spans="1:23">
      <c r="A517" s="24" t="str">
        <f t="shared" si="8"/>
        <v>Andhra Pradesh_2020-03-23</v>
      </c>
      <c r="B517">
        <v>294</v>
      </c>
      <c r="C517" s="23">
        <v>43913</v>
      </c>
      <c r="D517" s="6">
        <v>0.75</v>
      </c>
      <c r="E517" t="s">
        <v>24</v>
      </c>
      <c r="F517">
        <v>7</v>
      </c>
      <c r="G517">
        <v>0</v>
      </c>
      <c r="H517">
        <v>0</v>
      </c>
      <c r="I517">
        <f>IF(covid_19_india[[#This Row],[State/UnionTerritory]]=E516,IF(covid_19_india[[#This Row],[Cured]]-H516&lt;0,0,covid_19_india[[#This Row],[Cured]]-H516),covid_19_india[[#This Row],[Cured]])</f>
        <v>0</v>
      </c>
      <c r="J517">
        <v>0</v>
      </c>
      <c r="K517">
        <f>IF(covid_19_india[[#This Row],[State/UnionTerritory]]=E516,IF(covid_19_india[[#This Row],[Deaths]]-J516&lt;0,0,covid_19_india[[#This Row],[Deaths]]-J516), covid_19_india[[#This Row],[Deaths]])</f>
        <v>0</v>
      </c>
      <c r="L517">
        <v>7</v>
      </c>
      <c r="M517">
        <f>IF(covid_19_india[[#This Row],[State/UnionTerritory]]=E516,IF(covid_19_india[[#This Row],[Confirmed]]-L516&lt;0,0,covid_19_india[[#This Row],[Confirmed]]-L516), covid_19_india[[#This Row],[Confirmed]])</f>
        <v>2</v>
      </c>
      <c r="N517" t="str">
        <f>TEXT(covid_19_india[[#This Row],[Date]], "mmmm")</f>
        <v>March</v>
      </c>
      <c r="O517" t="str">
        <f>TEXT(covid_19_india[[#This Row],[Date]], "dddd")</f>
        <v>Monday</v>
      </c>
      <c r="P517">
        <f>covid_19_india[[#This Row],[Confirmed]]-covid_19_india[[#This Row],[Cured]]-covid_19_india[[#This Row],[Deaths]]</f>
        <v>7</v>
      </c>
      <c r="Q517" s="1">
        <f>MAX(covid_19_india[Date])</f>
        <v>44419</v>
      </c>
      <c r="R517" t="str">
        <f>IF(covid_19_india[[#This Row],[Max date]]=covid_19_india[[#This Row],[Date]],"Yes","")</f>
        <v/>
      </c>
      <c r="S517" t="str">
        <f>IF(covid_19_india[[#This Row],[Active Cases]]&gt;10000, "High", IF(covid_19_india[[#This Row],[Active Cases]]&gt;=1000,"Medium","Low"))</f>
        <v>Low</v>
      </c>
      <c r="T517" s="24" t="str">
        <f>IF(covid_19_india[[#This Row],[Daily New Cases]] = _xlfn.MAXIFS(covid_19_india[Daily New Cases], covid_19_india[State/UnionTerritory], covid_19_india[[#This Row],[State/UnionTerritory]]), "Yes", "")</f>
        <v/>
      </c>
      <c r="U517" s="1">
        <v>44212</v>
      </c>
      <c r="V517" s="24" t="str">
        <f>IF(C517&lt;covid_19_india[[#This Row],[Vaccination Start Date]], "Pre-Vaccination", "Post-Vaccination")</f>
        <v>Pre-Vaccination</v>
      </c>
      <c r="W517" s="47">
        <f>IFERROR(covid_19_india[[#This Row],[Daily deaths]]/covid_19_india[[#This Row],[Daily New Cases]],0)</f>
        <v>0</v>
      </c>
    </row>
    <row r="518" spans="1:23">
      <c r="A518" s="24" t="str">
        <f t="shared" si="8"/>
        <v>Andhra Pradesh_2020-03-24</v>
      </c>
      <c r="B518">
        <v>317</v>
      </c>
      <c r="C518" s="23">
        <v>43914</v>
      </c>
      <c r="D518" s="6">
        <v>0.75</v>
      </c>
      <c r="E518" t="s">
        <v>24</v>
      </c>
      <c r="F518">
        <v>8</v>
      </c>
      <c r="G518">
        <v>0</v>
      </c>
      <c r="H518">
        <v>0</v>
      </c>
      <c r="I518">
        <f>IF(covid_19_india[[#This Row],[State/UnionTerritory]]=E517,IF(covid_19_india[[#This Row],[Cured]]-H517&lt;0,0,covid_19_india[[#This Row],[Cured]]-H517),covid_19_india[[#This Row],[Cured]])</f>
        <v>0</v>
      </c>
      <c r="J518">
        <v>0</v>
      </c>
      <c r="K518">
        <f>IF(covid_19_india[[#This Row],[State/UnionTerritory]]=E517,IF(covid_19_india[[#This Row],[Deaths]]-J517&lt;0,0,covid_19_india[[#This Row],[Deaths]]-J517), covid_19_india[[#This Row],[Deaths]])</f>
        <v>0</v>
      </c>
      <c r="L518">
        <v>8</v>
      </c>
      <c r="M518">
        <f>IF(covid_19_india[[#This Row],[State/UnionTerritory]]=E517,IF(covid_19_india[[#This Row],[Confirmed]]-L517&lt;0,0,covid_19_india[[#This Row],[Confirmed]]-L517), covid_19_india[[#This Row],[Confirmed]])</f>
        <v>1</v>
      </c>
      <c r="N518" t="str">
        <f>TEXT(covid_19_india[[#This Row],[Date]], "mmmm")</f>
        <v>March</v>
      </c>
      <c r="O518" t="str">
        <f>TEXT(covid_19_india[[#This Row],[Date]], "dddd")</f>
        <v>Tuesday</v>
      </c>
      <c r="P518">
        <f>covid_19_india[[#This Row],[Confirmed]]-covid_19_india[[#This Row],[Cured]]-covid_19_india[[#This Row],[Deaths]]</f>
        <v>8</v>
      </c>
      <c r="Q518" s="1">
        <f>MAX(covid_19_india[Date])</f>
        <v>44419</v>
      </c>
      <c r="R518" t="str">
        <f>IF(covid_19_india[[#This Row],[Max date]]=covid_19_india[[#This Row],[Date]],"Yes","")</f>
        <v/>
      </c>
      <c r="S518" t="str">
        <f>IF(covid_19_india[[#This Row],[Active Cases]]&gt;10000, "High", IF(covid_19_india[[#This Row],[Active Cases]]&gt;=1000,"Medium","Low"))</f>
        <v>Low</v>
      </c>
      <c r="T518" s="24" t="str">
        <f>IF(covid_19_india[[#This Row],[Daily New Cases]] = _xlfn.MAXIFS(covid_19_india[Daily New Cases], covid_19_india[State/UnionTerritory], covid_19_india[[#This Row],[State/UnionTerritory]]), "Yes", "")</f>
        <v/>
      </c>
      <c r="U518" s="1">
        <v>44212</v>
      </c>
      <c r="V518" s="24" t="str">
        <f>IF(C518&lt;covid_19_india[[#This Row],[Vaccination Start Date]], "Pre-Vaccination", "Post-Vaccination")</f>
        <v>Pre-Vaccination</v>
      </c>
      <c r="W518" s="47">
        <f>IFERROR(covid_19_india[[#This Row],[Daily deaths]]/covid_19_india[[#This Row],[Daily New Cases]],0)</f>
        <v>0</v>
      </c>
    </row>
    <row r="519" spans="1:23">
      <c r="A519" s="24" t="str">
        <f t="shared" si="8"/>
        <v>Andhra Pradesh_2020-03-25</v>
      </c>
      <c r="B519">
        <v>341</v>
      </c>
      <c r="C519" s="23">
        <v>43915</v>
      </c>
      <c r="D519" s="6">
        <v>0.75</v>
      </c>
      <c r="E519" t="s">
        <v>24</v>
      </c>
      <c r="F519">
        <v>9</v>
      </c>
      <c r="G519">
        <v>0</v>
      </c>
      <c r="H519">
        <v>1</v>
      </c>
      <c r="I519">
        <f>IF(covid_19_india[[#This Row],[State/UnionTerritory]]=E518,IF(covid_19_india[[#This Row],[Cured]]-H518&lt;0,0,covid_19_india[[#This Row],[Cured]]-H518),covid_19_india[[#This Row],[Cured]])</f>
        <v>1</v>
      </c>
      <c r="J519">
        <v>0</v>
      </c>
      <c r="K519">
        <f>IF(covid_19_india[[#This Row],[State/UnionTerritory]]=E518,IF(covid_19_india[[#This Row],[Deaths]]-J518&lt;0,0,covid_19_india[[#This Row],[Deaths]]-J518), covid_19_india[[#This Row],[Deaths]])</f>
        <v>0</v>
      </c>
      <c r="L519">
        <v>9</v>
      </c>
      <c r="M519">
        <f>IF(covid_19_india[[#This Row],[State/UnionTerritory]]=E518,IF(covid_19_india[[#This Row],[Confirmed]]-L518&lt;0,0,covid_19_india[[#This Row],[Confirmed]]-L518), covid_19_india[[#This Row],[Confirmed]])</f>
        <v>1</v>
      </c>
      <c r="N519" t="str">
        <f>TEXT(covid_19_india[[#This Row],[Date]], "mmmm")</f>
        <v>March</v>
      </c>
      <c r="O519" t="str">
        <f>TEXT(covid_19_india[[#This Row],[Date]], "dddd")</f>
        <v>Wednesday</v>
      </c>
      <c r="P519">
        <f>covid_19_india[[#This Row],[Confirmed]]-covid_19_india[[#This Row],[Cured]]-covid_19_india[[#This Row],[Deaths]]</f>
        <v>8</v>
      </c>
      <c r="Q519" s="1">
        <f>MAX(covid_19_india[Date])</f>
        <v>44419</v>
      </c>
      <c r="R519" t="str">
        <f>IF(covid_19_india[[#This Row],[Max date]]=covid_19_india[[#This Row],[Date]],"Yes","")</f>
        <v/>
      </c>
      <c r="S519" t="str">
        <f>IF(covid_19_india[[#This Row],[Active Cases]]&gt;10000, "High", IF(covid_19_india[[#This Row],[Active Cases]]&gt;=1000,"Medium","Low"))</f>
        <v>Low</v>
      </c>
      <c r="T519" s="24" t="str">
        <f>IF(covid_19_india[[#This Row],[Daily New Cases]] = _xlfn.MAXIFS(covid_19_india[Daily New Cases], covid_19_india[State/UnionTerritory], covid_19_india[[#This Row],[State/UnionTerritory]]), "Yes", "")</f>
        <v/>
      </c>
      <c r="U519" s="1">
        <v>44212</v>
      </c>
      <c r="V519" s="24" t="str">
        <f>IF(C519&lt;covid_19_india[[#This Row],[Vaccination Start Date]], "Pre-Vaccination", "Post-Vaccination")</f>
        <v>Pre-Vaccination</v>
      </c>
      <c r="W519" s="47">
        <f>IFERROR(covid_19_india[[#This Row],[Daily deaths]]/covid_19_india[[#This Row],[Daily New Cases]],0)</f>
        <v>0</v>
      </c>
    </row>
    <row r="520" spans="1:23">
      <c r="A520" s="24" t="str">
        <f t="shared" si="8"/>
        <v>Andhra Pradesh_2020-03-26</v>
      </c>
      <c r="B520">
        <v>367</v>
      </c>
      <c r="C520" s="23">
        <v>43916</v>
      </c>
      <c r="D520" s="6">
        <v>0.75</v>
      </c>
      <c r="E520" t="s">
        <v>24</v>
      </c>
      <c r="F520">
        <v>11</v>
      </c>
      <c r="G520">
        <v>0</v>
      </c>
      <c r="H520">
        <v>1</v>
      </c>
      <c r="I520">
        <f>IF(covid_19_india[[#This Row],[State/UnionTerritory]]=E519,IF(covid_19_india[[#This Row],[Cured]]-H519&lt;0,0,covid_19_india[[#This Row],[Cured]]-H519),covid_19_india[[#This Row],[Cured]])</f>
        <v>0</v>
      </c>
      <c r="J520">
        <v>0</v>
      </c>
      <c r="K520">
        <f>IF(covid_19_india[[#This Row],[State/UnionTerritory]]=E519,IF(covid_19_india[[#This Row],[Deaths]]-J519&lt;0,0,covid_19_india[[#This Row],[Deaths]]-J519), covid_19_india[[#This Row],[Deaths]])</f>
        <v>0</v>
      </c>
      <c r="L520">
        <v>11</v>
      </c>
      <c r="M520">
        <f>IF(covid_19_india[[#This Row],[State/UnionTerritory]]=E519,IF(covid_19_india[[#This Row],[Confirmed]]-L519&lt;0,0,covid_19_india[[#This Row],[Confirmed]]-L519), covid_19_india[[#This Row],[Confirmed]])</f>
        <v>2</v>
      </c>
      <c r="N520" t="str">
        <f>TEXT(covid_19_india[[#This Row],[Date]], "mmmm")</f>
        <v>March</v>
      </c>
      <c r="O520" t="str">
        <f>TEXT(covid_19_india[[#This Row],[Date]], "dddd")</f>
        <v>Thursday</v>
      </c>
      <c r="P520">
        <f>covid_19_india[[#This Row],[Confirmed]]-covid_19_india[[#This Row],[Cured]]-covid_19_india[[#This Row],[Deaths]]</f>
        <v>10</v>
      </c>
      <c r="Q520" s="1">
        <f>MAX(covid_19_india[Date])</f>
        <v>44419</v>
      </c>
      <c r="R520" t="str">
        <f>IF(covid_19_india[[#This Row],[Max date]]=covid_19_india[[#This Row],[Date]],"Yes","")</f>
        <v/>
      </c>
      <c r="S520" t="str">
        <f>IF(covid_19_india[[#This Row],[Active Cases]]&gt;10000, "High", IF(covid_19_india[[#This Row],[Active Cases]]&gt;=1000,"Medium","Low"))</f>
        <v>Low</v>
      </c>
      <c r="T520" s="24" t="str">
        <f>IF(covid_19_india[[#This Row],[Daily New Cases]] = _xlfn.MAXIFS(covid_19_india[Daily New Cases], covid_19_india[State/UnionTerritory], covid_19_india[[#This Row],[State/UnionTerritory]]), "Yes", "")</f>
        <v/>
      </c>
      <c r="U520" s="1">
        <v>44212</v>
      </c>
      <c r="V520" s="24" t="str">
        <f>IF(C520&lt;covid_19_india[[#This Row],[Vaccination Start Date]], "Pre-Vaccination", "Post-Vaccination")</f>
        <v>Pre-Vaccination</v>
      </c>
      <c r="W520" s="47">
        <f>IFERROR(covid_19_india[[#This Row],[Daily deaths]]/covid_19_india[[#This Row],[Daily New Cases]],0)</f>
        <v>0</v>
      </c>
    </row>
    <row r="521" spans="1:23">
      <c r="A521" s="24" t="str">
        <f t="shared" si="8"/>
        <v>Andhra Pradesh_2020-03-27</v>
      </c>
      <c r="B521">
        <v>394</v>
      </c>
      <c r="C521" s="23">
        <v>43917</v>
      </c>
      <c r="D521" s="6">
        <v>0.41666666666666674</v>
      </c>
      <c r="E521" t="s">
        <v>24</v>
      </c>
      <c r="F521">
        <v>12</v>
      </c>
      <c r="G521">
        <v>0</v>
      </c>
      <c r="H521">
        <v>1</v>
      </c>
      <c r="I521">
        <f>IF(covid_19_india[[#This Row],[State/UnionTerritory]]=E520,IF(covid_19_india[[#This Row],[Cured]]-H520&lt;0,0,covid_19_india[[#This Row],[Cured]]-H520),covid_19_india[[#This Row],[Cured]])</f>
        <v>0</v>
      </c>
      <c r="J521">
        <v>0</v>
      </c>
      <c r="K521">
        <f>IF(covid_19_india[[#This Row],[State/UnionTerritory]]=E520,IF(covid_19_india[[#This Row],[Deaths]]-J520&lt;0,0,covid_19_india[[#This Row],[Deaths]]-J520), covid_19_india[[#This Row],[Deaths]])</f>
        <v>0</v>
      </c>
      <c r="L521">
        <v>12</v>
      </c>
      <c r="M521">
        <f>IF(covid_19_india[[#This Row],[State/UnionTerritory]]=E520,IF(covid_19_india[[#This Row],[Confirmed]]-L520&lt;0,0,covid_19_india[[#This Row],[Confirmed]]-L520), covid_19_india[[#This Row],[Confirmed]])</f>
        <v>1</v>
      </c>
      <c r="N521" t="str">
        <f>TEXT(covid_19_india[[#This Row],[Date]], "mmmm")</f>
        <v>March</v>
      </c>
      <c r="O521" t="str">
        <f>TEXT(covid_19_india[[#This Row],[Date]], "dddd")</f>
        <v>Friday</v>
      </c>
      <c r="P521">
        <f>covid_19_india[[#This Row],[Confirmed]]-covid_19_india[[#This Row],[Cured]]-covid_19_india[[#This Row],[Deaths]]</f>
        <v>11</v>
      </c>
      <c r="Q521" s="1">
        <f>MAX(covid_19_india[Date])</f>
        <v>44419</v>
      </c>
      <c r="R521" t="str">
        <f>IF(covid_19_india[[#This Row],[Max date]]=covid_19_india[[#This Row],[Date]],"Yes","")</f>
        <v/>
      </c>
      <c r="S521" t="str">
        <f>IF(covid_19_india[[#This Row],[Active Cases]]&gt;10000, "High", IF(covid_19_india[[#This Row],[Active Cases]]&gt;=1000,"Medium","Low"))</f>
        <v>Low</v>
      </c>
      <c r="T521" s="24" t="str">
        <f>IF(covid_19_india[[#This Row],[Daily New Cases]] = _xlfn.MAXIFS(covid_19_india[Daily New Cases], covid_19_india[State/UnionTerritory], covid_19_india[[#This Row],[State/UnionTerritory]]), "Yes", "")</f>
        <v/>
      </c>
      <c r="U521" s="1">
        <v>44212</v>
      </c>
      <c r="V521" s="24" t="str">
        <f>IF(C521&lt;covid_19_india[[#This Row],[Vaccination Start Date]], "Pre-Vaccination", "Post-Vaccination")</f>
        <v>Pre-Vaccination</v>
      </c>
      <c r="W521" s="47">
        <f>IFERROR(covid_19_india[[#This Row],[Daily deaths]]/covid_19_india[[#This Row],[Daily New Cases]],0)</f>
        <v>0</v>
      </c>
    </row>
    <row r="522" spans="1:23">
      <c r="A522" s="24" t="str">
        <f t="shared" si="8"/>
        <v>Andhra Pradesh_2020-03-28</v>
      </c>
      <c r="B522">
        <v>420</v>
      </c>
      <c r="C522" s="23">
        <v>43918</v>
      </c>
      <c r="D522" s="6">
        <v>0.75</v>
      </c>
      <c r="E522" t="s">
        <v>24</v>
      </c>
      <c r="F522">
        <v>14</v>
      </c>
      <c r="G522">
        <v>0</v>
      </c>
      <c r="H522">
        <v>1</v>
      </c>
      <c r="I522">
        <f>IF(covid_19_india[[#This Row],[State/UnionTerritory]]=E521,IF(covid_19_india[[#This Row],[Cured]]-H521&lt;0,0,covid_19_india[[#This Row],[Cured]]-H521),covid_19_india[[#This Row],[Cured]])</f>
        <v>0</v>
      </c>
      <c r="J522">
        <v>0</v>
      </c>
      <c r="K522">
        <f>IF(covid_19_india[[#This Row],[State/UnionTerritory]]=E521,IF(covid_19_india[[#This Row],[Deaths]]-J521&lt;0,0,covid_19_india[[#This Row],[Deaths]]-J521), covid_19_india[[#This Row],[Deaths]])</f>
        <v>0</v>
      </c>
      <c r="L522">
        <v>14</v>
      </c>
      <c r="M522">
        <f>IF(covid_19_india[[#This Row],[State/UnionTerritory]]=E521,IF(covid_19_india[[#This Row],[Confirmed]]-L521&lt;0,0,covid_19_india[[#This Row],[Confirmed]]-L521), covid_19_india[[#This Row],[Confirmed]])</f>
        <v>2</v>
      </c>
      <c r="N522" t="str">
        <f>TEXT(covid_19_india[[#This Row],[Date]], "mmmm")</f>
        <v>March</v>
      </c>
      <c r="O522" t="str">
        <f>TEXT(covid_19_india[[#This Row],[Date]], "dddd")</f>
        <v>Saturday</v>
      </c>
      <c r="P522">
        <f>covid_19_india[[#This Row],[Confirmed]]-covid_19_india[[#This Row],[Cured]]-covid_19_india[[#This Row],[Deaths]]</f>
        <v>13</v>
      </c>
      <c r="Q522" s="1">
        <f>MAX(covid_19_india[Date])</f>
        <v>44419</v>
      </c>
      <c r="R522" t="str">
        <f>IF(covid_19_india[[#This Row],[Max date]]=covid_19_india[[#This Row],[Date]],"Yes","")</f>
        <v/>
      </c>
      <c r="S522" t="str">
        <f>IF(covid_19_india[[#This Row],[Active Cases]]&gt;10000, "High", IF(covid_19_india[[#This Row],[Active Cases]]&gt;=1000,"Medium","Low"))</f>
        <v>Low</v>
      </c>
      <c r="T522" s="24" t="str">
        <f>IF(covid_19_india[[#This Row],[Daily New Cases]] = _xlfn.MAXIFS(covid_19_india[Daily New Cases], covid_19_india[State/UnionTerritory], covid_19_india[[#This Row],[State/UnionTerritory]]), "Yes", "")</f>
        <v/>
      </c>
      <c r="U522" s="1">
        <v>44212</v>
      </c>
      <c r="V522" s="24" t="str">
        <f>IF(C522&lt;covid_19_india[[#This Row],[Vaccination Start Date]], "Pre-Vaccination", "Post-Vaccination")</f>
        <v>Pre-Vaccination</v>
      </c>
      <c r="W522" s="47">
        <f>IFERROR(covid_19_india[[#This Row],[Daily deaths]]/covid_19_india[[#This Row],[Daily New Cases]],0)</f>
        <v>0</v>
      </c>
    </row>
    <row r="523" spans="1:23">
      <c r="A523" s="24" t="str">
        <f t="shared" si="8"/>
        <v>Andhra Pradesh_2020-03-29</v>
      </c>
      <c r="B523">
        <v>447</v>
      </c>
      <c r="C523" s="23">
        <v>43919</v>
      </c>
      <c r="D523" s="6">
        <v>0.8125</v>
      </c>
      <c r="E523" t="s">
        <v>24</v>
      </c>
      <c r="F523">
        <v>0</v>
      </c>
      <c r="G523">
        <v>0</v>
      </c>
      <c r="H523">
        <v>1</v>
      </c>
      <c r="I523">
        <f>IF(covid_19_india[[#This Row],[State/UnionTerritory]]=E522,IF(covid_19_india[[#This Row],[Cured]]-H522&lt;0,0,covid_19_india[[#This Row],[Cured]]-H522),covid_19_india[[#This Row],[Cured]])</f>
        <v>0</v>
      </c>
      <c r="J523">
        <v>0</v>
      </c>
      <c r="K523">
        <f>IF(covid_19_india[[#This Row],[State/UnionTerritory]]=E522,IF(covid_19_india[[#This Row],[Deaths]]-J522&lt;0,0,covid_19_india[[#This Row],[Deaths]]-J522), covid_19_india[[#This Row],[Deaths]])</f>
        <v>0</v>
      </c>
      <c r="L523">
        <v>19</v>
      </c>
      <c r="M523">
        <f>IF(covid_19_india[[#This Row],[State/UnionTerritory]]=E522,IF(covid_19_india[[#This Row],[Confirmed]]-L522&lt;0,0,covid_19_india[[#This Row],[Confirmed]]-L522), covid_19_india[[#This Row],[Confirmed]])</f>
        <v>5</v>
      </c>
      <c r="N523" t="str">
        <f>TEXT(covid_19_india[[#This Row],[Date]], "mmmm")</f>
        <v>March</v>
      </c>
      <c r="O523" t="str">
        <f>TEXT(covid_19_india[[#This Row],[Date]], "dddd")</f>
        <v>Sunday</v>
      </c>
      <c r="P523">
        <f>covid_19_india[[#This Row],[Confirmed]]-covid_19_india[[#This Row],[Cured]]-covid_19_india[[#This Row],[Deaths]]</f>
        <v>18</v>
      </c>
      <c r="Q523" s="1">
        <f>MAX(covid_19_india[Date])</f>
        <v>44419</v>
      </c>
      <c r="R523" t="str">
        <f>IF(covid_19_india[[#This Row],[Max date]]=covid_19_india[[#This Row],[Date]],"Yes","")</f>
        <v/>
      </c>
      <c r="S523" t="str">
        <f>IF(covid_19_india[[#This Row],[Active Cases]]&gt;10000, "High", IF(covid_19_india[[#This Row],[Active Cases]]&gt;=1000,"Medium","Low"))</f>
        <v>Low</v>
      </c>
      <c r="T523" s="24" t="str">
        <f>IF(covid_19_india[[#This Row],[Daily New Cases]] = _xlfn.MAXIFS(covid_19_india[Daily New Cases], covid_19_india[State/UnionTerritory], covid_19_india[[#This Row],[State/UnionTerritory]]), "Yes", "")</f>
        <v/>
      </c>
      <c r="U523" s="1">
        <v>44212</v>
      </c>
      <c r="V523" s="24" t="str">
        <f>IF(C523&lt;covid_19_india[[#This Row],[Vaccination Start Date]], "Pre-Vaccination", "Post-Vaccination")</f>
        <v>Pre-Vaccination</v>
      </c>
      <c r="W523" s="47">
        <f>IFERROR(covid_19_india[[#This Row],[Daily deaths]]/covid_19_india[[#This Row],[Daily New Cases]],0)</f>
        <v>0</v>
      </c>
    </row>
    <row r="524" spans="1:23">
      <c r="A524" s="24" t="str">
        <f t="shared" si="8"/>
        <v>Andhra Pradesh_2020-03-30</v>
      </c>
      <c r="B524">
        <v>474</v>
      </c>
      <c r="C524" s="23">
        <v>43920</v>
      </c>
      <c r="D524" s="6">
        <v>0.89583333333333326</v>
      </c>
      <c r="E524" t="s">
        <v>24</v>
      </c>
      <c r="F524">
        <v>0</v>
      </c>
      <c r="G524">
        <v>0</v>
      </c>
      <c r="H524">
        <v>1</v>
      </c>
      <c r="I524">
        <f>IF(covid_19_india[[#This Row],[State/UnionTerritory]]=E523,IF(covid_19_india[[#This Row],[Cured]]-H523&lt;0,0,covid_19_india[[#This Row],[Cured]]-H523),covid_19_india[[#This Row],[Cured]])</f>
        <v>0</v>
      </c>
      <c r="J524">
        <v>0</v>
      </c>
      <c r="K524">
        <f>IF(covid_19_india[[#This Row],[State/UnionTerritory]]=E523,IF(covid_19_india[[#This Row],[Deaths]]-J523&lt;0,0,covid_19_india[[#This Row],[Deaths]]-J523), covid_19_india[[#This Row],[Deaths]])</f>
        <v>0</v>
      </c>
      <c r="L524">
        <v>23</v>
      </c>
      <c r="M524">
        <f>IF(covid_19_india[[#This Row],[State/UnionTerritory]]=E523,IF(covid_19_india[[#This Row],[Confirmed]]-L523&lt;0,0,covid_19_india[[#This Row],[Confirmed]]-L523), covid_19_india[[#This Row],[Confirmed]])</f>
        <v>4</v>
      </c>
      <c r="N524" t="str">
        <f>TEXT(covid_19_india[[#This Row],[Date]], "mmmm")</f>
        <v>March</v>
      </c>
      <c r="O524" t="str">
        <f>TEXT(covid_19_india[[#This Row],[Date]], "dddd")</f>
        <v>Monday</v>
      </c>
      <c r="P524">
        <f>covid_19_india[[#This Row],[Confirmed]]-covid_19_india[[#This Row],[Cured]]-covid_19_india[[#This Row],[Deaths]]</f>
        <v>22</v>
      </c>
      <c r="Q524" s="1">
        <f>MAX(covid_19_india[Date])</f>
        <v>44419</v>
      </c>
      <c r="R524" t="str">
        <f>IF(covid_19_india[[#This Row],[Max date]]=covid_19_india[[#This Row],[Date]],"Yes","")</f>
        <v/>
      </c>
      <c r="S524" t="str">
        <f>IF(covid_19_india[[#This Row],[Active Cases]]&gt;10000, "High", IF(covid_19_india[[#This Row],[Active Cases]]&gt;=1000,"Medium","Low"))</f>
        <v>Low</v>
      </c>
      <c r="T524" s="24" t="str">
        <f>IF(covid_19_india[[#This Row],[Daily New Cases]] = _xlfn.MAXIFS(covid_19_india[Daily New Cases], covid_19_india[State/UnionTerritory], covid_19_india[[#This Row],[State/UnionTerritory]]), "Yes", "")</f>
        <v/>
      </c>
      <c r="U524" s="1">
        <v>44212</v>
      </c>
      <c r="V524" s="24" t="str">
        <f>IF(C524&lt;covid_19_india[[#This Row],[Vaccination Start Date]], "Pre-Vaccination", "Post-Vaccination")</f>
        <v>Pre-Vaccination</v>
      </c>
      <c r="W524" s="47">
        <f>IFERROR(covid_19_india[[#This Row],[Daily deaths]]/covid_19_india[[#This Row],[Daily New Cases]],0)</f>
        <v>0</v>
      </c>
    </row>
    <row r="525" spans="1:23">
      <c r="A525" s="24" t="str">
        <f t="shared" si="8"/>
        <v>Andhra Pradesh_2020-03-31</v>
      </c>
      <c r="B525">
        <v>502</v>
      </c>
      <c r="C525" s="23">
        <v>43921</v>
      </c>
      <c r="D525" s="6">
        <v>0.85416666666666674</v>
      </c>
      <c r="E525" t="s">
        <v>24</v>
      </c>
      <c r="F525">
        <v>0</v>
      </c>
      <c r="G525">
        <v>0</v>
      </c>
      <c r="H525">
        <v>1</v>
      </c>
      <c r="I525">
        <f>IF(covid_19_india[[#This Row],[State/UnionTerritory]]=E524,IF(covid_19_india[[#This Row],[Cured]]-H524&lt;0,0,covid_19_india[[#This Row],[Cured]]-H524),covid_19_india[[#This Row],[Cured]])</f>
        <v>0</v>
      </c>
      <c r="J525">
        <v>0</v>
      </c>
      <c r="K525">
        <f>IF(covid_19_india[[#This Row],[State/UnionTerritory]]=E524,IF(covid_19_india[[#This Row],[Deaths]]-J524&lt;0,0,covid_19_india[[#This Row],[Deaths]]-J524), covid_19_india[[#This Row],[Deaths]])</f>
        <v>0</v>
      </c>
      <c r="L525">
        <v>40</v>
      </c>
      <c r="M525">
        <f>IF(covid_19_india[[#This Row],[State/UnionTerritory]]=E524,IF(covid_19_india[[#This Row],[Confirmed]]-L524&lt;0,0,covid_19_india[[#This Row],[Confirmed]]-L524), covid_19_india[[#This Row],[Confirmed]])</f>
        <v>17</v>
      </c>
      <c r="N525" t="str">
        <f>TEXT(covid_19_india[[#This Row],[Date]], "mmmm")</f>
        <v>March</v>
      </c>
      <c r="O525" t="str">
        <f>TEXT(covid_19_india[[#This Row],[Date]], "dddd")</f>
        <v>Tuesday</v>
      </c>
      <c r="P525">
        <f>covid_19_india[[#This Row],[Confirmed]]-covid_19_india[[#This Row],[Cured]]-covid_19_india[[#This Row],[Deaths]]</f>
        <v>39</v>
      </c>
      <c r="Q525" s="1">
        <f>MAX(covid_19_india[Date])</f>
        <v>44419</v>
      </c>
      <c r="R525" t="str">
        <f>IF(covid_19_india[[#This Row],[Max date]]=covid_19_india[[#This Row],[Date]],"Yes","")</f>
        <v/>
      </c>
      <c r="S525" t="str">
        <f>IF(covid_19_india[[#This Row],[Active Cases]]&gt;10000, "High", IF(covid_19_india[[#This Row],[Active Cases]]&gt;=1000,"Medium","Low"))</f>
        <v>Low</v>
      </c>
      <c r="T525" s="24" t="str">
        <f>IF(covid_19_india[[#This Row],[Daily New Cases]] = _xlfn.MAXIFS(covid_19_india[Daily New Cases], covid_19_india[State/UnionTerritory], covid_19_india[[#This Row],[State/UnionTerritory]]), "Yes", "")</f>
        <v/>
      </c>
      <c r="U525" s="1">
        <v>44212</v>
      </c>
      <c r="V525" s="24" t="str">
        <f>IF(C525&lt;covid_19_india[[#This Row],[Vaccination Start Date]], "Pre-Vaccination", "Post-Vaccination")</f>
        <v>Pre-Vaccination</v>
      </c>
      <c r="W525" s="47">
        <f>IFERROR(covid_19_india[[#This Row],[Daily deaths]]/covid_19_india[[#This Row],[Daily New Cases]],0)</f>
        <v>0</v>
      </c>
    </row>
    <row r="526" spans="1:23">
      <c r="A526" s="24" t="str">
        <f t="shared" si="8"/>
        <v>Andhra Pradesh_2020-04-01</v>
      </c>
      <c r="B526">
        <v>530</v>
      </c>
      <c r="C526" s="23">
        <v>43922</v>
      </c>
      <c r="D526" s="6">
        <v>0.8125</v>
      </c>
      <c r="E526" t="s">
        <v>24</v>
      </c>
      <c r="F526">
        <v>0</v>
      </c>
      <c r="G526">
        <v>0</v>
      </c>
      <c r="H526">
        <v>1</v>
      </c>
      <c r="I526">
        <f>IF(covid_19_india[[#This Row],[State/UnionTerritory]]=E525,IF(covid_19_india[[#This Row],[Cured]]-H525&lt;0,0,covid_19_india[[#This Row],[Cured]]-H525),covid_19_india[[#This Row],[Cured]])</f>
        <v>0</v>
      </c>
      <c r="J526">
        <v>0</v>
      </c>
      <c r="K526">
        <f>IF(covid_19_india[[#This Row],[State/UnionTerritory]]=E525,IF(covid_19_india[[#This Row],[Deaths]]-J525&lt;0,0,covid_19_india[[#This Row],[Deaths]]-J525), covid_19_india[[#This Row],[Deaths]])</f>
        <v>0</v>
      </c>
      <c r="L526">
        <v>83</v>
      </c>
      <c r="M526">
        <f>IF(covid_19_india[[#This Row],[State/UnionTerritory]]=E525,IF(covid_19_india[[#This Row],[Confirmed]]-L525&lt;0,0,covid_19_india[[#This Row],[Confirmed]]-L525), covid_19_india[[#This Row],[Confirmed]])</f>
        <v>43</v>
      </c>
      <c r="N526" t="str">
        <f>TEXT(covid_19_india[[#This Row],[Date]], "mmmm")</f>
        <v>April</v>
      </c>
      <c r="O526" t="str">
        <f>TEXT(covid_19_india[[#This Row],[Date]], "dddd")</f>
        <v>Wednesday</v>
      </c>
      <c r="P526">
        <f>covid_19_india[[#This Row],[Confirmed]]-covid_19_india[[#This Row],[Cured]]-covid_19_india[[#This Row],[Deaths]]</f>
        <v>82</v>
      </c>
      <c r="Q526" s="1">
        <f>MAX(covid_19_india[Date])</f>
        <v>44419</v>
      </c>
      <c r="R526" t="str">
        <f>IF(covid_19_india[[#This Row],[Max date]]=covid_19_india[[#This Row],[Date]],"Yes","")</f>
        <v/>
      </c>
      <c r="S526" t="str">
        <f>IF(covid_19_india[[#This Row],[Active Cases]]&gt;10000, "High", IF(covid_19_india[[#This Row],[Active Cases]]&gt;=1000,"Medium","Low"))</f>
        <v>Low</v>
      </c>
      <c r="T526" s="24" t="str">
        <f>IF(covid_19_india[[#This Row],[Daily New Cases]] = _xlfn.MAXIFS(covid_19_india[Daily New Cases], covid_19_india[State/UnionTerritory], covid_19_india[[#This Row],[State/UnionTerritory]]), "Yes", "")</f>
        <v/>
      </c>
      <c r="U526" s="1">
        <v>44212</v>
      </c>
      <c r="V526" s="24" t="str">
        <f>IF(C526&lt;covid_19_india[[#This Row],[Vaccination Start Date]], "Pre-Vaccination", "Post-Vaccination")</f>
        <v>Pre-Vaccination</v>
      </c>
      <c r="W526" s="47">
        <f>IFERROR(covid_19_india[[#This Row],[Daily deaths]]/covid_19_india[[#This Row],[Daily New Cases]],0)</f>
        <v>0</v>
      </c>
    </row>
    <row r="527" spans="1:23">
      <c r="A527" s="24" t="str">
        <f t="shared" si="8"/>
        <v>Andhra Pradesh_2020-04-02</v>
      </c>
      <c r="B527">
        <v>559</v>
      </c>
      <c r="C527" s="23">
        <v>43923</v>
      </c>
      <c r="D527" s="6">
        <v>0.75</v>
      </c>
      <c r="E527" t="s">
        <v>24</v>
      </c>
      <c r="F527">
        <v>0</v>
      </c>
      <c r="G527">
        <v>0</v>
      </c>
      <c r="H527">
        <v>1</v>
      </c>
      <c r="I527">
        <f>IF(covid_19_india[[#This Row],[State/UnionTerritory]]=E526,IF(covid_19_india[[#This Row],[Cured]]-H526&lt;0,0,covid_19_india[[#This Row],[Cured]]-H526),covid_19_india[[#This Row],[Cured]])</f>
        <v>0</v>
      </c>
      <c r="J527">
        <v>1</v>
      </c>
      <c r="K527">
        <f>IF(covid_19_india[[#This Row],[State/UnionTerritory]]=E526,IF(covid_19_india[[#This Row],[Deaths]]-J526&lt;0,0,covid_19_india[[#This Row],[Deaths]]-J526), covid_19_india[[#This Row],[Deaths]])</f>
        <v>1</v>
      </c>
      <c r="L527">
        <v>86</v>
      </c>
      <c r="M527">
        <f>IF(covid_19_india[[#This Row],[State/UnionTerritory]]=E526,IF(covid_19_india[[#This Row],[Confirmed]]-L526&lt;0,0,covid_19_india[[#This Row],[Confirmed]]-L526), covid_19_india[[#This Row],[Confirmed]])</f>
        <v>3</v>
      </c>
      <c r="N527" t="str">
        <f>TEXT(covid_19_india[[#This Row],[Date]], "mmmm")</f>
        <v>April</v>
      </c>
      <c r="O527" t="str">
        <f>TEXT(covid_19_india[[#This Row],[Date]], "dddd")</f>
        <v>Thursday</v>
      </c>
      <c r="P527">
        <f>covid_19_india[[#This Row],[Confirmed]]-covid_19_india[[#This Row],[Cured]]-covid_19_india[[#This Row],[Deaths]]</f>
        <v>84</v>
      </c>
      <c r="Q527" s="1">
        <f>MAX(covid_19_india[Date])</f>
        <v>44419</v>
      </c>
      <c r="R527" t="str">
        <f>IF(covid_19_india[[#This Row],[Max date]]=covid_19_india[[#This Row],[Date]],"Yes","")</f>
        <v/>
      </c>
      <c r="S527" t="str">
        <f>IF(covid_19_india[[#This Row],[Active Cases]]&gt;10000, "High", IF(covid_19_india[[#This Row],[Active Cases]]&gt;=1000,"Medium","Low"))</f>
        <v>Low</v>
      </c>
      <c r="T527" s="24" t="str">
        <f>IF(covid_19_india[[#This Row],[Daily New Cases]] = _xlfn.MAXIFS(covid_19_india[Daily New Cases], covid_19_india[State/UnionTerritory], covid_19_india[[#This Row],[State/UnionTerritory]]), "Yes", "")</f>
        <v/>
      </c>
      <c r="U527" s="1">
        <v>44212</v>
      </c>
      <c r="V527" s="24" t="str">
        <f>IF(C527&lt;covid_19_india[[#This Row],[Vaccination Start Date]], "Pre-Vaccination", "Post-Vaccination")</f>
        <v>Pre-Vaccination</v>
      </c>
      <c r="W527" s="47">
        <f>IFERROR(covid_19_india[[#This Row],[Daily deaths]]/covid_19_india[[#This Row],[Daily New Cases]],0)</f>
        <v>0.33333333333333331</v>
      </c>
    </row>
    <row r="528" spans="1:23">
      <c r="A528" s="24" t="str">
        <f t="shared" si="8"/>
        <v>Andhra Pradesh_2020-04-03</v>
      </c>
      <c r="B528">
        <v>588</v>
      </c>
      <c r="C528" s="23">
        <v>43924</v>
      </c>
      <c r="D528" s="6">
        <v>0.75</v>
      </c>
      <c r="E528" t="s">
        <v>24</v>
      </c>
      <c r="F528">
        <v>0</v>
      </c>
      <c r="G528">
        <v>0</v>
      </c>
      <c r="H528">
        <v>1</v>
      </c>
      <c r="I528">
        <f>IF(covid_19_india[[#This Row],[State/UnionTerritory]]=E527,IF(covid_19_india[[#This Row],[Cured]]-H527&lt;0,0,covid_19_india[[#This Row],[Cured]]-H527),covid_19_india[[#This Row],[Cured]])</f>
        <v>0</v>
      </c>
      <c r="J528">
        <v>1</v>
      </c>
      <c r="K528">
        <f>IF(covid_19_india[[#This Row],[State/UnionTerritory]]=E527,IF(covid_19_india[[#This Row],[Deaths]]-J527&lt;0,0,covid_19_india[[#This Row],[Deaths]]-J527), covid_19_india[[#This Row],[Deaths]])</f>
        <v>0</v>
      </c>
      <c r="L528">
        <v>132</v>
      </c>
      <c r="M528">
        <f>IF(covid_19_india[[#This Row],[State/UnionTerritory]]=E527,IF(covid_19_india[[#This Row],[Confirmed]]-L527&lt;0,0,covid_19_india[[#This Row],[Confirmed]]-L527), covid_19_india[[#This Row],[Confirmed]])</f>
        <v>46</v>
      </c>
      <c r="N528" t="str">
        <f>TEXT(covid_19_india[[#This Row],[Date]], "mmmm")</f>
        <v>April</v>
      </c>
      <c r="O528" t="str">
        <f>TEXT(covid_19_india[[#This Row],[Date]], "dddd")</f>
        <v>Friday</v>
      </c>
      <c r="P528">
        <f>covid_19_india[[#This Row],[Confirmed]]-covid_19_india[[#This Row],[Cured]]-covid_19_india[[#This Row],[Deaths]]</f>
        <v>130</v>
      </c>
      <c r="Q528" s="1">
        <f>MAX(covid_19_india[Date])</f>
        <v>44419</v>
      </c>
      <c r="R528" t="str">
        <f>IF(covid_19_india[[#This Row],[Max date]]=covid_19_india[[#This Row],[Date]],"Yes","")</f>
        <v/>
      </c>
      <c r="S528" t="str">
        <f>IF(covid_19_india[[#This Row],[Active Cases]]&gt;10000, "High", IF(covid_19_india[[#This Row],[Active Cases]]&gt;=1000,"Medium","Low"))</f>
        <v>Low</v>
      </c>
      <c r="T528" s="24" t="str">
        <f>IF(covid_19_india[[#This Row],[Daily New Cases]] = _xlfn.MAXIFS(covid_19_india[Daily New Cases], covid_19_india[State/UnionTerritory], covid_19_india[[#This Row],[State/UnionTerritory]]), "Yes", "")</f>
        <v/>
      </c>
      <c r="U528" s="1">
        <v>44212</v>
      </c>
      <c r="V528" s="24" t="str">
        <f>IF(C528&lt;covid_19_india[[#This Row],[Vaccination Start Date]], "Pre-Vaccination", "Post-Vaccination")</f>
        <v>Pre-Vaccination</v>
      </c>
      <c r="W528" s="47">
        <f>IFERROR(covid_19_india[[#This Row],[Daily deaths]]/covid_19_india[[#This Row],[Daily New Cases]],0)</f>
        <v>0</v>
      </c>
    </row>
    <row r="529" spans="1:23">
      <c r="A529" s="24" t="str">
        <f t="shared" si="8"/>
        <v>Andhra Pradesh_2020-04-04</v>
      </c>
      <c r="B529">
        <v>619</v>
      </c>
      <c r="C529" s="23">
        <v>43925</v>
      </c>
      <c r="D529" s="6">
        <v>0.75</v>
      </c>
      <c r="E529" t="s">
        <v>24</v>
      </c>
      <c r="F529">
        <v>0</v>
      </c>
      <c r="G529">
        <v>0</v>
      </c>
      <c r="H529">
        <v>1</v>
      </c>
      <c r="I529">
        <f>IF(covid_19_india[[#This Row],[State/UnionTerritory]]=E528,IF(covid_19_india[[#This Row],[Cured]]-H528&lt;0,0,covid_19_india[[#This Row],[Cured]]-H528),covid_19_india[[#This Row],[Cured]])</f>
        <v>0</v>
      </c>
      <c r="J529">
        <v>1</v>
      </c>
      <c r="K529">
        <f>IF(covid_19_india[[#This Row],[State/UnionTerritory]]=E528,IF(covid_19_india[[#This Row],[Deaths]]-J528&lt;0,0,covid_19_india[[#This Row],[Deaths]]-J528), covid_19_india[[#This Row],[Deaths]])</f>
        <v>0</v>
      </c>
      <c r="L529">
        <v>161</v>
      </c>
      <c r="M529">
        <f>IF(covid_19_india[[#This Row],[State/UnionTerritory]]=E528,IF(covid_19_india[[#This Row],[Confirmed]]-L528&lt;0,0,covid_19_india[[#This Row],[Confirmed]]-L528), covid_19_india[[#This Row],[Confirmed]])</f>
        <v>29</v>
      </c>
      <c r="N529" t="str">
        <f>TEXT(covid_19_india[[#This Row],[Date]], "mmmm")</f>
        <v>April</v>
      </c>
      <c r="O529" t="str">
        <f>TEXT(covid_19_india[[#This Row],[Date]], "dddd")</f>
        <v>Saturday</v>
      </c>
      <c r="P529">
        <f>covid_19_india[[#This Row],[Confirmed]]-covid_19_india[[#This Row],[Cured]]-covid_19_india[[#This Row],[Deaths]]</f>
        <v>159</v>
      </c>
      <c r="Q529" s="1">
        <f>MAX(covid_19_india[Date])</f>
        <v>44419</v>
      </c>
      <c r="R529" t="str">
        <f>IF(covid_19_india[[#This Row],[Max date]]=covid_19_india[[#This Row],[Date]],"Yes","")</f>
        <v/>
      </c>
      <c r="S529" t="str">
        <f>IF(covid_19_india[[#This Row],[Active Cases]]&gt;10000, "High", IF(covid_19_india[[#This Row],[Active Cases]]&gt;=1000,"Medium","Low"))</f>
        <v>Low</v>
      </c>
      <c r="T529" s="24" t="str">
        <f>IF(covid_19_india[[#This Row],[Daily New Cases]] = _xlfn.MAXIFS(covid_19_india[Daily New Cases], covid_19_india[State/UnionTerritory], covid_19_india[[#This Row],[State/UnionTerritory]]), "Yes", "")</f>
        <v/>
      </c>
      <c r="U529" s="1">
        <v>44212</v>
      </c>
      <c r="V529" s="24" t="str">
        <f>IF(C529&lt;covid_19_india[[#This Row],[Vaccination Start Date]], "Pre-Vaccination", "Post-Vaccination")</f>
        <v>Pre-Vaccination</v>
      </c>
      <c r="W529" s="47">
        <f>IFERROR(covid_19_india[[#This Row],[Daily deaths]]/covid_19_india[[#This Row],[Daily New Cases]],0)</f>
        <v>0</v>
      </c>
    </row>
    <row r="530" spans="1:23">
      <c r="A530" s="24" t="str">
        <f t="shared" si="8"/>
        <v>Andhra Pradesh_2020-04-05</v>
      </c>
      <c r="B530">
        <v>649</v>
      </c>
      <c r="C530" s="23">
        <v>43926</v>
      </c>
      <c r="D530" s="6">
        <v>0.75</v>
      </c>
      <c r="E530" t="s">
        <v>24</v>
      </c>
      <c r="F530">
        <v>0</v>
      </c>
      <c r="G530">
        <v>0</v>
      </c>
      <c r="H530">
        <v>1</v>
      </c>
      <c r="I530">
        <f>IF(covid_19_india[[#This Row],[State/UnionTerritory]]=E529,IF(covid_19_india[[#This Row],[Cured]]-H529&lt;0,0,covid_19_india[[#This Row],[Cured]]-H529),covid_19_india[[#This Row],[Cured]])</f>
        <v>0</v>
      </c>
      <c r="J530">
        <v>1</v>
      </c>
      <c r="K530">
        <f>IF(covid_19_india[[#This Row],[State/UnionTerritory]]=E529,IF(covid_19_india[[#This Row],[Deaths]]-J529&lt;0,0,covid_19_india[[#This Row],[Deaths]]-J529), covid_19_india[[#This Row],[Deaths]])</f>
        <v>0</v>
      </c>
      <c r="L530">
        <v>190</v>
      </c>
      <c r="M530">
        <f>IF(covid_19_india[[#This Row],[State/UnionTerritory]]=E529,IF(covid_19_india[[#This Row],[Confirmed]]-L529&lt;0,0,covid_19_india[[#This Row],[Confirmed]]-L529), covid_19_india[[#This Row],[Confirmed]])</f>
        <v>29</v>
      </c>
      <c r="N530" t="str">
        <f>TEXT(covid_19_india[[#This Row],[Date]], "mmmm")</f>
        <v>April</v>
      </c>
      <c r="O530" t="str">
        <f>TEXT(covid_19_india[[#This Row],[Date]], "dddd")</f>
        <v>Sunday</v>
      </c>
      <c r="P530">
        <f>covid_19_india[[#This Row],[Confirmed]]-covid_19_india[[#This Row],[Cured]]-covid_19_india[[#This Row],[Deaths]]</f>
        <v>188</v>
      </c>
      <c r="Q530" s="1">
        <f>MAX(covid_19_india[Date])</f>
        <v>44419</v>
      </c>
      <c r="R530" t="str">
        <f>IF(covid_19_india[[#This Row],[Max date]]=covid_19_india[[#This Row],[Date]],"Yes","")</f>
        <v/>
      </c>
      <c r="S530" t="str">
        <f>IF(covid_19_india[[#This Row],[Active Cases]]&gt;10000, "High", IF(covid_19_india[[#This Row],[Active Cases]]&gt;=1000,"Medium","Low"))</f>
        <v>Low</v>
      </c>
      <c r="T530" s="24" t="str">
        <f>IF(covid_19_india[[#This Row],[Daily New Cases]] = _xlfn.MAXIFS(covid_19_india[Daily New Cases], covid_19_india[State/UnionTerritory], covid_19_india[[#This Row],[State/UnionTerritory]]), "Yes", "")</f>
        <v/>
      </c>
      <c r="U530" s="1">
        <v>44212</v>
      </c>
      <c r="V530" s="24" t="str">
        <f>IF(C530&lt;covid_19_india[[#This Row],[Vaccination Start Date]], "Pre-Vaccination", "Post-Vaccination")</f>
        <v>Pre-Vaccination</v>
      </c>
      <c r="W530" s="47">
        <f>IFERROR(covid_19_india[[#This Row],[Daily deaths]]/covid_19_india[[#This Row],[Daily New Cases]],0)</f>
        <v>0</v>
      </c>
    </row>
    <row r="531" spans="1:23">
      <c r="A531" s="24" t="str">
        <f t="shared" si="8"/>
        <v>Andhra Pradesh_2020-04-06</v>
      </c>
      <c r="B531">
        <v>679</v>
      </c>
      <c r="C531" s="23">
        <v>43927</v>
      </c>
      <c r="D531" s="6">
        <v>0.75</v>
      </c>
      <c r="E531" t="s">
        <v>24</v>
      </c>
      <c r="F531">
        <v>0</v>
      </c>
      <c r="G531">
        <v>0</v>
      </c>
      <c r="H531">
        <v>1</v>
      </c>
      <c r="I531">
        <f>IF(covid_19_india[[#This Row],[State/UnionTerritory]]=E530,IF(covid_19_india[[#This Row],[Cured]]-H530&lt;0,0,covid_19_india[[#This Row],[Cured]]-H530),covid_19_india[[#This Row],[Cured]])</f>
        <v>0</v>
      </c>
      <c r="J531">
        <v>3</v>
      </c>
      <c r="K531">
        <f>IF(covid_19_india[[#This Row],[State/UnionTerritory]]=E530,IF(covid_19_india[[#This Row],[Deaths]]-J530&lt;0,0,covid_19_india[[#This Row],[Deaths]]-J530), covid_19_india[[#This Row],[Deaths]])</f>
        <v>2</v>
      </c>
      <c r="L531">
        <v>226</v>
      </c>
      <c r="M531">
        <f>IF(covid_19_india[[#This Row],[State/UnionTerritory]]=E530,IF(covid_19_india[[#This Row],[Confirmed]]-L530&lt;0,0,covid_19_india[[#This Row],[Confirmed]]-L530), covid_19_india[[#This Row],[Confirmed]])</f>
        <v>36</v>
      </c>
      <c r="N531" t="str">
        <f>TEXT(covid_19_india[[#This Row],[Date]], "mmmm")</f>
        <v>April</v>
      </c>
      <c r="O531" t="str">
        <f>TEXT(covid_19_india[[#This Row],[Date]], "dddd")</f>
        <v>Monday</v>
      </c>
      <c r="P531">
        <f>covid_19_india[[#This Row],[Confirmed]]-covid_19_india[[#This Row],[Cured]]-covid_19_india[[#This Row],[Deaths]]</f>
        <v>222</v>
      </c>
      <c r="Q531" s="1">
        <f>MAX(covid_19_india[Date])</f>
        <v>44419</v>
      </c>
      <c r="R531" t="str">
        <f>IF(covid_19_india[[#This Row],[Max date]]=covid_19_india[[#This Row],[Date]],"Yes","")</f>
        <v/>
      </c>
      <c r="S531" t="str">
        <f>IF(covid_19_india[[#This Row],[Active Cases]]&gt;10000, "High", IF(covid_19_india[[#This Row],[Active Cases]]&gt;=1000,"Medium","Low"))</f>
        <v>Low</v>
      </c>
      <c r="T531" s="24" t="str">
        <f>IF(covid_19_india[[#This Row],[Daily New Cases]] = _xlfn.MAXIFS(covid_19_india[Daily New Cases], covid_19_india[State/UnionTerritory], covid_19_india[[#This Row],[State/UnionTerritory]]), "Yes", "")</f>
        <v/>
      </c>
      <c r="U531" s="1">
        <v>44212</v>
      </c>
      <c r="V531" s="24" t="str">
        <f>IF(C531&lt;covid_19_india[[#This Row],[Vaccination Start Date]], "Pre-Vaccination", "Post-Vaccination")</f>
        <v>Pre-Vaccination</v>
      </c>
      <c r="W531" s="47">
        <f>IFERROR(covid_19_india[[#This Row],[Daily deaths]]/covid_19_india[[#This Row],[Daily New Cases]],0)</f>
        <v>5.5555555555555552E-2</v>
      </c>
    </row>
    <row r="532" spans="1:23">
      <c r="A532" s="24" t="str">
        <f t="shared" si="8"/>
        <v>Andhra Pradesh_2020-04-07</v>
      </c>
      <c r="B532">
        <v>709</v>
      </c>
      <c r="C532" s="23">
        <v>43928</v>
      </c>
      <c r="D532" s="6">
        <v>0.75</v>
      </c>
      <c r="E532" t="s">
        <v>24</v>
      </c>
      <c r="F532">
        <v>0</v>
      </c>
      <c r="G532">
        <v>0</v>
      </c>
      <c r="H532">
        <v>1</v>
      </c>
      <c r="I532">
        <f>IF(covid_19_india[[#This Row],[State/UnionTerritory]]=E531,IF(covid_19_india[[#This Row],[Cured]]-H531&lt;0,0,covid_19_india[[#This Row],[Cured]]-H531),covid_19_india[[#This Row],[Cured]])</f>
        <v>0</v>
      </c>
      <c r="J532">
        <v>3</v>
      </c>
      <c r="K532">
        <f>IF(covid_19_india[[#This Row],[State/UnionTerritory]]=E531,IF(covid_19_india[[#This Row],[Deaths]]-J531&lt;0,0,covid_19_india[[#This Row],[Deaths]]-J531), covid_19_india[[#This Row],[Deaths]])</f>
        <v>0</v>
      </c>
      <c r="L532">
        <v>266</v>
      </c>
      <c r="M532">
        <f>IF(covid_19_india[[#This Row],[State/UnionTerritory]]=E531,IF(covid_19_india[[#This Row],[Confirmed]]-L531&lt;0,0,covid_19_india[[#This Row],[Confirmed]]-L531), covid_19_india[[#This Row],[Confirmed]])</f>
        <v>40</v>
      </c>
      <c r="N532" t="str">
        <f>TEXT(covid_19_india[[#This Row],[Date]], "mmmm")</f>
        <v>April</v>
      </c>
      <c r="O532" t="str">
        <f>TEXT(covid_19_india[[#This Row],[Date]], "dddd")</f>
        <v>Tuesday</v>
      </c>
      <c r="P532">
        <f>covid_19_india[[#This Row],[Confirmed]]-covid_19_india[[#This Row],[Cured]]-covid_19_india[[#This Row],[Deaths]]</f>
        <v>262</v>
      </c>
      <c r="Q532" s="1">
        <f>MAX(covid_19_india[Date])</f>
        <v>44419</v>
      </c>
      <c r="R532" t="str">
        <f>IF(covid_19_india[[#This Row],[Max date]]=covid_19_india[[#This Row],[Date]],"Yes","")</f>
        <v/>
      </c>
      <c r="S532" t="str">
        <f>IF(covid_19_india[[#This Row],[Active Cases]]&gt;10000, "High", IF(covid_19_india[[#This Row],[Active Cases]]&gt;=1000,"Medium","Low"))</f>
        <v>Low</v>
      </c>
      <c r="T532" s="24" t="str">
        <f>IF(covid_19_india[[#This Row],[Daily New Cases]] = _xlfn.MAXIFS(covid_19_india[Daily New Cases], covid_19_india[State/UnionTerritory], covid_19_india[[#This Row],[State/UnionTerritory]]), "Yes", "")</f>
        <v/>
      </c>
      <c r="U532" s="1">
        <v>44212</v>
      </c>
      <c r="V532" s="24" t="str">
        <f>IF(C532&lt;covid_19_india[[#This Row],[Vaccination Start Date]], "Pre-Vaccination", "Post-Vaccination")</f>
        <v>Pre-Vaccination</v>
      </c>
      <c r="W532" s="47">
        <f>IFERROR(covid_19_india[[#This Row],[Daily deaths]]/covid_19_india[[#This Row],[Daily New Cases]],0)</f>
        <v>0</v>
      </c>
    </row>
    <row r="533" spans="1:23">
      <c r="A533" s="24" t="str">
        <f t="shared" si="8"/>
        <v>Andhra Pradesh_2020-04-08</v>
      </c>
      <c r="B533">
        <v>740</v>
      </c>
      <c r="C533" s="23">
        <v>43929</v>
      </c>
      <c r="D533" s="6">
        <v>0.70833333333333326</v>
      </c>
      <c r="E533" t="s">
        <v>24</v>
      </c>
      <c r="F533">
        <v>0</v>
      </c>
      <c r="G533">
        <v>0</v>
      </c>
      <c r="H533">
        <v>5</v>
      </c>
      <c r="I533">
        <f>IF(covid_19_india[[#This Row],[State/UnionTerritory]]=E532,IF(covid_19_india[[#This Row],[Cured]]-H532&lt;0,0,covid_19_india[[#This Row],[Cured]]-H532),covid_19_india[[#This Row],[Cured]])</f>
        <v>4</v>
      </c>
      <c r="J533">
        <v>4</v>
      </c>
      <c r="K533">
        <f>IF(covid_19_india[[#This Row],[State/UnionTerritory]]=E532,IF(covid_19_india[[#This Row],[Deaths]]-J532&lt;0,0,covid_19_india[[#This Row],[Deaths]]-J532), covid_19_india[[#This Row],[Deaths]])</f>
        <v>1</v>
      </c>
      <c r="L533">
        <v>305</v>
      </c>
      <c r="M533">
        <f>IF(covid_19_india[[#This Row],[State/UnionTerritory]]=E532,IF(covid_19_india[[#This Row],[Confirmed]]-L532&lt;0,0,covid_19_india[[#This Row],[Confirmed]]-L532), covid_19_india[[#This Row],[Confirmed]])</f>
        <v>39</v>
      </c>
      <c r="N533" t="str">
        <f>TEXT(covid_19_india[[#This Row],[Date]], "mmmm")</f>
        <v>April</v>
      </c>
      <c r="O533" t="str">
        <f>TEXT(covid_19_india[[#This Row],[Date]], "dddd")</f>
        <v>Wednesday</v>
      </c>
      <c r="P533">
        <f>covid_19_india[[#This Row],[Confirmed]]-covid_19_india[[#This Row],[Cured]]-covid_19_india[[#This Row],[Deaths]]</f>
        <v>296</v>
      </c>
      <c r="Q533" s="1">
        <f>MAX(covid_19_india[Date])</f>
        <v>44419</v>
      </c>
      <c r="R533" t="str">
        <f>IF(covid_19_india[[#This Row],[Max date]]=covid_19_india[[#This Row],[Date]],"Yes","")</f>
        <v/>
      </c>
      <c r="S533" t="str">
        <f>IF(covid_19_india[[#This Row],[Active Cases]]&gt;10000, "High", IF(covid_19_india[[#This Row],[Active Cases]]&gt;=1000,"Medium","Low"))</f>
        <v>Low</v>
      </c>
      <c r="T533" s="24" t="str">
        <f>IF(covid_19_india[[#This Row],[Daily New Cases]] = _xlfn.MAXIFS(covid_19_india[Daily New Cases], covid_19_india[State/UnionTerritory], covid_19_india[[#This Row],[State/UnionTerritory]]), "Yes", "")</f>
        <v/>
      </c>
      <c r="U533" s="1">
        <v>44212</v>
      </c>
      <c r="V533" s="24" t="str">
        <f>IF(C533&lt;covid_19_india[[#This Row],[Vaccination Start Date]], "Pre-Vaccination", "Post-Vaccination")</f>
        <v>Pre-Vaccination</v>
      </c>
      <c r="W533" s="47">
        <f>IFERROR(covid_19_india[[#This Row],[Daily deaths]]/covid_19_india[[#This Row],[Daily New Cases]],0)</f>
        <v>2.564102564102564E-2</v>
      </c>
    </row>
    <row r="534" spans="1:23">
      <c r="A534" s="24" t="str">
        <f t="shared" si="8"/>
        <v>Andhra Pradesh_2020-04-09</v>
      </c>
      <c r="B534">
        <v>771</v>
      </c>
      <c r="C534" s="23">
        <v>43930</v>
      </c>
      <c r="D534" s="6">
        <v>0.70833333333333326</v>
      </c>
      <c r="E534" t="s">
        <v>24</v>
      </c>
      <c r="F534">
        <v>0</v>
      </c>
      <c r="G534">
        <v>0</v>
      </c>
      <c r="H534">
        <v>6</v>
      </c>
      <c r="I534">
        <f>IF(covid_19_india[[#This Row],[State/UnionTerritory]]=E533,IF(covid_19_india[[#This Row],[Cured]]-H533&lt;0,0,covid_19_india[[#This Row],[Cured]]-H533),covid_19_india[[#This Row],[Cured]])</f>
        <v>1</v>
      </c>
      <c r="J534">
        <v>4</v>
      </c>
      <c r="K534">
        <f>IF(covid_19_india[[#This Row],[State/UnionTerritory]]=E533,IF(covid_19_india[[#This Row],[Deaths]]-J533&lt;0,0,covid_19_india[[#This Row],[Deaths]]-J533), covid_19_india[[#This Row],[Deaths]])</f>
        <v>0</v>
      </c>
      <c r="L534">
        <v>348</v>
      </c>
      <c r="M534">
        <f>IF(covid_19_india[[#This Row],[State/UnionTerritory]]=E533,IF(covid_19_india[[#This Row],[Confirmed]]-L533&lt;0,0,covid_19_india[[#This Row],[Confirmed]]-L533), covid_19_india[[#This Row],[Confirmed]])</f>
        <v>43</v>
      </c>
      <c r="N534" t="str">
        <f>TEXT(covid_19_india[[#This Row],[Date]], "mmmm")</f>
        <v>April</v>
      </c>
      <c r="O534" t="str">
        <f>TEXT(covid_19_india[[#This Row],[Date]], "dddd")</f>
        <v>Thursday</v>
      </c>
      <c r="P534">
        <f>covid_19_india[[#This Row],[Confirmed]]-covid_19_india[[#This Row],[Cured]]-covid_19_india[[#This Row],[Deaths]]</f>
        <v>338</v>
      </c>
      <c r="Q534" s="1">
        <f>MAX(covid_19_india[Date])</f>
        <v>44419</v>
      </c>
      <c r="R534" t="str">
        <f>IF(covid_19_india[[#This Row],[Max date]]=covid_19_india[[#This Row],[Date]],"Yes","")</f>
        <v/>
      </c>
      <c r="S534" t="str">
        <f>IF(covid_19_india[[#This Row],[Active Cases]]&gt;10000, "High", IF(covid_19_india[[#This Row],[Active Cases]]&gt;=1000,"Medium","Low"))</f>
        <v>Low</v>
      </c>
      <c r="T534" s="24" t="str">
        <f>IF(covid_19_india[[#This Row],[Daily New Cases]] = _xlfn.MAXIFS(covid_19_india[Daily New Cases], covid_19_india[State/UnionTerritory], covid_19_india[[#This Row],[State/UnionTerritory]]), "Yes", "")</f>
        <v/>
      </c>
      <c r="U534" s="1">
        <v>44212</v>
      </c>
      <c r="V534" s="24" t="str">
        <f>IF(C534&lt;covid_19_india[[#This Row],[Vaccination Start Date]], "Pre-Vaccination", "Post-Vaccination")</f>
        <v>Pre-Vaccination</v>
      </c>
      <c r="W534" s="47">
        <f>IFERROR(covid_19_india[[#This Row],[Daily deaths]]/covid_19_india[[#This Row],[Daily New Cases]],0)</f>
        <v>0</v>
      </c>
    </row>
    <row r="535" spans="1:23">
      <c r="A535" s="24" t="str">
        <f t="shared" si="8"/>
        <v>Andhra Pradesh_2020-04-10</v>
      </c>
      <c r="B535">
        <v>802</v>
      </c>
      <c r="C535" s="23">
        <v>43931</v>
      </c>
      <c r="D535" s="6">
        <v>0.70833333333333326</v>
      </c>
      <c r="E535" t="s">
        <v>24</v>
      </c>
      <c r="F535">
        <v>0</v>
      </c>
      <c r="G535">
        <v>0</v>
      </c>
      <c r="H535">
        <v>7</v>
      </c>
      <c r="I535">
        <f>IF(covid_19_india[[#This Row],[State/UnionTerritory]]=E534,IF(covid_19_india[[#This Row],[Cured]]-H534&lt;0,0,covid_19_india[[#This Row],[Cured]]-H534),covid_19_india[[#This Row],[Cured]])</f>
        <v>1</v>
      </c>
      <c r="J535">
        <v>6</v>
      </c>
      <c r="K535">
        <f>IF(covid_19_india[[#This Row],[State/UnionTerritory]]=E534,IF(covid_19_india[[#This Row],[Deaths]]-J534&lt;0,0,covid_19_india[[#This Row],[Deaths]]-J534), covid_19_india[[#This Row],[Deaths]])</f>
        <v>2</v>
      </c>
      <c r="L535">
        <v>363</v>
      </c>
      <c r="M535">
        <f>IF(covid_19_india[[#This Row],[State/UnionTerritory]]=E534,IF(covid_19_india[[#This Row],[Confirmed]]-L534&lt;0,0,covid_19_india[[#This Row],[Confirmed]]-L534), covid_19_india[[#This Row],[Confirmed]])</f>
        <v>15</v>
      </c>
      <c r="N535" t="str">
        <f>TEXT(covid_19_india[[#This Row],[Date]], "mmmm")</f>
        <v>April</v>
      </c>
      <c r="O535" t="str">
        <f>TEXT(covid_19_india[[#This Row],[Date]], "dddd")</f>
        <v>Friday</v>
      </c>
      <c r="P535">
        <f>covid_19_india[[#This Row],[Confirmed]]-covid_19_india[[#This Row],[Cured]]-covid_19_india[[#This Row],[Deaths]]</f>
        <v>350</v>
      </c>
      <c r="Q535" s="1">
        <f>MAX(covid_19_india[Date])</f>
        <v>44419</v>
      </c>
      <c r="R535" t="str">
        <f>IF(covid_19_india[[#This Row],[Max date]]=covid_19_india[[#This Row],[Date]],"Yes","")</f>
        <v/>
      </c>
      <c r="S535" t="str">
        <f>IF(covid_19_india[[#This Row],[Active Cases]]&gt;10000, "High", IF(covid_19_india[[#This Row],[Active Cases]]&gt;=1000,"Medium","Low"))</f>
        <v>Low</v>
      </c>
      <c r="T535" s="24" t="str">
        <f>IF(covid_19_india[[#This Row],[Daily New Cases]] = _xlfn.MAXIFS(covid_19_india[Daily New Cases], covid_19_india[State/UnionTerritory], covid_19_india[[#This Row],[State/UnionTerritory]]), "Yes", "")</f>
        <v/>
      </c>
      <c r="U535" s="1">
        <v>44212</v>
      </c>
      <c r="V535" s="24" t="str">
        <f>IF(C535&lt;covid_19_india[[#This Row],[Vaccination Start Date]], "Pre-Vaccination", "Post-Vaccination")</f>
        <v>Pre-Vaccination</v>
      </c>
      <c r="W535" s="47">
        <f>IFERROR(covid_19_india[[#This Row],[Daily deaths]]/covid_19_india[[#This Row],[Daily New Cases]],0)</f>
        <v>0.13333333333333333</v>
      </c>
    </row>
    <row r="536" spans="1:23">
      <c r="A536" s="24" t="str">
        <f t="shared" si="8"/>
        <v>Andhra Pradesh_2020-04-11</v>
      </c>
      <c r="B536">
        <v>833</v>
      </c>
      <c r="C536" s="23">
        <v>43932</v>
      </c>
      <c r="D536" s="6">
        <v>0.70833333333333326</v>
      </c>
      <c r="E536" t="s">
        <v>24</v>
      </c>
      <c r="F536">
        <v>0</v>
      </c>
      <c r="G536">
        <v>0</v>
      </c>
      <c r="H536">
        <v>11</v>
      </c>
      <c r="I536">
        <f>IF(covid_19_india[[#This Row],[State/UnionTerritory]]=E535,IF(covid_19_india[[#This Row],[Cured]]-H535&lt;0,0,covid_19_india[[#This Row],[Cured]]-H535),covid_19_india[[#This Row],[Cured]])</f>
        <v>4</v>
      </c>
      <c r="J536">
        <v>6</v>
      </c>
      <c r="K536">
        <f>IF(covid_19_india[[#This Row],[State/UnionTerritory]]=E535,IF(covid_19_india[[#This Row],[Deaths]]-J535&lt;0,0,covid_19_india[[#This Row],[Deaths]]-J535), covid_19_india[[#This Row],[Deaths]])</f>
        <v>0</v>
      </c>
      <c r="L536">
        <v>381</v>
      </c>
      <c r="M536">
        <f>IF(covid_19_india[[#This Row],[State/UnionTerritory]]=E535,IF(covid_19_india[[#This Row],[Confirmed]]-L535&lt;0,0,covid_19_india[[#This Row],[Confirmed]]-L535), covid_19_india[[#This Row],[Confirmed]])</f>
        <v>18</v>
      </c>
      <c r="N536" t="str">
        <f>TEXT(covid_19_india[[#This Row],[Date]], "mmmm")</f>
        <v>April</v>
      </c>
      <c r="O536" t="str">
        <f>TEXT(covid_19_india[[#This Row],[Date]], "dddd")</f>
        <v>Saturday</v>
      </c>
      <c r="P536">
        <f>covid_19_india[[#This Row],[Confirmed]]-covid_19_india[[#This Row],[Cured]]-covid_19_india[[#This Row],[Deaths]]</f>
        <v>364</v>
      </c>
      <c r="Q536" s="1">
        <f>MAX(covid_19_india[Date])</f>
        <v>44419</v>
      </c>
      <c r="R536" t="str">
        <f>IF(covid_19_india[[#This Row],[Max date]]=covid_19_india[[#This Row],[Date]],"Yes","")</f>
        <v/>
      </c>
      <c r="S536" t="str">
        <f>IF(covid_19_india[[#This Row],[Active Cases]]&gt;10000, "High", IF(covid_19_india[[#This Row],[Active Cases]]&gt;=1000,"Medium","Low"))</f>
        <v>Low</v>
      </c>
      <c r="T536" s="24" t="str">
        <f>IF(covid_19_india[[#This Row],[Daily New Cases]] = _xlfn.MAXIFS(covid_19_india[Daily New Cases], covid_19_india[State/UnionTerritory], covid_19_india[[#This Row],[State/UnionTerritory]]), "Yes", "")</f>
        <v/>
      </c>
      <c r="U536" s="1">
        <v>44212</v>
      </c>
      <c r="V536" s="24" t="str">
        <f>IF(C536&lt;covid_19_india[[#This Row],[Vaccination Start Date]], "Pre-Vaccination", "Post-Vaccination")</f>
        <v>Pre-Vaccination</v>
      </c>
      <c r="W536" s="47">
        <f>IFERROR(covid_19_india[[#This Row],[Daily deaths]]/covid_19_india[[#This Row],[Daily New Cases]],0)</f>
        <v>0</v>
      </c>
    </row>
    <row r="537" spans="1:23">
      <c r="A537" s="24" t="str">
        <f t="shared" si="8"/>
        <v>Andhra Pradesh_2020-04-12</v>
      </c>
      <c r="B537">
        <v>864</v>
      </c>
      <c r="C537" s="23">
        <v>43933</v>
      </c>
      <c r="D537" s="6">
        <v>0.70833333333333326</v>
      </c>
      <c r="E537" t="s">
        <v>24</v>
      </c>
      <c r="F537">
        <v>0</v>
      </c>
      <c r="G537">
        <v>0</v>
      </c>
      <c r="H537">
        <v>11</v>
      </c>
      <c r="I537">
        <f>IF(covid_19_india[[#This Row],[State/UnionTerritory]]=E536,IF(covid_19_india[[#This Row],[Cured]]-H536&lt;0,0,covid_19_india[[#This Row],[Cured]]-H536),covid_19_india[[#This Row],[Cured]])</f>
        <v>0</v>
      </c>
      <c r="J537">
        <v>6</v>
      </c>
      <c r="K537">
        <f>IF(covid_19_india[[#This Row],[State/UnionTerritory]]=E536,IF(covid_19_india[[#This Row],[Deaths]]-J536&lt;0,0,covid_19_india[[#This Row],[Deaths]]-J536), covid_19_india[[#This Row],[Deaths]])</f>
        <v>0</v>
      </c>
      <c r="L537">
        <v>381</v>
      </c>
      <c r="M537">
        <f>IF(covid_19_india[[#This Row],[State/UnionTerritory]]=E536,IF(covid_19_india[[#This Row],[Confirmed]]-L536&lt;0,0,covid_19_india[[#This Row],[Confirmed]]-L536), covid_19_india[[#This Row],[Confirmed]])</f>
        <v>0</v>
      </c>
      <c r="N537" t="str">
        <f>TEXT(covid_19_india[[#This Row],[Date]], "mmmm")</f>
        <v>April</v>
      </c>
      <c r="O537" t="str">
        <f>TEXT(covid_19_india[[#This Row],[Date]], "dddd")</f>
        <v>Sunday</v>
      </c>
      <c r="P537">
        <f>covid_19_india[[#This Row],[Confirmed]]-covid_19_india[[#This Row],[Cured]]-covid_19_india[[#This Row],[Deaths]]</f>
        <v>364</v>
      </c>
      <c r="Q537" s="1">
        <f>MAX(covid_19_india[Date])</f>
        <v>44419</v>
      </c>
      <c r="R537" t="str">
        <f>IF(covid_19_india[[#This Row],[Max date]]=covid_19_india[[#This Row],[Date]],"Yes","")</f>
        <v/>
      </c>
      <c r="S537" t="str">
        <f>IF(covid_19_india[[#This Row],[Active Cases]]&gt;10000, "High", IF(covid_19_india[[#This Row],[Active Cases]]&gt;=1000,"Medium","Low"))</f>
        <v>Low</v>
      </c>
      <c r="T537" s="24" t="str">
        <f>IF(covid_19_india[[#This Row],[Daily New Cases]] = _xlfn.MAXIFS(covid_19_india[Daily New Cases], covid_19_india[State/UnionTerritory], covid_19_india[[#This Row],[State/UnionTerritory]]), "Yes", "")</f>
        <v/>
      </c>
      <c r="U537" s="1">
        <v>44212</v>
      </c>
      <c r="V537" s="24" t="str">
        <f>IF(C537&lt;covid_19_india[[#This Row],[Vaccination Start Date]], "Pre-Vaccination", "Post-Vaccination")</f>
        <v>Pre-Vaccination</v>
      </c>
      <c r="W537" s="47">
        <f>IFERROR(covid_19_india[[#This Row],[Daily deaths]]/covid_19_india[[#This Row],[Daily New Cases]],0)</f>
        <v>0</v>
      </c>
    </row>
    <row r="538" spans="1:23">
      <c r="A538" s="24" t="str">
        <f t="shared" si="8"/>
        <v>Andhra Pradesh_2020-04-13</v>
      </c>
      <c r="B538">
        <v>895</v>
      </c>
      <c r="C538" s="23">
        <v>43934</v>
      </c>
      <c r="D538" s="6">
        <v>0.70833333333333326</v>
      </c>
      <c r="E538" t="s">
        <v>24</v>
      </c>
      <c r="F538">
        <v>0</v>
      </c>
      <c r="G538">
        <v>0</v>
      </c>
      <c r="H538">
        <v>11</v>
      </c>
      <c r="I538">
        <f>IF(covid_19_india[[#This Row],[State/UnionTerritory]]=E537,IF(covid_19_india[[#This Row],[Cured]]-H537&lt;0,0,covid_19_india[[#This Row],[Cured]]-H537),covid_19_india[[#This Row],[Cured]])</f>
        <v>0</v>
      </c>
      <c r="J538">
        <v>7</v>
      </c>
      <c r="K538">
        <f>IF(covid_19_india[[#This Row],[State/UnionTerritory]]=E537,IF(covid_19_india[[#This Row],[Deaths]]-J537&lt;0,0,covid_19_india[[#This Row],[Deaths]]-J537), covid_19_india[[#This Row],[Deaths]])</f>
        <v>1</v>
      </c>
      <c r="L538">
        <v>432</v>
      </c>
      <c r="M538">
        <f>IF(covid_19_india[[#This Row],[State/UnionTerritory]]=E537,IF(covid_19_india[[#This Row],[Confirmed]]-L537&lt;0,0,covid_19_india[[#This Row],[Confirmed]]-L537), covid_19_india[[#This Row],[Confirmed]])</f>
        <v>51</v>
      </c>
      <c r="N538" t="str">
        <f>TEXT(covid_19_india[[#This Row],[Date]], "mmmm")</f>
        <v>April</v>
      </c>
      <c r="O538" t="str">
        <f>TEXT(covid_19_india[[#This Row],[Date]], "dddd")</f>
        <v>Monday</v>
      </c>
      <c r="P538">
        <f>covid_19_india[[#This Row],[Confirmed]]-covid_19_india[[#This Row],[Cured]]-covid_19_india[[#This Row],[Deaths]]</f>
        <v>414</v>
      </c>
      <c r="Q538" s="1">
        <f>MAX(covid_19_india[Date])</f>
        <v>44419</v>
      </c>
      <c r="R538" t="str">
        <f>IF(covid_19_india[[#This Row],[Max date]]=covid_19_india[[#This Row],[Date]],"Yes","")</f>
        <v/>
      </c>
      <c r="S538" t="str">
        <f>IF(covid_19_india[[#This Row],[Active Cases]]&gt;10000, "High", IF(covid_19_india[[#This Row],[Active Cases]]&gt;=1000,"Medium","Low"))</f>
        <v>Low</v>
      </c>
      <c r="T538" s="24" t="str">
        <f>IF(covid_19_india[[#This Row],[Daily New Cases]] = _xlfn.MAXIFS(covid_19_india[Daily New Cases], covid_19_india[State/UnionTerritory], covid_19_india[[#This Row],[State/UnionTerritory]]), "Yes", "")</f>
        <v/>
      </c>
      <c r="U538" s="1">
        <v>44212</v>
      </c>
      <c r="V538" s="24" t="str">
        <f>IF(C538&lt;covid_19_india[[#This Row],[Vaccination Start Date]], "Pre-Vaccination", "Post-Vaccination")</f>
        <v>Pre-Vaccination</v>
      </c>
      <c r="W538" s="47">
        <f>IFERROR(covid_19_india[[#This Row],[Daily deaths]]/covid_19_india[[#This Row],[Daily New Cases]],0)</f>
        <v>1.9607843137254902E-2</v>
      </c>
    </row>
    <row r="539" spans="1:23">
      <c r="A539" s="24" t="str">
        <f t="shared" si="8"/>
        <v>Andhra Pradesh_2020-04-14</v>
      </c>
      <c r="B539">
        <v>927</v>
      </c>
      <c r="C539" s="23">
        <v>43935</v>
      </c>
      <c r="D539" s="6">
        <v>0.70833333333333326</v>
      </c>
      <c r="E539" t="s">
        <v>24</v>
      </c>
      <c r="F539">
        <v>0</v>
      </c>
      <c r="G539">
        <v>0</v>
      </c>
      <c r="H539">
        <v>14</v>
      </c>
      <c r="I539">
        <f>IF(covid_19_india[[#This Row],[State/UnionTerritory]]=E538,IF(covid_19_india[[#This Row],[Cured]]-H538&lt;0,0,covid_19_india[[#This Row],[Cured]]-H538),covid_19_india[[#This Row],[Cured]])</f>
        <v>3</v>
      </c>
      <c r="J539">
        <v>9</v>
      </c>
      <c r="K539">
        <f>IF(covid_19_india[[#This Row],[State/UnionTerritory]]=E538,IF(covid_19_india[[#This Row],[Deaths]]-J538&lt;0,0,covid_19_india[[#This Row],[Deaths]]-J538), covid_19_india[[#This Row],[Deaths]])</f>
        <v>2</v>
      </c>
      <c r="L539">
        <v>473</v>
      </c>
      <c r="M539">
        <f>IF(covid_19_india[[#This Row],[State/UnionTerritory]]=E538,IF(covid_19_india[[#This Row],[Confirmed]]-L538&lt;0,0,covid_19_india[[#This Row],[Confirmed]]-L538), covid_19_india[[#This Row],[Confirmed]])</f>
        <v>41</v>
      </c>
      <c r="N539" t="str">
        <f>TEXT(covid_19_india[[#This Row],[Date]], "mmmm")</f>
        <v>April</v>
      </c>
      <c r="O539" t="str">
        <f>TEXT(covid_19_india[[#This Row],[Date]], "dddd")</f>
        <v>Tuesday</v>
      </c>
      <c r="P539">
        <f>covid_19_india[[#This Row],[Confirmed]]-covid_19_india[[#This Row],[Cured]]-covid_19_india[[#This Row],[Deaths]]</f>
        <v>450</v>
      </c>
      <c r="Q539" s="1">
        <f>MAX(covid_19_india[Date])</f>
        <v>44419</v>
      </c>
      <c r="R539" t="str">
        <f>IF(covid_19_india[[#This Row],[Max date]]=covid_19_india[[#This Row],[Date]],"Yes","")</f>
        <v/>
      </c>
      <c r="S539" t="str">
        <f>IF(covid_19_india[[#This Row],[Active Cases]]&gt;10000, "High", IF(covid_19_india[[#This Row],[Active Cases]]&gt;=1000,"Medium","Low"))</f>
        <v>Low</v>
      </c>
      <c r="T539" s="24" t="str">
        <f>IF(covid_19_india[[#This Row],[Daily New Cases]] = _xlfn.MAXIFS(covid_19_india[Daily New Cases], covid_19_india[State/UnionTerritory], covid_19_india[[#This Row],[State/UnionTerritory]]), "Yes", "")</f>
        <v/>
      </c>
      <c r="U539" s="1">
        <v>44212</v>
      </c>
      <c r="V539" s="24" t="str">
        <f>IF(C539&lt;covid_19_india[[#This Row],[Vaccination Start Date]], "Pre-Vaccination", "Post-Vaccination")</f>
        <v>Pre-Vaccination</v>
      </c>
      <c r="W539" s="47">
        <f>IFERROR(covid_19_india[[#This Row],[Daily deaths]]/covid_19_india[[#This Row],[Daily New Cases]],0)</f>
        <v>4.878048780487805E-2</v>
      </c>
    </row>
    <row r="540" spans="1:23">
      <c r="A540" s="24" t="str">
        <f t="shared" si="8"/>
        <v>Andhra Pradesh_2020-04-15</v>
      </c>
      <c r="B540">
        <v>961</v>
      </c>
      <c r="C540" s="23">
        <v>43936</v>
      </c>
      <c r="D540" s="6">
        <v>0.70833333333333326</v>
      </c>
      <c r="E540" t="s">
        <v>24</v>
      </c>
      <c r="F540">
        <v>0</v>
      </c>
      <c r="G540">
        <v>0</v>
      </c>
      <c r="H540">
        <v>16</v>
      </c>
      <c r="I540">
        <f>IF(covid_19_india[[#This Row],[State/UnionTerritory]]=E539,IF(covid_19_india[[#This Row],[Cured]]-H539&lt;0,0,covid_19_india[[#This Row],[Cured]]-H539),covid_19_india[[#This Row],[Cured]])</f>
        <v>2</v>
      </c>
      <c r="J540">
        <v>9</v>
      </c>
      <c r="K540">
        <f>IF(covid_19_india[[#This Row],[State/UnionTerritory]]=E539,IF(covid_19_india[[#This Row],[Deaths]]-J539&lt;0,0,covid_19_india[[#This Row],[Deaths]]-J539), covid_19_india[[#This Row],[Deaths]])</f>
        <v>0</v>
      </c>
      <c r="L540">
        <v>503</v>
      </c>
      <c r="M540">
        <f>IF(covid_19_india[[#This Row],[State/UnionTerritory]]=E539,IF(covid_19_india[[#This Row],[Confirmed]]-L539&lt;0,0,covid_19_india[[#This Row],[Confirmed]]-L539), covid_19_india[[#This Row],[Confirmed]])</f>
        <v>30</v>
      </c>
      <c r="N540" t="str">
        <f>TEXT(covid_19_india[[#This Row],[Date]], "mmmm")</f>
        <v>April</v>
      </c>
      <c r="O540" t="str">
        <f>TEXT(covid_19_india[[#This Row],[Date]], "dddd")</f>
        <v>Wednesday</v>
      </c>
      <c r="P540">
        <f>covid_19_india[[#This Row],[Confirmed]]-covid_19_india[[#This Row],[Cured]]-covid_19_india[[#This Row],[Deaths]]</f>
        <v>478</v>
      </c>
      <c r="Q540" s="1">
        <f>MAX(covid_19_india[Date])</f>
        <v>44419</v>
      </c>
      <c r="R540" t="str">
        <f>IF(covid_19_india[[#This Row],[Max date]]=covid_19_india[[#This Row],[Date]],"Yes","")</f>
        <v/>
      </c>
      <c r="S540" t="str">
        <f>IF(covid_19_india[[#This Row],[Active Cases]]&gt;10000, "High", IF(covid_19_india[[#This Row],[Active Cases]]&gt;=1000,"Medium","Low"))</f>
        <v>Low</v>
      </c>
      <c r="T540" s="24" t="str">
        <f>IF(covid_19_india[[#This Row],[Daily New Cases]] = _xlfn.MAXIFS(covid_19_india[Daily New Cases], covid_19_india[State/UnionTerritory], covid_19_india[[#This Row],[State/UnionTerritory]]), "Yes", "")</f>
        <v/>
      </c>
      <c r="U540" s="1">
        <v>44212</v>
      </c>
      <c r="V540" s="24" t="str">
        <f>IF(C540&lt;covid_19_india[[#This Row],[Vaccination Start Date]], "Pre-Vaccination", "Post-Vaccination")</f>
        <v>Pre-Vaccination</v>
      </c>
      <c r="W540" s="47">
        <f>IFERROR(covid_19_india[[#This Row],[Daily deaths]]/covid_19_india[[#This Row],[Daily New Cases]],0)</f>
        <v>0</v>
      </c>
    </row>
    <row r="541" spans="1:23">
      <c r="A541" s="24" t="str">
        <f t="shared" si="8"/>
        <v>Andhra Pradesh_2020-04-16</v>
      </c>
      <c r="B541">
        <v>994</v>
      </c>
      <c r="C541" s="23">
        <v>43937</v>
      </c>
      <c r="D541" s="6">
        <v>0.70833333333333326</v>
      </c>
      <c r="E541" t="s">
        <v>24</v>
      </c>
      <c r="F541">
        <v>0</v>
      </c>
      <c r="G541">
        <v>0</v>
      </c>
      <c r="H541">
        <v>20</v>
      </c>
      <c r="I541">
        <f>IF(covid_19_india[[#This Row],[State/UnionTerritory]]=E540,IF(covid_19_india[[#This Row],[Cured]]-H540&lt;0,0,covid_19_india[[#This Row],[Cured]]-H540),covid_19_india[[#This Row],[Cured]])</f>
        <v>4</v>
      </c>
      <c r="J541">
        <v>14</v>
      </c>
      <c r="K541">
        <f>IF(covid_19_india[[#This Row],[State/UnionTerritory]]=E540,IF(covid_19_india[[#This Row],[Deaths]]-J540&lt;0,0,covid_19_india[[#This Row],[Deaths]]-J540), covid_19_india[[#This Row],[Deaths]])</f>
        <v>5</v>
      </c>
      <c r="L541">
        <v>534</v>
      </c>
      <c r="M541">
        <f>IF(covid_19_india[[#This Row],[State/UnionTerritory]]=E540,IF(covid_19_india[[#This Row],[Confirmed]]-L540&lt;0,0,covid_19_india[[#This Row],[Confirmed]]-L540), covid_19_india[[#This Row],[Confirmed]])</f>
        <v>31</v>
      </c>
      <c r="N541" t="str">
        <f>TEXT(covid_19_india[[#This Row],[Date]], "mmmm")</f>
        <v>April</v>
      </c>
      <c r="O541" t="str">
        <f>TEXT(covid_19_india[[#This Row],[Date]], "dddd")</f>
        <v>Thursday</v>
      </c>
      <c r="P541">
        <f>covid_19_india[[#This Row],[Confirmed]]-covid_19_india[[#This Row],[Cured]]-covid_19_india[[#This Row],[Deaths]]</f>
        <v>500</v>
      </c>
      <c r="Q541" s="1">
        <f>MAX(covid_19_india[Date])</f>
        <v>44419</v>
      </c>
      <c r="R541" t="str">
        <f>IF(covid_19_india[[#This Row],[Max date]]=covid_19_india[[#This Row],[Date]],"Yes","")</f>
        <v/>
      </c>
      <c r="S541" t="str">
        <f>IF(covid_19_india[[#This Row],[Active Cases]]&gt;10000, "High", IF(covid_19_india[[#This Row],[Active Cases]]&gt;=1000,"Medium","Low"))</f>
        <v>Low</v>
      </c>
      <c r="T541" s="24" t="str">
        <f>IF(covid_19_india[[#This Row],[Daily New Cases]] = _xlfn.MAXIFS(covid_19_india[Daily New Cases], covid_19_india[State/UnionTerritory], covid_19_india[[#This Row],[State/UnionTerritory]]), "Yes", "")</f>
        <v/>
      </c>
      <c r="U541" s="1">
        <v>44212</v>
      </c>
      <c r="V541" s="24" t="str">
        <f>IF(C541&lt;covid_19_india[[#This Row],[Vaccination Start Date]], "Pre-Vaccination", "Post-Vaccination")</f>
        <v>Pre-Vaccination</v>
      </c>
      <c r="W541" s="47">
        <f>IFERROR(covid_19_india[[#This Row],[Daily deaths]]/covid_19_india[[#This Row],[Daily New Cases]],0)</f>
        <v>0.16129032258064516</v>
      </c>
    </row>
    <row r="542" spans="1:23">
      <c r="A542" s="24" t="str">
        <f t="shared" si="8"/>
        <v>Andhra Pradesh_2020-04-17</v>
      </c>
      <c r="B542">
        <v>1027</v>
      </c>
      <c r="C542" s="23">
        <v>43938</v>
      </c>
      <c r="D542" s="6">
        <v>0.70833333333333326</v>
      </c>
      <c r="E542" t="s">
        <v>24</v>
      </c>
      <c r="F542">
        <v>0</v>
      </c>
      <c r="G542">
        <v>0</v>
      </c>
      <c r="H542">
        <v>36</v>
      </c>
      <c r="I542">
        <f>IF(covid_19_india[[#This Row],[State/UnionTerritory]]=E541,IF(covid_19_india[[#This Row],[Cured]]-H541&lt;0,0,covid_19_india[[#This Row],[Cured]]-H541),covid_19_india[[#This Row],[Cured]])</f>
        <v>16</v>
      </c>
      <c r="J542">
        <v>14</v>
      </c>
      <c r="K542">
        <f>IF(covid_19_india[[#This Row],[State/UnionTerritory]]=E541,IF(covid_19_india[[#This Row],[Deaths]]-J541&lt;0,0,covid_19_india[[#This Row],[Deaths]]-J541), covid_19_india[[#This Row],[Deaths]])</f>
        <v>0</v>
      </c>
      <c r="L542">
        <v>572</v>
      </c>
      <c r="M542">
        <f>IF(covid_19_india[[#This Row],[State/UnionTerritory]]=E541,IF(covid_19_india[[#This Row],[Confirmed]]-L541&lt;0,0,covid_19_india[[#This Row],[Confirmed]]-L541), covid_19_india[[#This Row],[Confirmed]])</f>
        <v>38</v>
      </c>
      <c r="N542" t="str">
        <f>TEXT(covid_19_india[[#This Row],[Date]], "mmmm")</f>
        <v>April</v>
      </c>
      <c r="O542" t="str">
        <f>TEXT(covid_19_india[[#This Row],[Date]], "dddd")</f>
        <v>Friday</v>
      </c>
      <c r="P542">
        <f>covid_19_india[[#This Row],[Confirmed]]-covid_19_india[[#This Row],[Cured]]-covid_19_india[[#This Row],[Deaths]]</f>
        <v>522</v>
      </c>
      <c r="Q542" s="1">
        <f>MAX(covid_19_india[Date])</f>
        <v>44419</v>
      </c>
      <c r="R542" t="str">
        <f>IF(covid_19_india[[#This Row],[Max date]]=covid_19_india[[#This Row],[Date]],"Yes","")</f>
        <v/>
      </c>
      <c r="S542" t="str">
        <f>IF(covid_19_india[[#This Row],[Active Cases]]&gt;10000, "High", IF(covid_19_india[[#This Row],[Active Cases]]&gt;=1000,"Medium","Low"))</f>
        <v>Low</v>
      </c>
      <c r="T542" s="24" t="str">
        <f>IF(covid_19_india[[#This Row],[Daily New Cases]] = _xlfn.MAXIFS(covid_19_india[Daily New Cases], covid_19_india[State/UnionTerritory], covid_19_india[[#This Row],[State/UnionTerritory]]), "Yes", "")</f>
        <v/>
      </c>
      <c r="U542" s="1">
        <v>44212</v>
      </c>
      <c r="V542" s="24" t="str">
        <f>IF(C542&lt;covid_19_india[[#This Row],[Vaccination Start Date]], "Pre-Vaccination", "Post-Vaccination")</f>
        <v>Pre-Vaccination</v>
      </c>
      <c r="W542" s="47">
        <f>IFERROR(covid_19_india[[#This Row],[Daily deaths]]/covid_19_india[[#This Row],[Daily New Cases]],0)</f>
        <v>0</v>
      </c>
    </row>
    <row r="543" spans="1:23">
      <c r="A543" s="24" t="str">
        <f t="shared" si="8"/>
        <v>Andhra Pradesh_2020-04-18</v>
      </c>
      <c r="B543">
        <v>1060</v>
      </c>
      <c r="C543" s="23">
        <v>43939</v>
      </c>
      <c r="D543" s="6">
        <v>0.70833333333333326</v>
      </c>
      <c r="E543" t="s">
        <v>24</v>
      </c>
      <c r="F543">
        <v>0</v>
      </c>
      <c r="G543">
        <v>0</v>
      </c>
      <c r="H543">
        <v>42</v>
      </c>
      <c r="I543">
        <f>IF(covid_19_india[[#This Row],[State/UnionTerritory]]=E542,IF(covid_19_india[[#This Row],[Cured]]-H542&lt;0,0,covid_19_india[[#This Row],[Cured]]-H542),covid_19_india[[#This Row],[Cured]])</f>
        <v>6</v>
      </c>
      <c r="J543">
        <v>15</v>
      </c>
      <c r="K543">
        <f>IF(covid_19_india[[#This Row],[State/UnionTerritory]]=E542,IF(covid_19_india[[#This Row],[Deaths]]-J542&lt;0,0,covid_19_india[[#This Row],[Deaths]]-J542), covid_19_india[[#This Row],[Deaths]])</f>
        <v>1</v>
      </c>
      <c r="L543">
        <v>603</v>
      </c>
      <c r="M543">
        <f>IF(covid_19_india[[#This Row],[State/UnionTerritory]]=E542,IF(covid_19_india[[#This Row],[Confirmed]]-L542&lt;0,0,covid_19_india[[#This Row],[Confirmed]]-L542), covid_19_india[[#This Row],[Confirmed]])</f>
        <v>31</v>
      </c>
      <c r="N543" t="str">
        <f>TEXT(covid_19_india[[#This Row],[Date]], "mmmm")</f>
        <v>April</v>
      </c>
      <c r="O543" t="str">
        <f>TEXT(covid_19_india[[#This Row],[Date]], "dddd")</f>
        <v>Saturday</v>
      </c>
      <c r="P543">
        <f>covid_19_india[[#This Row],[Confirmed]]-covid_19_india[[#This Row],[Cured]]-covid_19_india[[#This Row],[Deaths]]</f>
        <v>546</v>
      </c>
      <c r="Q543" s="1">
        <f>MAX(covid_19_india[Date])</f>
        <v>44419</v>
      </c>
      <c r="R543" t="str">
        <f>IF(covid_19_india[[#This Row],[Max date]]=covid_19_india[[#This Row],[Date]],"Yes","")</f>
        <v/>
      </c>
      <c r="S543" t="str">
        <f>IF(covid_19_india[[#This Row],[Active Cases]]&gt;10000, "High", IF(covid_19_india[[#This Row],[Active Cases]]&gt;=1000,"Medium","Low"))</f>
        <v>Low</v>
      </c>
      <c r="T543" s="24" t="str">
        <f>IF(covid_19_india[[#This Row],[Daily New Cases]] = _xlfn.MAXIFS(covid_19_india[Daily New Cases], covid_19_india[State/UnionTerritory], covid_19_india[[#This Row],[State/UnionTerritory]]), "Yes", "")</f>
        <v/>
      </c>
      <c r="U543" s="1">
        <v>44212</v>
      </c>
      <c r="V543" s="24" t="str">
        <f>IF(C543&lt;covid_19_india[[#This Row],[Vaccination Start Date]], "Pre-Vaccination", "Post-Vaccination")</f>
        <v>Pre-Vaccination</v>
      </c>
      <c r="W543" s="47">
        <f>IFERROR(covid_19_india[[#This Row],[Daily deaths]]/covid_19_india[[#This Row],[Daily New Cases]],0)</f>
        <v>3.2258064516129031E-2</v>
      </c>
    </row>
    <row r="544" spans="1:23">
      <c r="A544" s="24" t="str">
        <f t="shared" si="8"/>
        <v>Andhra Pradesh_2020-04-19</v>
      </c>
      <c r="B544">
        <v>1093</v>
      </c>
      <c r="C544" s="23">
        <v>43940</v>
      </c>
      <c r="D544" s="6">
        <v>0.70833333333333326</v>
      </c>
      <c r="E544" t="s">
        <v>24</v>
      </c>
      <c r="F544">
        <v>0</v>
      </c>
      <c r="G544">
        <v>0</v>
      </c>
      <c r="H544">
        <v>42</v>
      </c>
      <c r="I544">
        <f>IF(covid_19_india[[#This Row],[State/UnionTerritory]]=E543,IF(covid_19_india[[#This Row],[Cured]]-H543&lt;0,0,covid_19_india[[#This Row],[Cured]]-H543),covid_19_india[[#This Row],[Cured]])</f>
        <v>0</v>
      </c>
      <c r="J544">
        <v>15</v>
      </c>
      <c r="K544">
        <f>IF(covid_19_india[[#This Row],[State/UnionTerritory]]=E543,IF(covid_19_india[[#This Row],[Deaths]]-J543&lt;0,0,covid_19_india[[#This Row],[Deaths]]-J543), covid_19_india[[#This Row],[Deaths]])</f>
        <v>0</v>
      </c>
      <c r="L544">
        <v>603</v>
      </c>
      <c r="M544">
        <f>IF(covid_19_india[[#This Row],[State/UnionTerritory]]=E543,IF(covid_19_india[[#This Row],[Confirmed]]-L543&lt;0,0,covid_19_india[[#This Row],[Confirmed]]-L543), covid_19_india[[#This Row],[Confirmed]])</f>
        <v>0</v>
      </c>
      <c r="N544" t="str">
        <f>TEXT(covid_19_india[[#This Row],[Date]], "mmmm")</f>
        <v>April</v>
      </c>
      <c r="O544" t="str">
        <f>TEXT(covid_19_india[[#This Row],[Date]], "dddd")</f>
        <v>Sunday</v>
      </c>
      <c r="P544">
        <f>covid_19_india[[#This Row],[Confirmed]]-covid_19_india[[#This Row],[Cured]]-covid_19_india[[#This Row],[Deaths]]</f>
        <v>546</v>
      </c>
      <c r="Q544" s="1">
        <f>MAX(covid_19_india[Date])</f>
        <v>44419</v>
      </c>
      <c r="R544" t="str">
        <f>IF(covid_19_india[[#This Row],[Max date]]=covid_19_india[[#This Row],[Date]],"Yes","")</f>
        <v/>
      </c>
      <c r="S544" t="str">
        <f>IF(covid_19_india[[#This Row],[Active Cases]]&gt;10000, "High", IF(covid_19_india[[#This Row],[Active Cases]]&gt;=1000,"Medium","Low"))</f>
        <v>Low</v>
      </c>
      <c r="T544" s="24" t="str">
        <f>IF(covid_19_india[[#This Row],[Daily New Cases]] = _xlfn.MAXIFS(covid_19_india[Daily New Cases], covid_19_india[State/UnionTerritory], covid_19_india[[#This Row],[State/UnionTerritory]]), "Yes", "")</f>
        <v/>
      </c>
      <c r="U544" s="1">
        <v>44212</v>
      </c>
      <c r="V544" s="24" t="str">
        <f>IF(C544&lt;covid_19_india[[#This Row],[Vaccination Start Date]], "Pre-Vaccination", "Post-Vaccination")</f>
        <v>Pre-Vaccination</v>
      </c>
      <c r="W544" s="47">
        <f>IFERROR(covid_19_india[[#This Row],[Daily deaths]]/covid_19_india[[#This Row],[Daily New Cases]],0)</f>
        <v>0</v>
      </c>
    </row>
    <row r="545" spans="1:23">
      <c r="A545" s="24" t="str">
        <f t="shared" si="8"/>
        <v>Andhra Pradesh_2020-04-20</v>
      </c>
      <c r="B545">
        <v>1126</v>
      </c>
      <c r="C545" s="23">
        <v>43941</v>
      </c>
      <c r="D545" s="6">
        <v>0.70833333333333326</v>
      </c>
      <c r="E545" t="s">
        <v>24</v>
      </c>
      <c r="F545">
        <v>0</v>
      </c>
      <c r="G545">
        <v>0</v>
      </c>
      <c r="H545">
        <v>92</v>
      </c>
      <c r="I545">
        <f>IF(covid_19_india[[#This Row],[State/UnionTerritory]]=E544,IF(covid_19_india[[#This Row],[Cured]]-H544&lt;0,0,covid_19_india[[#This Row],[Cured]]-H544),covid_19_india[[#This Row],[Cured]])</f>
        <v>50</v>
      </c>
      <c r="J545">
        <v>20</v>
      </c>
      <c r="K545">
        <f>IF(covid_19_india[[#This Row],[State/UnionTerritory]]=E544,IF(covid_19_india[[#This Row],[Deaths]]-J544&lt;0,0,covid_19_india[[#This Row],[Deaths]]-J544), covid_19_india[[#This Row],[Deaths]])</f>
        <v>5</v>
      </c>
      <c r="L545">
        <v>722</v>
      </c>
      <c r="M545">
        <f>IF(covid_19_india[[#This Row],[State/UnionTerritory]]=E544,IF(covid_19_india[[#This Row],[Confirmed]]-L544&lt;0,0,covid_19_india[[#This Row],[Confirmed]]-L544), covid_19_india[[#This Row],[Confirmed]])</f>
        <v>119</v>
      </c>
      <c r="N545" t="str">
        <f>TEXT(covid_19_india[[#This Row],[Date]], "mmmm")</f>
        <v>April</v>
      </c>
      <c r="O545" t="str">
        <f>TEXT(covid_19_india[[#This Row],[Date]], "dddd")</f>
        <v>Monday</v>
      </c>
      <c r="P545">
        <f>covid_19_india[[#This Row],[Confirmed]]-covid_19_india[[#This Row],[Cured]]-covid_19_india[[#This Row],[Deaths]]</f>
        <v>610</v>
      </c>
      <c r="Q545" s="1">
        <f>MAX(covid_19_india[Date])</f>
        <v>44419</v>
      </c>
      <c r="R545" t="str">
        <f>IF(covid_19_india[[#This Row],[Max date]]=covid_19_india[[#This Row],[Date]],"Yes","")</f>
        <v/>
      </c>
      <c r="S545" t="str">
        <f>IF(covid_19_india[[#This Row],[Active Cases]]&gt;10000, "High", IF(covid_19_india[[#This Row],[Active Cases]]&gt;=1000,"Medium","Low"))</f>
        <v>Low</v>
      </c>
      <c r="T545" s="24" t="str">
        <f>IF(covid_19_india[[#This Row],[Daily New Cases]] = _xlfn.MAXIFS(covid_19_india[Daily New Cases], covid_19_india[State/UnionTerritory], covid_19_india[[#This Row],[State/UnionTerritory]]), "Yes", "")</f>
        <v/>
      </c>
      <c r="U545" s="1">
        <v>44212</v>
      </c>
      <c r="V545" s="24" t="str">
        <f>IF(C545&lt;covid_19_india[[#This Row],[Vaccination Start Date]], "Pre-Vaccination", "Post-Vaccination")</f>
        <v>Pre-Vaccination</v>
      </c>
      <c r="W545" s="47">
        <f>IFERROR(covid_19_india[[#This Row],[Daily deaths]]/covid_19_india[[#This Row],[Daily New Cases]],0)</f>
        <v>4.2016806722689079E-2</v>
      </c>
    </row>
    <row r="546" spans="1:23">
      <c r="A546" s="24" t="str">
        <f t="shared" si="8"/>
        <v>Andhra Pradesh_2020-04-21</v>
      </c>
      <c r="B546">
        <v>1159</v>
      </c>
      <c r="C546" s="23">
        <v>43942</v>
      </c>
      <c r="D546" s="6">
        <v>0.70833333333333326</v>
      </c>
      <c r="E546" t="s">
        <v>24</v>
      </c>
      <c r="F546">
        <v>0</v>
      </c>
      <c r="G546">
        <v>0</v>
      </c>
      <c r="H546">
        <v>96</v>
      </c>
      <c r="I546">
        <f>IF(covid_19_india[[#This Row],[State/UnionTerritory]]=E545,IF(covid_19_india[[#This Row],[Cured]]-H545&lt;0,0,covid_19_india[[#This Row],[Cured]]-H545),covid_19_india[[#This Row],[Cured]])</f>
        <v>4</v>
      </c>
      <c r="J546">
        <v>22</v>
      </c>
      <c r="K546">
        <f>IF(covid_19_india[[#This Row],[State/UnionTerritory]]=E545,IF(covid_19_india[[#This Row],[Deaths]]-J545&lt;0,0,covid_19_india[[#This Row],[Deaths]]-J545), covid_19_india[[#This Row],[Deaths]])</f>
        <v>2</v>
      </c>
      <c r="L546">
        <v>757</v>
      </c>
      <c r="M546">
        <f>IF(covid_19_india[[#This Row],[State/UnionTerritory]]=E545,IF(covid_19_india[[#This Row],[Confirmed]]-L545&lt;0,0,covid_19_india[[#This Row],[Confirmed]]-L545), covid_19_india[[#This Row],[Confirmed]])</f>
        <v>35</v>
      </c>
      <c r="N546" t="str">
        <f>TEXT(covid_19_india[[#This Row],[Date]], "mmmm")</f>
        <v>April</v>
      </c>
      <c r="O546" t="str">
        <f>TEXT(covid_19_india[[#This Row],[Date]], "dddd")</f>
        <v>Tuesday</v>
      </c>
      <c r="P546">
        <f>covid_19_india[[#This Row],[Confirmed]]-covid_19_india[[#This Row],[Cured]]-covid_19_india[[#This Row],[Deaths]]</f>
        <v>639</v>
      </c>
      <c r="Q546" s="1">
        <f>MAX(covid_19_india[Date])</f>
        <v>44419</v>
      </c>
      <c r="R546" t="str">
        <f>IF(covid_19_india[[#This Row],[Max date]]=covid_19_india[[#This Row],[Date]],"Yes","")</f>
        <v/>
      </c>
      <c r="S546" t="str">
        <f>IF(covid_19_india[[#This Row],[Active Cases]]&gt;10000, "High", IF(covid_19_india[[#This Row],[Active Cases]]&gt;=1000,"Medium","Low"))</f>
        <v>Low</v>
      </c>
      <c r="T546" s="24" t="str">
        <f>IF(covid_19_india[[#This Row],[Daily New Cases]] = _xlfn.MAXIFS(covid_19_india[Daily New Cases], covid_19_india[State/UnionTerritory], covid_19_india[[#This Row],[State/UnionTerritory]]), "Yes", "")</f>
        <v/>
      </c>
      <c r="U546" s="1">
        <v>44212</v>
      </c>
      <c r="V546" s="24" t="str">
        <f>IF(C546&lt;covid_19_india[[#This Row],[Vaccination Start Date]], "Pre-Vaccination", "Post-Vaccination")</f>
        <v>Pre-Vaccination</v>
      </c>
      <c r="W546" s="47">
        <f>IFERROR(covid_19_india[[#This Row],[Daily deaths]]/covid_19_india[[#This Row],[Daily New Cases]],0)</f>
        <v>5.7142857142857141E-2</v>
      </c>
    </row>
    <row r="547" spans="1:23">
      <c r="A547" s="24" t="str">
        <f t="shared" si="8"/>
        <v>Andhra Pradesh_2020-04-22</v>
      </c>
      <c r="B547">
        <v>1192</v>
      </c>
      <c r="C547" s="23">
        <v>43943</v>
      </c>
      <c r="D547" s="6">
        <v>0.70833333333333326</v>
      </c>
      <c r="E547" t="s">
        <v>24</v>
      </c>
      <c r="F547">
        <v>0</v>
      </c>
      <c r="G547">
        <v>0</v>
      </c>
      <c r="H547">
        <v>120</v>
      </c>
      <c r="I547">
        <f>IF(covid_19_india[[#This Row],[State/UnionTerritory]]=E546,IF(covid_19_india[[#This Row],[Cured]]-H546&lt;0,0,covid_19_india[[#This Row],[Cured]]-H546),covid_19_india[[#This Row],[Cured]])</f>
        <v>24</v>
      </c>
      <c r="J547">
        <v>24</v>
      </c>
      <c r="K547">
        <f>IF(covid_19_india[[#This Row],[State/UnionTerritory]]=E546,IF(covid_19_india[[#This Row],[Deaths]]-J546&lt;0,0,covid_19_india[[#This Row],[Deaths]]-J546), covid_19_india[[#This Row],[Deaths]])</f>
        <v>2</v>
      </c>
      <c r="L547">
        <v>813</v>
      </c>
      <c r="M547">
        <f>IF(covid_19_india[[#This Row],[State/UnionTerritory]]=E546,IF(covid_19_india[[#This Row],[Confirmed]]-L546&lt;0,0,covid_19_india[[#This Row],[Confirmed]]-L546), covid_19_india[[#This Row],[Confirmed]])</f>
        <v>56</v>
      </c>
      <c r="N547" t="str">
        <f>TEXT(covid_19_india[[#This Row],[Date]], "mmmm")</f>
        <v>April</v>
      </c>
      <c r="O547" t="str">
        <f>TEXT(covid_19_india[[#This Row],[Date]], "dddd")</f>
        <v>Wednesday</v>
      </c>
      <c r="P547">
        <f>covid_19_india[[#This Row],[Confirmed]]-covid_19_india[[#This Row],[Cured]]-covid_19_india[[#This Row],[Deaths]]</f>
        <v>669</v>
      </c>
      <c r="Q547" s="1">
        <f>MAX(covid_19_india[Date])</f>
        <v>44419</v>
      </c>
      <c r="R547" t="str">
        <f>IF(covid_19_india[[#This Row],[Max date]]=covid_19_india[[#This Row],[Date]],"Yes","")</f>
        <v/>
      </c>
      <c r="S547" t="str">
        <f>IF(covid_19_india[[#This Row],[Active Cases]]&gt;10000, "High", IF(covid_19_india[[#This Row],[Active Cases]]&gt;=1000,"Medium","Low"))</f>
        <v>Low</v>
      </c>
      <c r="T547" s="24" t="str">
        <f>IF(covid_19_india[[#This Row],[Daily New Cases]] = _xlfn.MAXIFS(covid_19_india[Daily New Cases], covid_19_india[State/UnionTerritory], covid_19_india[[#This Row],[State/UnionTerritory]]), "Yes", "")</f>
        <v/>
      </c>
      <c r="U547" s="1">
        <v>44212</v>
      </c>
      <c r="V547" s="24" t="str">
        <f>IF(C547&lt;covid_19_india[[#This Row],[Vaccination Start Date]], "Pre-Vaccination", "Post-Vaccination")</f>
        <v>Pre-Vaccination</v>
      </c>
      <c r="W547" s="47">
        <f>IFERROR(covid_19_india[[#This Row],[Daily deaths]]/covid_19_india[[#This Row],[Daily New Cases]],0)</f>
        <v>3.5714285714285712E-2</v>
      </c>
    </row>
    <row r="548" spans="1:23">
      <c r="A548" s="24" t="str">
        <f t="shared" si="8"/>
        <v>Andhra Pradesh_2020-04-23</v>
      </c>
      <c r="B548">
        <v>1224</v>
      </c>
      <c r="C548" s="23">
        <v>43944</v>
      </c>
      <c r="D548" s="6">
        <v>0.70833333333333326</v>
      </c>
      <c r="E548" t="s">
        <v>24</v>
      </c>
      <c r="F548">
        <v>0</v>
      </c>
      <c r="G548">
        <v>0</v>
      </c>
      <c r="H548">
        <v>141</v>
      </c>
      <c r="I548">
        <f>IF(covid_19_india[[#This Row],[State/UnionTerritory]]=E547,IF(covid_19_india[[#This Row],[Cured]]-H547&lt;0,0,covid_19_india[[#This Row],[Cured]]-H547),covid_19_india[[#This Row],[Cured]])</f>
        <v>21</v>
      </c>
      <c r="J548">
        <v>27</v>
      </c>
      <c r="K548">
        <f>IF(covid_19_india[[#This Row],[State/UnionTerritory]]=E547,IF(covid_19_india[[#This Row],[Deaths]]-J547&lt;0,0,covid_19_india[[#This Row],[Deaths]]-J547), covid_19_india[[#This Row],[Deaths]])</f>
        <v>3</v>
      </c>
      <c r="L548">
        <v>895</v>
      </c>
      <c r="M548">
        <f>IF(covid_19_india[[#This Row],[State/UnionTerritory]]=E547,IF(covid_19_india[[#This Row],[Confirmed]]-L547&lt;0,0,covid_19_india[[#This Row],[Confirmed]]-L547), covid_19_india[[#This Row],[Confirmed]])</f>
        <v>82</v>
      </c>
      <c r="N548" t="str">
        <f>TEXT(covid_19_india[[#This Row],[Date]], "mmmm")</f>
        <v>April</v>
      </c>
      <c r="O548" t="str">
        <f>TEXT(covid_19_india[[#This Row],[Date]], "dddd")</f>
        <v>Thursday</v>
      </c>
      <c r="P548">
        <f>covid_19_india[[#This Row],[Confirmed]]-covid_19_india[[#This Row],[Cured]]-covid_19_india[[#This Row],[Deaths]]</f>
        <v>727</v>
      </c>
      <c r="Q548" s="1">
        <f>MAX(covid_19_india[Date])</f>
        <v>44419</v>
      </c>
      <c r="R548" t="str">
        <f>IF(covid_19_india[[#This Row],[Max date]]=covid_19_india[[#This Row],[Date]],"Yes","")</f>
        <v/>
      </c>
      <c r="S548" t="str">
        <f>IF(covid_19_india[[#This Row],[Active Cases]]&gt;10000, "High", IF(covid_19_india[[#This Row],[Active Cases]]&gt;=1000,"Medium","Low"))</f>
        <v>Low</v>
      </c>
      <c r="T548" s="24" t="str">
        <f>IF(covid_19_india[[#This Row],[Daily New Cases]] = _xlfn.MAXIFS(covid_19_india[Daily New Cases], covid_19_india[State/UnionTerritory], covid_19_india[[#This Row],[State/UnionTerritory]]), "Yes", "")</f>
        <v/>
      </c>
      <c r="U548" s="1">
        <v>44212</v>
      </c>
      <c r="V548" s="24" t="str">
        <f>IF(C548&lt;covid_19_india[[#This Row],[Vaccination Start Date]], "Pre-Vaccination", "Post-Vaccination")</f>
        <v>Pre-Vaccination</v>
      </c>
      <c r="W548" s="47">
        <f>IFERROR(covid_19_india[[#This Row],[Daily deaths]]/covid_19_india[[#This Row],[Daily New Cases]],0)</f>
        <v>3.6585365853658534E-2</v>
      </c>
    </row>
    <row r="549" spans="1:23">
      <c r="A549" s="24" t="str">
        <f t="shared" si="8"/>
        <v>Andhra Pradesh_2020-04-24</v>
      </c>
      <c r="B549">
        <v>1256</v>
      </c>
      <c r="C549" s="23">
        <v>43945</v>
      </c>
      <c r="D549" s="6">
        <v>0.70833333333333326</v>
      </c>
      <c r="E549" t="s">
        <v>24</v>
      </c>
      <c r="F549">
        <v>0</v>
      </c>
      <c r="G549">
        <v>0</v>
      </c>
      <c r="H549">
        <v>145</v>
      </c>
      <c r="I549">
        <f>IF(covid_19_india[[#This Row],[State/UnionTerritory]]=E548,IF(covid_19_india[[#This Row],[Cured]]-H548&lt;0,0,covid_19_india[[#This Row],[Cured]]-H548),covid_19_india[[#This Row],[Cured]])</f>
        <v>4</v>
      </c>
      <c r="J549">
        <v>29</v>
      </c>
      <c r="K549">
        <f>IF(covid_19_india[[#This Row],[State/UnionTerritory]]=E548,IF(covid_19_india[[#This Row],[Deaths]]-J548&lt;0,0,covid_19_india[[#This Row],[Deaths]]-J548), covid_19_india[[#This Row],[Deaths]])</f>
        <v>2</v>
      </c>
      <c r="L549">
        <v>955</v>
      </c>
      <c r="M549">
        <f>IF(covid_19_india[[#This Row],[State/UnionTerritory]]=E548,IF(covid_19_india[[#This Row],[Confirmed]]-L548&lt;0,0,covid_19_india[[#This Row],[Confirmed]]-L548), covid_19_india[[#This Row],[Confirmed]])</f>
        <v>60</v>
      </c>
      <c r="N549" t="str">
        <f>TEXT(covid_19_india[[#This Row],[Date]], "mmmm")</f>
        <v>April</v>
      </c>
      <c r="O549" t="str">
        <f>TEXT(covid_19_india[[#This Row],[Date]], "dddd")</f>
        <v>Friday</v>
      </c>
      <c r="P549">
        <f>covid_19_india[[#This Row],[Confirmed]]-covid_19_india[[#This Row],[Cured]]-covid_19_india[[#This Row],[Deaths]]</f>
        <v>781</v>
      </c>
      <c r="Q549" s="1">
        <f>MAX(covid_19_india[Date])</f>
        <v>44419</v>
      </c>
      <c r="R549" t="str">
        <f>IF(covid_19_india[[#This Row],[Max date]]=covid_19_india[[#This Row],[Date]],"Yes","")</f>
        <v/>
      </c>
      <c r="S549" t="str">
        <f>IF(covid_19_india[[#This Row],[Active Cases]]&gt;10000, "High", IF(covid_19_india[[#This Row],[Active Cases]]&gt;=1000,"Medium","Low"))</f>
        <v>Low</v>
      </c>
      <c r="T549" s="24" t="str">
        <f>IF(covid_19_india[[#This Row],[Daily New Cases]] = _xlfn.MAXIFS(covid_19_india[Daily New Cases], covid_19_india[State/UnionTerritory], covid_19_india[[#This Row],[State/UnionTerritory]]), "Yes", "")</f>
        <v/>
      </c>
      <c r="U549" s="1">
        <v>44212</v>
      </c>
      <c r="V549" s="24" t="str">
        <f>IF(C549&lt;covid_19_india[[#This Row],[Vaccination Start Date]], "Pre-Vaccination", "Post-Vaccination")</f>
        <v>Pre-Vaccination</v>
      </c>
      <c r="W549" s="47">
        <f>IFERROR(covid_19_india[[#This Row],[Daily deaths]]/covid_19_india[[#This Row],[Daily New Cases]],0)</f>
        <v>3.3333333333333333E-2</v>
      </c>
    </row>
    <row r="550" spans="1:23">
      <c r="A550" s="24" t="str">
        <f t="shared" si="8"/>
        <v>Andhra Pradesh_2020-04-25</v>
      </c>
      <c r="B550">
        <v>1288</v>
      </c>
      <c r="C550" s="23">
        <v>43946</v>
      </c>
      <c r="D550" s="6">
        <v>0.70833333333333326</v>
      </c>
      <c r="E550" t="s">
        <v>24</v>
      </c>
      <c r="F550">
        <v>0</v>
      </c>
      <c r="G550">
        <v>0</v>
      </c>
      <c r="H550">
        <v>171</v>
      </c>
      <c r="I550">
        <f>IF(covid_19_india[[#This Row],[State/UnionTerritory]]=E549,IF(covid_19_india[[#This Row],[Cured]]-H549&lt;0,0,covid_19_india[[#This Row],[Cured]]-H549),covid_19_india[[#This Row],[Cured]])</f>
        <v>26</v>
      </c>
      <c r="J550">
        <v>31</v>
      </c>
      <c r="K550">
        <f>IF(covid_19_india[[#This Row],[State/UnionTerritory]]=E549,IF(covid_19_india[[#This Row],[Deaths]]-J549&lt;0,0,covid_19_india[[#This Row],[Deaths]]-J549), covid_19_india[[#This Row],[Deaths]])</f>
        <v>2</v>
      </c>
      <c r="L550">
        <v>1061</v>
      </c>
      <c r="M550">
        <f>IF(covid_19_india[[#This Row],[State/UnionTerritory]]=E549,IF(covid_19_india[[#This Row],[Confirmed]]-L549&lt;0,0,covid_19_india[[#This Row],[Confirmed]]-L549), covid_19_india[[#This Row],[Confirmed]])</f>
        <v>106</v>
      </c>
      <c r="N550" t="str">
        <f>TEXT(covid_19_india[[#This Row],[Date]], "mmmm")</f>
        <v>April</v>
      </c>
      <c r="O550" t="str">
        <f>TEXT(covid_19_india[[#This Row],[Date]], "dddd")</f>
        <v>Saturday</v>
      </c>
      <c r="P550">
        <f>covid_19_india[[#This Row],[Confirmed]]-covid_19_india[[#This Row],[Cured]]-covid_19_india[[#This Row],[Deaths]]</f>
        <v>859</v>
      </c>
      <c r="Q550" s="1">
        <f>MAX(covid_19_india[Date])</f>
        <v>44419</v>
      </c>
      <c r="R550" t="str">
        <f>IF(covid_19_india[[#This Row],[Max date]]=covid_19_india[[#This Row],[Date]],"Yes","")</f>
        <v/>
      </c>
      <c r="S550" t="str">
        <f>IF(covid_19_india[[#This Row],[Active Cases]]&gt;10000, "High", IF(covid_19_india[[#This Row],[Active Cases]]&gt;=1000,"Medium","Low"))</f>
        <v>Low</v>
      </c>
      <c r="T550" s="24" t="str">
        <f>IF(covid_19_india[[#This Row],[Daily New Cases]] = _xlfn.MAXIFS(covid_19_india[Daily New Cases], covid_19_india[State/UnionTerritory], covid_19_india[[#This Row],[State/UnionTerritory]]), "Yes", "")</f>
        <v/>
      </c>
      <c r="U550" s="1">
        <v>44212</v>
      </c>
      <c r="V550" s="24" t="str">
        <f>IF(C550&lt;covid_19_india[[#This Row],[Vaccination Start Date]], "Pre-Vaccination", "Post-Vaccination")</f>
        <v>Pre-Vaccination</v>
      </c>
      <c r="W550" s="47">
        <f>IFERROR(covid_19_india[[#This Row],[Daily deaths]]/covid_19_india[[#This Row],[Daily New Cases]],0)</f>
        <v>1.8867924528301886E-2</v>
      </c>
    </row>
    <row r="551" spans="1:23">
      <c r="A551" s="24" t="str">
        <f t="shared" si="8"/>
        <v>Andhra Pradesh_2020-04-26</v>
      </c>
      <c r="B551">
        <v>1320</v>
      </c>
      <c r="C551" s="23">
        <v>43947</v>
      </c>
      <c r="D551" s="6">
        <v>0.70833333333333326</v>
      </c>
      <c r="E551" t="s">
        <v>24</v>
      </c>
      <c r="F551">
        <v>0</v>
      </c>
      <c r="G551">
        <v>0</v>
      </c>
      <c r="H551">
        <v>231</v>
      </c>
      <c r="I551">
        <f>IF(covid_19_india[[#This Row],[State/UnionTerritory]]=E550,IF(covid_19_india[[#This Row],[Cured]]-H550&lt;0,0,covid_19_india[[#This Row],[Cured]]-H550),covid_19_india[[#This Row],[Cured]])</f>
        <v>60</v>
      </c>
      <c r="J551">
        <v>31</v>
      </c>
      <c r="K551">
        <f>IF(covid_19_india[[#This Row],[State/UnionTerritory]]=E550,IF(covid_19_india[[#This Row],[Deaths]]-J550&lt;0,0,covid_19_india[[#This Row],[Deaths]]-J550), covid_19_india[[#This Row],[Deaths]])</f>
        <v>0</v>
      </c>
      <c r="L551">
        <v>1097</v>
      </c>
      <c r="M551">
        <f>IF(covid_19_india[[#This Row],[State/UnionTerritory]]=E550,IF(covid_19_india[[#This Row],[Confirmed]]-L550&lt;0,0,covid_19_india[[#This Row],[Confirmed]]-L550), covid_19_india[[#This Row],[Confirmed]])</f>
        <v>36</v>
      </c>
      <c r="N551" t="str">
        <f>TEXT(covid_19_india[[#This Row],[Date]], "mmmm")</f>
        <v>April</v>
      </c>
      <c r="O551" t="str">
        <f>TEXT(covid_19_india[[#This Row],[Date]], "dddd")</f>
        <v>Sunday</v>
      </c>
      <c r="P551">
        <f>covid_19_india[[#This Row],[Confirmed]]-covid_19_india[[#This Row],[Cured]]-covid_19_india[[#This Row],[Deaths]]</f>
        <v>835</v>
      </c>
      <c r="Q551" s="1">
        <f>MAX(covid_19_india[Date])</f>
        <v>44419</v>
      </c>
      <c r="R551" t="str">
        <f>IF(covid_19_india[[#This Row],[Max date]]=covid_19_india[[#This Row],[Date]],"Yes","")</f>
        <v/>
      </c>
      <c r="S551" t="str">
        <f>IF(covid_19_india[[#This Row],[Active Cases]]&gt;10000, "High", IF(covid_19_india[[#This Row],[Active Cases]]&gt;=1000,"Medium","Low"))</f>
        <v>Low</v>
      </c>
      <c r="T551" s="24" t="str">
        <f>IF(covid_19_india[[#This Row],[Daily New Cases]] = _xlfn.MAXIFS(covid_19_india[Daily New Cases], covid_19_india[State/UnionTerritory], covid_19_india[[#This Row],[State/UnionTerritory]]), "Yes", "")</f>
        <v/>
      </c>
      <c r="U551" s="1">
        <v>44212</v>
      </c>
      <c r="V551" s="24" t="str">
        <f>IF(C551&lt;covid_19_india[[#This Row],[Vaccination Start Date]], "Pre-Vaccination", "Post-Vaccination")</f>
        <v>Pre-Vaccination</v>
      </c>
      <c r="W551" s="47">
        <f>IFERROR(covid_19_india[[#This Row],[Daily deaths]]/covid_19_india[[#This Row],[Daily New Cases]],0)</f>
        <v>0</v>
      </c>
    </row>
    <row r="552" spans="1:23">
      <c r="A552" s="24" t="str">
        <f t="shared" si="8"/>
        <v>Andhra Pradesh_2020-04-27</v>
      </c>
      <c r="B552">
        <v>1352</v>
      </c>
      <c r="C552" s="23">
        <v>43948</v>
      </c>
      <c r="D552" s="6">
        <v>0.70833333333333326</v>
      </c>
      <c r="E552" t="s">
        <v>24</v>
      </c>
      <c r="F552">
        <v>0</v>
      </c>
      <c r="G552">
        <v>0</v>
      </c>
      <c r="H552">
        <v>235</v>
      </c>
      <c r="I552">
        <f>IF(covid_19_india[[#This Row],[State/UnionTerritory]]=E551,IF(covid_19_india[[#This Row],[Cured]]-H551&lt;0,0,covid_19_india[[#This Row],[Cured]]-H551),covid_19_india[[#This Row],[Cured]])</f>
        <v>4</v>
      </c>
      <c r="J552">
        <v>31</v>
      </c>
      <c r="K552">
        <f>IF(covid_19_india[[#This Row],[State/UnionTerritory]]=E551,IF(covid_19_india[[#This Row],[Deaths]]-J551&lt;0,0,covid_19_india[[#This Row],[Deaths]]-J551), covid_19_india[[#This Row],[Deaths]])</f>
        <v>0</v>
      </c>
      <c r="L552">
        <v>1177</v>
      </c>
      <c r="M552">
        <f>IF(covid_19_india[[#This Row],[State/UnionTerritory]]=E551,IF(covid_19_india[[#This Row],[Confirmed]]-L551&lt;0,0,covid_19_india[[#This Row],[Confirmed]]-L551), covid_19_india[[#This Row],[Confirmed]])</f>
        <v>80</v>
      </c>
      <c r="N552" t="str">
        <f>TEXT(covid_19_india[[#This Row],[Date]], "mmmm")</f>
        <v>April</v>
      </c>
      <c r="O552" t="str">
        <f>TEXT(covid_19_india[[#This Row],[Date]], "dddd")</f>
        <v>Monday</v>
      </c>
      <c r="P552">
        <f>covid_19_india[[#This Row],[Confirmed]]-covid_19_india[[#This Row],[Cured]]-covid_19_india[[#This Row],[Deaths]]</f>
        <v>911</v>
      </c>
      <c r="Q552" s="1">
        <f>MAX(covid_19_india[Date])</f>
        <v>44419</v>
      </c>
      <c r="R552" t="str">
        <f>IF(covid_19_india[[#This Row],[Max date]]=covid_19_india[[#This Row],[Date]],"Yes","")</f>
        <v/>
      </c>
      <c r="S552" t="str">
        <f>IF(covid_19_india[[#This Row],[Active Cases]]&gt;10000, "High", IF(covid_19_india[[#This Row],[Active Cases]]&gt;=1000,"Medium","Low"))</f>
        <v>Low</v>
      </c>
      <c r="T552" s="24" t="str">
        <f>IF(covid_19_india[[#This Row],[Daily New Cases]] = _xlfn.MAXIFS(covid_19_india[Daily New Cases], covid_19_india[State/UnionTerritory], covid_19_india[[#This Row],[State/UnionTerritory]]), "Yes", "")</f>
        <v/>
      </c>
      <c r="U552" s="1">
        <v>44212</v>
      </c>
      <c r="V552" s="24" t="str">
        <f>IF(C552&lt;covid_19_india[[#This Row],[Vaccination Start Date]], "Pre-Vaccination", "Post-Vaccination")</f>
        <v>Pre-Vaccination</v>
      </c>
      <c r="W552" s="47">
        <f>IFERROR(covid_19_india[[#This Row],[Daily deaths]]/covid_19_india[[#This Row],[Daily New Cases]],0)</f>
        <v>0</v>
      </c>
    </row>
    <row r="553" spans="1:23">
      <c r="A553" s="24" t="str">
        <f t="shared" si="8"/>
        <v>Andhra Pradesh_2020-04-28</v>
      </c>
      <c r="B553">
        <v>1384</v>
      </c>
      <c r="C553" s="23">
        <v>43949</v>
      </c>
      <c r="D553" s="6">
        <v>0.70833333333333326</v>
      </c>
      <c r="E553" t="s">
        <v>24</v>
      </c>
      <c r="F553">
        <v>0</v>
      </c>
      <c r="G553">
        <v>0</v>
      </c>
      <c r="H553">
        <v>258</v>
      </c>
      <c r="I553">
        <f>IF(covid_19_india[[#This Row],[State/UnionTerritory]]=E552,IF(covid_19_india[[#This Row],[Cured]]-H552&lt;0,0,covid_19_india[[#This Row],[Cured]]-H552),covid_19_india[[#This Row],[Cured]])</f>
        <v>23</v>
      </c>
      <c r="J553">
        <v>31</v>
      </c>
      <c r="K553">
        <f>IF(covid_19_india[[#This Row],[State/UnionTerritory]]=E552,IF(covid_19_india[[#This Row],[Deaths]]-J552&lt;0,0,covid_19_india[[#This Row],[Deaths]]-J552), covid_19_india[[#This Row],[Deaths]])</f>
        <v>0</v>
      </c>
      <c r="L553">
        <v>1259</v>
      </c>
      <c r="M553">
        <f>IF(covid_19_india[[#This Row],[State/UnionTerritory]]=E552,IF(covid_19_india[[#This Row],[Confirmed]]-L552&lt;0,0,covid_19_india[[#This Row],[Confirmed]]-L552), covid_19_india[[#This Row],[Confirmed]])</f>
        <v>82</v>
      </c>
      <c r="N553" t="str">
        <f>TEXT(covid_19_india[[#This Row],[Date]], "mmmm")</f>
        <v>April</v>
      </c>
      <c r="O553" t="str">
        <f>TEXT(covid_19_india[[#This Row],[Date]], "dddd")</f>
        <v>Tuesday</v>
      </c>
      <c r="P553">
        <f>covid_19_india[[#This Row],[Confirmed]]-covid_19_india[[#This Row],[Cured]]-covid_19_india[[#This Row],[Deaths]]</f>
        <v>970</v>
      </c>
      <c r="Q553" s="1">
        <f>MAX(covid_19_india[Date])</f>
        <v>44419</v>
      </c>
      <c r="R553" t="str">
        <f>IF(covid_19_india[[#This Row],[Max date]]=covid_19_india[[#This Row],[Date]],"Yes","")</f>
        <v/>
      </c>
      <c r="S553" t="str">
        <f>IF(covid_19_india[[#This Row],[Active Cases]]&gt;10000, "High", IF(covid_19_india[[#This Row],[Active Cases]]&gt;=1000,"Medium","Low"))</f>
        <v>Low</v>
      </c>
      <c r="T553" s="24" t="str">
        <f>IF(covid_19_india[[#This Row],[Daily New Cases]] = _xlfn.MAXIFS(covid_19_india[Daily New Cases], covid_19_india[State/UnionTerritory], covid_19_india[[#This Row],[State/UnionTerritory]]), "Yes", "")</f>
        <v/>
      </c>
      <c r="U553" s="1">
        <v>44212</v>
      </c>
      <c r="V553" s="24" t="str">
        <f>IF(C553&lt;covid_19_india[[#This Row],[Vaccination Start Date]], "Pre-Vaccination", "Post-Vaccination")</f>
        <v>Pre-Vaccination</v>
      </c>
      <c r="W553" s="47">
        <f>IFERROR(covid_19_india[[#This Row],[Daily deaths]]/covid_19_india[[#This Row],[Daily New Cases]],0)</f>
        <v>0</v>
      </c>
    </row>
    <row r="554" spans="1:23">
      <c r="A554" s="24" t="str">
        <f t="shared" si="8"/>
        <v>Andhra Pradesh_2020-04-29</v>
      </c>
      <c r="B554">
        <v>1416</v>
      </c>
      <c r="C554" s="23">
        <v>43950</v>
      </c>
      <c r="D554" s="6">
        <v>0.70833333333333326</v>
      </c>
      <c r="E554" t="s">
        <v>24</v>
      </c>
      <c r="F554">
        <v>0</v>
      </c>
      <c r="G554">
        <v>0</v>
      </c>
      <c r="H554">
        <v>287</v>
      </c>
      <c r="I554">
        <f>IF(covid_19_india[[#This Row],[State/UnionTerritory]]=E553,IF(covid_19_india[[#This Row],[Cured]]-H553&lt;0,0,covid_19_india[[#This Row],[Cured]]-H553),covid_19_india[[#This Row],[Cured]])</f>
        <v>29</v>
      </c>
      <c r="J554">
        <v>31</v>
      </c>
      <c r="K554">
        <f>IF(covid_19_india[[#This Row],[State/UnionTerritory]]=E553,IF(covid_19_india[[#This Row],[Deaths]]-J553&lt;0,0,covid_19_india[[#This Row],[Deaths]]-J553), covid_19_india[[#This Row],[Deaths]])</f>
        <v>0</v>
      </c>
      <c r="L554">
        <v>1332</v>
      </c>
      <c r="M554">
        <f>IF(covid_19_india[[#This Row],[State/UnionTerritory]]=E553,IF(covid_19_india[[#This Row],[Confirmed]]-L553&lt;0,0,covid_19_india[[#This Row],[Confirmed]]-L553), covid_19_india[[#This Row],[Confirmed]])</f>
        <v>73</v>
      </c>
      <c r="N554" t="str">
        <f>TEXT(covid_19_india[[#This Row],[Date]], "mmmm")</f>
        <v>April</v>
      </c>
      <c r="O554" t="str">
        <f>TEXT(covid_19_india[[#This Row],[Date]], "dddd")</f>
        <v>Wednesday</v>
      </c>
      <c r="P554">
        <f>covid_19_india[[#This Row],[Confirmed]]-covid_19_india[[#This Row],[Cured]]-covid_19_india[[#This Row],[Deaths]]</f>
        <v>1014</v>
      </c>
      <c r="Q554" s="1">
        <f>MAX(covid_19_india[Date])</f>
        <v>44419</v>
      </c>
      <c r="R554" t="str">
        <f>IF(covid_19_india[[#This Row],[Max date]]=covid_19_india[[#This Row],[Date]],"Yes","")</f>
        <v/>
      </c>
      <c r="S554" t="str">
        <f>IF(covid_19_india[[#This Row],[Active Cases]]&gt;10000, "High", IF(covid_19_india[[#This Row],[Active Cases]]&gt;=1000,"Medium","Low"))</f>
        <v>Medium</v>
      </c>
      <c r="T554" s="24" t="str">
        <f>IF(covid_19_india[[#This Row],[Daily New Cases]] = _xlfn.MAXIFS(covid_19_india[Daily New Cases], covid_19_india[State/UnionTerritory], covid_19_india[[#This Row],[State/UnionTerritory]]), "Yes", "")</f>
        <v/>
      </c>
      <c r="U554" s="1">
        <v>44212</v>
      </c>
      <c r="V554" s="24" t="str">
        <f>IF(C554&lt;covid_19_india[[#This Row],[Vaccination Start Date]], "Pre-Vaccination", "Post-Vaccination")</f>
        <v>Pre-Vaccination</v>
      </c>
      <c r="W554" s="47">
        <f>IFERROR(covid_19_india[[#This Row],[Daily deaths]]/covid_19_india[[#This Row],[Daily New Cases]],0)</f>
        <v>0</v>
      </c>
    </row>
    <row r="555" spans="1:23">
      <c r="A555" s="24" t="str">
        <f t="shared" si="8"/>
        <v>Andhra Pradesh_2020-04-30</v>
      </c>
      <c r="B555">
        <v>1448</v>
      </c>
      <c r="C555" s="23">
        <v>43951</v>
      </c>
      <c r="D555" s="6">
        <v>0.70833333333333326</v>
      </c>
      <c r="E555" t="s">
        <v>24</v>
      </c>
      <c r="F555">
        <v>0</v>
      </c>
      <c r="G555">
        <v>0</v>
      </c>
      <c r="H555">
        <v>321</v>
      </c>
      <c r="I555">
        <f>IF(covid_19_india[[#This Row],[State/UnionTerritory]]=E554,IF(covid_19_india[[#This Row],[Cured]]-H554&lt;0,0,covid_19_india[[#This Row],[Cured]]-H554),covid_19_india[[#This Row],[Cured]])</f>
        <v>34</v>
      </c>
      <c r="J555">
        <v>31</v>
      </c>
      <c r="K555">
        <f>IF(covid_19_india[[#This Row],[State/UnionTerritory]]=E554,IF(covid_19_india[[#This Row],[Deaths]]-J554&lt;0,0,covid_19_india[[#This Row],[Deaths]]-J554), covid_19_india[[#This Row],[Deaths]])</f>
        <v>0</v>
      </c>
      <c r="L555">
        <v>1403</v>
      </c>
      <c r="M555">
        <f>IF(covid_19_india[[#This Row],[State/UnionTerritory]]=E554,IF(covid_19_india[[#This Row],[Confirmed]]-L554&lt;0,0,covid_19_india[[#This Row],[Confirmed]]-L554), covid_19_india[[#This Row],[Confirmed]])</f>
        <v>71</v>
      </c>
      <c r="N555" t="str">
        <f>TEXT(covid_19_india[[#This Row],[Date]], "mmmm")</f>
        <v>April</v>
      </c>
      <c r="O555" t="str">
        <f>TEXT(covid_19_india[[#This Row],[Date]], "dddd")</f>
        <v>Thursday</v>
      </c>
      <c r="P555">
        <f>covid_19_india[[#This Row],[Confirmed]]-covid_19_india[[#This Row],[Cured]]-covid_19_india[[#This Row],[Deaths]]</f>
        <v>1051</v>
      </c>
      <c r="Q555" s="1">
        <f>MAX(covid_19_india[Date])</f>
        <v>44419</v>
      </c>
      <c r="R555" t="str">
        <f>IF(covid_19_india[[#This Row],[Max date]]=covid_19_india[[#This Row],[Date]],"Yes","")</f>
        <v/>
      </c>
      <c r="S555" t="str">
        <f>IF(covid_19_india[[#This Row],[Active Cases]]&gt;10000, "High", IF(covid_19_india[[#This Row],[Active Cases]]&gt;=1000,"Medium","Low"))</f>
        <v>Medium</v>
      </c>
      <c r="T555" s="24" t="str">
        <f>IF(covid_19_india[[#This Row],[Daily New Cases]] = _xlfn.MAXIFS(covid_19_india[Daily New Cases], covid_19_india[State/UnionTerritory], covid_19_india[[#This Row],[State/UnionTerritory]]), "Yes", "")</f>
        <v/>
      </c>
      <c r="U555" s="1">
        <v>44212</v>
      </c>
      <c r="V555" s="24" t="str">
        <f>IF(C555&lt;covid_19_india[[#This Row],[Vaccination Start Date]], "Pre-Vaccination", "Post-Vaccination")</f>
        <v>Pre-Vaccination</v>
      </c>
      <c r="W555" s="47">
        <f>IFERROR(covid_19_india[[#This Row],[Daily deaths]]/covid_19_india[[#This Row],[Daily New Cases]],0)</f>
        <v>0</v>
      </c>
    </row>
    <row r="556" spans="1:23">
      <c r="A556" s="24" t="str">
        <f t="shared" si="8"/>
        <v>Andhra Pradesh_2020-05-01</v>
      </c>
      <c r="B556">
        <v>1480</v>
      </c>
      <c r="C556" s="23">
        <v>43952</v>
      </c>
      <c r="D556" s="6">
        <v>0.70833333333333326</v>
      </c>
      <c r="E556" t="s">
        <v>24</v>
      </c>
      <c r="F556">
        <v>0</v>
      </c>
      <c r="G556">
        <v>0</v>
      </c>
      <c r="H556">
        <v>403</v>
      </c>
      <c r="I556">
        <f>IF(covid_19_india[[#This Row],[State/UnionTerritory]]=E555,IF(covid_19_india[[#This Row],[Cured]]-H555&lt;0,0,covid_19_india[[#This Row],[Cured]]-H555),covid_19_india[[#This Row],[Cured]])</f>
        <v>82</v>
      </c>
      <c r="J556">
        <v>33</v>
      </c>
      <c r="K556">
        <f>IF(covid_19_india[[#This Row],[State/UnionTerritory]]=E555,IF(covid_19_india[[#This Row],[Deaths]]-J555&lt;0,0,covid_19_india[[#This Row],[Deaths]]-J555), covid_19_india[[#This Row],[Deaths]])</f>
        <v>2</v>
      </c>
      <c r="L556">
        <v>1463</v>
      </c>
      <c r="M556">
        <f>IF(covid_19_india[[#This Row],[State/UnionTerritory]]=E555,IF(covid_19_india[[#This Row],[Confirmed]]-L555&lt;0,0,covid_19_india[[#This Row],[Confirmed]]-L555), covid_19_india[[#This Row],[Confirmed]])</f>
        <v>60</v>
      </c>
      <c r="N556" t="str">
        <f>TEXT(covid_19_india[[#This Row],[Date]], "mmmm")</f>
        <v>May</v>
      </c>
      <c r="O556" t="str">
        <f>TEXT(covid_19_india[[#This Row],[Date]], "dddd")</f>
        <v>Friday</v>
      </c>
      <c r="P556">
        <f>covid_19_india[[#This Row],[Confirmed]]-covid_19_india[[#This Row],[Cured]]-covid_19_india[[#This Row],[Deaths]]</f>
        <v>1027</v>
      </c>
      <c r="Q556" s="1">
        <f>MAX(covid_19_india[Date])</f>
        <v>44419</v>
      </c>
      <c r="R556" t="str">
        <f>IF(covid_19_india[[#This Row],[Max date]]=covid_19_india[[#This Row],[Date]],"Yes","")</f>
        <v/>
      </c>
      <c r="S556" t="str">
        <f>IF(covid_19_india[[#This Row],[Active Cases]]&gt;10000, "High", IF(covid_19_india[[#This Row],[Active Cases]]&gt;=1000,"Medium","Low"))</f>
        <v>Medium</v>
      </c>
      <c r="T556" s="24" t="str">
        <f>IF(covid_19_india[[#This Row],[Daily New Cases]] = _xlfn.MAXIFS(covid_19_india[Daily New Cases], covid_19_india[State/UnionTerritory], covid_19_india[[#This Row],[State/UnionTerritory]]), "Yes", "")</f>
        <v/>
      </c>
      <c r="U556" s="1">
        <v>44212</v>
      </c>
      <c r="V556" s="24" t="str">
        <f>IF(C556&lt;covid_19_india[[#This Row],[Vaccination Start Date]], "Pre-Vaccination", "Post-Vaccination")</f>
        <v>Pre-Vaccination</v>
      </c>
      <c r="W556" s="47">
        <f>IFERROR(covid_19_india[[#This Row],[Daily deaths]]/covid_19_india[[#This Row],[Daily New Cases]],0)</f>
        <v>3.3333333333333333E-2</v>
      </c>
    </row>
    <row r="557" spans="1:23">
      <c r="A557" s="24" t="str">
        <f t="shared" si="8"/>
        <v>Andhra Pradesh_2020-05-02</v>
      </c>
      <c r="B557">
        <v>1512</v>
      </c>
      <c r="C557" s="23">
        <v>43953</v>
      </c>
      <c r="D557" s="6">
        <v>0.70833333333333326</v>
      </c>
      <c r="E557" t="s">
        <v>24</v>
      </c>
      <c r="F557">
        <v>0</v>
      </c>
      <c r="G557">
        <v>0</v>
      </c>
      <c r="H557">
        <v>403</v>
      </c>
      <c r="I557">
        <f>IF(covid_19_india[[#This Row],[State/UnionTerritory]]=E556,IF(covid_19_india[[#This Row],[Cured]]-H556&lt;0,0,covid_19_india[[#This Row],[Cured]]-H556),covid_19_india[[#This Row],[Cured]])</f>
        <v>0</v>
      </c>
      <c r="J557">
        <v>33</v>
      </c>
      <c r="K557">
        <f>IF(covid_19_india[[#This Row],[State/UnionTerritory]]=E556,IF(covid_19_india[[#This Row],[Deaths]]-J556&lt;0,0,covid_19_india[[#This Row],[Deaths]]-J556), covid_19_india[[#This Row],[Deaths]])</f>
        <v>0</v>
      </c>
      <c r="L557">
        <v>1463</v>
      </c>
      <c r="M557">
        <f>IF(covid_19_india[[#This Row],[State/UnionTerritory]]=E556,IF(covid_19_india[[#This Row],[Confirmed]]-L556&lt;0,0,covid_19_india[[#This Row],[Confirmed]]-L556), covid_19_india[[#This Row],[Confirmed]])</f>
        <v>0</v>
      </c>
      <c r="N557" t="str">
        <f>TEXT(covid_19_india[[#This Row],[Date]], "mmmm")</f>
        <v>May</v>
      </c>
      <c r="O557" t="str">
        <f>TEXT(covid_19_india[[#This Row],[Date]], "dddd")</f>
        <v>Saturday</v>
      </c>
      <c r="P557">
        <f>covid_19_india[[#This Row],[Confirmed]]-covid_19_india[[#This Row],[Cured]]-covid_19_india[[#This Row],[Deaths]]</f>
        <v>1027</v>
      </c>
      <c r="Q557" s="1">
        <f>MAX(covid_19_india[Date])</f>
        <v>44419</v>
      </c>
      <c r="R557" t="str">
        <f>IF(covid_19_india[[#This Row],[Max date]]=covid_19_india[[#This Row],[Date]],"Yes","")</f>
        <v/>
      </c>
      <c r="S557" t="str">
        <f>IF(covid_19_india[[#This Row],[Active Cases]]&gt;10000, "High", IF(covid_19_india[[#This Row],[Active Cases]]&gt;=1000,"Medium","Low"))</f>
        <v>Medium</v>
      </c>
      <c r="T557" s="24" t="str">
        <f>IF(covid_19_india[[#This Row],[Daily New Cases]] = _xlfn.MAXIFS(covid_19_india[Daily New Cases], covid_19_india[State/UnionTerritory], covid_19_india[[#This Row],[State/UnionTerritory]]), "Yes", "")</f>
        <v/>
      </c>
      <c r="U557" s="1">
        <v>44212</v>
      </c>
      <c r="V557" s="24" t="str">
        <f>IF(C557&lt;covid_19_india[[#This Row],[Vaccination Start Date]], "Pre-Vaccination", "Post-Vaccination")</f>
        <v>Pre-Vaccination</v>
      </c>
      <c r="W557" s="47">
        <f>IFERROR(covid_19_india[[#This Row],[Daily deaths]]/covid_19_india[[#This Row],[Daily New Cases]],0)</f>
        <v>0</v>
      </c>
    </row>
    <row r="558" spans="1:23">
      <c r="A558" s="24" t="str">
        <f t="shared" si="8"/>
        <v>Andhra Pradesh_2020-05-03</v>
      </c>
      <c r="B558">
        <v>1544</v>
      </c>
      <c r="C558" s="23">
        <v>43954</v>
      </c>
      <c r="D558" s="6">
        <v>0.70833333333333326</v>
      </c>
      <c r="E558" t="s">
        <v>24</v>
      </c>
      <c r="F558">
        <v>0</v>
      </c>
      <c r="G558">
        <v>0</v>
      </c>
      <c r="H558">
        <v>488</v>
      </c>
      <c r="I558">
        <f>IF(covid_19_india[[#This Row],[State/UnionTerritory]]=E557,IF(covid_19_india[[#This Row],[Cured]]-H557&lt;0,0,covid_19_india[[#This Row],[Cured]]-H557),covid_19_india[[#This Row],[Cured]])</f>
        <v>85</v>
      </c>
      <c r="J558">
        <v>33</v>
      </c>
      <c r="K558">
        <f>IF(covid_19_india[[#This Row],[State/UnionTerritory]]=E557,IF(covid_19_india[[#This Row],[Deaths]]-J557&lt;0,0,covid_19_india[[#This Row],[Deaths]]-J557), covid_19_india[[#This Row],[Deaths]])</f>
        <v>0</v>
      </c>
      <c r="L558">
        <v>1583</v>
      </c>
      <c r="M558">
        <f>IF(covid_19_india[[#This Row],[State/UnionTerritory]]=E557,IF(covid_19_india[[#This Row],[Confirmed]]-L557&lt;0,0,covid_19_india[[#This Row],[Confirmed]]-L557), covid_19_india[[#This Row],[Confirmed]])</f>
        <v>120</v>
      </c>
      <c r="N558" t="str">
        <f>TEXT(covid_19_india[[#This Row],[Date]], "mmmm")</f>
        <v>May</v>
      </c>
      <c r="O558" t="str">
        <f>TEXT(covid_19_india[[#This Row],[Date]], "dddd")</f>
        <v>Sunday</v>
      </c>
      <c r="P558">
        <f>covid_19_india[[#This Row],[Confirmed]]-covid_19_india[[#This Row],[Cured]]-covid_19_india[[#This Row],[Deaths]]</f>
        <v>1062</v>
      </c>
      <c r="Q558" s="1">
        <f>MAX(covid_19_india[Date])</f>
        <v>44419</v>
      </c>
      <c r="R558" t="str">
        <f>IF(covid_19_india[[#This Row],[Max date]]=covid_19_india[[#This Row],[Date]],"Yes","")</f>
        <v/>
      </c>
      <c r="S558" t="str">
        <f>IF(covid_19_india[[#This Row],[Active Cases]]&gt;10000, "High", IF(covid_19_india[[#This Row],[Active Cases]]&gt;=1000,"Medium","Low"))</f>
        <v>Medium</v>
      </c>
      <c r="T558" s="24" t="str">
        <f>IF(covid_19_india[[#This Row],[Daily New Cases]] = _xlfn.MAXIFS(covid_19_india[Daily New Cases], covid_19_india[State/UnionTerritory], covid_19_india[[#This Row],[State/UnionTerritory]]), "Yes", "")</f>
        <v/>
      </c>
      <c r="U558" s="1">
        <v>44212</v>
      </c>
      <c r="V558" s="24" t="str">
        <f>IF(C558&lt;covid_19_india[[#This Row],[Vaccination Start Date]], "Pre-Vaccination", "Post-Vaccination")</f>
        <v>Pre-Vaccination</v>
      </c>
      <c r="W558" s="47">
        <f>IFERROR(covid_19_india[[#This Row],[Daily deaths]]/covid_19_india[[#This Row],[Daily New Cases]],0)</f>
        <v>0</v>
      </c>
    </row>
    <row r="559" spans="1:23">
      <c r="A559" s="24" t="str">
        <f t="shared" si="8"/>
        <v>Andhra Pradesh_2020-05-04</v>
      </c>
      <c r="B559">
        <v>1576</v>
      </c>
      <c r="C559" s="23">
        <v>43955</v>
      </c>
      <c r="D559" s="6">
        <v>0.70833333333333326</v>
      </c>
      <c r="E559" t="s">
        <v>24</v>
      </c>
      <c r="F559">
        <v>0</v>
      </c>
      <c r="G559">
        <v>0</v>
      </c>
      <c r="H559">
        <v>524</v>
      </c>
      <c r="I559">
        <f>IF(covid_19_india[[#This Row],[State/UnionTerritory]]=E558,IF(covid_19_india[[#This Row],[Cured]]-H558&lt;0,0,covid_19_india[[#This Row],[Cured]]-H558),covid_19_india[[#This Row],[Cured]])</f>
        <v>36</v>
      </c>
      <c r="J559">
        <v>36</v>
      </c>
      <c r="K559">
        <f>IF(covid_19_india[[#This Row],[State/UnionTerritory]]=E558,IF(covid_19_india[[#This Row],[Deaths]]-J558&lt;0,0,covid_19_india[[#This Row],[Deaths]]-J558), covid_19_india[[#This Row],[Deaths]])</f>
        <v>3</v>
      </c>
      <c r="L559">
        <v>1650</v>
      </c>
      <c r="M559">
        <f>IF(covid_19_india[[#This Row],[State/UnionTerritory]]=E558,IF(covid_19_india[[#This Row],[Confirmed]]-L558&lt;0,0,covid_19_india[[#This Row],[Confirmed]]-L558), covid_19_india[[#This Row],[Confirmed]])</f>
        <v>67</v>
      </c>
      <c r="N559" t="str">
        <f>TEXT(covid_19_india[[#This Row],[Date]], "mmmm")</f>
        <v>May</v>
      </c>
      <c r="O559" t="str">
        <f>TEXT(covid_19_india[[#This Row],[Date]], "dddd")</f>
        <v>Monday</v>
      </c>
      <c r="P559">
        <f>covid_19_india[[#This Row],[Confirmed]]-covid_19_india[[#This Row],[Cured]]-covid_19_india[[#This Row],[Deaths]]</f>
        <v>1090</v>
      </c>
      <c r="Q559" s="1">
        <f>MAX(covid_19_india[Date])</f>
        <v>44419</v>
      </c>
      <c r="R559" t="str">
        <f>IF(covid_19_india[[#This Row],[Max date]]=covid_19_india[[#This Row],[Date]],"Yes","")</f>
        <v/>
      </c>
      <c r="S559" t="str">
        <f>IF(covid_19_india[[#This Row],[Active Cases]]&gt;10000, "High", IF(covid_19_india[[#This Row],[Active Cases]]&gt;=1000,"Medium","Low"))</f>
        <v>Medium</v>
      </c>
      <c r="T559" s="24" t="str">
        <f>IF(covid_19_india[[#This Row],[Daily New Cases]] = _xlfn.MAXIFS(covid_19_india[Daily New Cases], covid_19_india[State/UnionTerritory], covid_19_india[[#This Row],[State/UnionTerritory]]), "Yes", "")</f>
        <v/>
      </c>
      <c r="U559" s="1">
        <v>44212</v>
      </c>
      <c r="V559" s="24" t="str">
        <f>IF(C559&lt;covid_19_india[[#This Row],[Vaccination Start Date]], "Pre-Vaccination", "Post-Vaccination")</f>
        <v>Pre-Vaccination</v>
      </c>
      <c r="W559" s="47">
        <f>IFERROR(covid_19_india[[#This Row],[Daily deaths]]/covid_19_india[[#This Row],[Daily New Cases]],0)</f>
        <v>4.4776119402985072E-2</v>
      </c>
    </row>
    <row r="560" spans="1:23">
      <c r="A560" s="24" t="str">
        <f t="shared" si="8"/>
        <v>Andhra Pradesh_2020-05-05</v>
      </c>
      <c r="B560">
        <v>1608</v>
      </c>
      <c r="C560" s="23">
        <v>43956</v>
      </c>
      <c r="D560" s="6">
        <v>0.70833333333333326</v>
      </c>
      <c r="E560" t="s">
        <v>24</v>
      </c>
      <c r="F560">
        <v>0</v>
      </c>
      <c r="G560">
        <v>0</v>
      </c>
      <c r="H560">
        <v>589</v>
      </c>
      <c r="I560">
        <f>IF(covid_19_india[[#This Row],[State/UnionTerritory]]=E559,IF(covid_19_india[[#This Row],[Cured]]-H559&lt;0,0,covid_19_india[[#This Row],[Cured]]-H559),covid_19_india[[#This Row],[Cured]])</f>
        <v>65</v>
      </c>
      <c r="J560">
        <v>36</v>
      </c>
      <c r="K560">
        <f>IF(covid_19_india[[#This Row],[State/UnionTerritory]]=E559,IF(covid_19_india[[#This Row],[Deaths]]-J559&lt;0,0,covid_19_india[[#This Row],[Deaths]]-J559), covid_19_india[[#This Row],[Deaths]])</f>
        <v>0</v>
      </c>
      <c r="L560">
        <v>1717</v>
      </c>
      <c r="M560">
        <f>IF(covid_19_india[[#This Row],[State/UnionTerritory]]=E559,IF(covid_19_india[[#This Row],[Confirmed]]-L559&lt;0,0,covid_19_india[[#This Row],[Confirmed]]-L559), covid_19_india[[#This Row],[Confirmed]])</f>
        <v>67</v>
      </c>
      <c r="N560" t="str">
        <f>TEXT(covid_19_india[[#This Row],[Date]], "mmmm")</f>
        <v>May</v>
      </c>
      <c r="O560" t="str">
        <f>TEXT(covid_19_india[[#This Row],[Date]], "dddd")</f>
        <v>Tuesday</v>
      </c>
      <c r="P560">
        <f>covid_19_india[[#This Row],[Confirmed]]-covid_19_india[[#This Row],[Cured]]-covid_19_india[[#This Row],[Deaths]]</f>
        <v>1092</v>
      </c>
      <c r="Q560" s="1">
        <f>MAX(covid_19_india[Date])</f>
        <v>44419</v>
      </c>
      <c r="R560" t="str">
        <f>IF(covid_19_india[[#This Row],[Max date]]=covid_19_india[[#This Row],[Date]],"Yes","")</f>
        <v/>
      </c>
      <c r="S560" t="str">
        <f>IF(covid_19_india[[#This Row],[Active Cases]]&gt;10000, "High", IF(covid_19_india[[#This Row],[Active Cases]]&gt;=1000,"Medium","Low"))</f>
        <v>Medium</v>
      </c>
      <c r="T560" s="24" t="str">
        <f>IF(covid_19_india[[#This Row],[Daily New Cases]] = _xlfn.MAXIFS(covid_19_india[Daily New Cases], covid_19_india[State/UnionTerritory], covid_19_india[[#This Row],[State/UnionTerritory]]), "Yes", "")</f>
        <v/>
      </c>
      <c r="U560" s="1">
        <v>44212</v>
      </c>
      <c r="V560" s="24" t="str">
        <f>IF(C560&lt;covid_19_india[[#This Row],[Vaccination Start Date]], "Pre-Vaccination", "Post-Vaccination")</f>
        <v>Pre-Vaccination</v>
      </c>
      <c r="W560" s="47">
        <f>IFERROR(covid_19_india[[#This Row],[Daily deaths]]/covid_19_india[[#This Row],[Daily New Cases]],0)</f>
        <v>0</v>
      </c>
    </row>
    <row r="561" spans="1:23">
      <c r="A561" s="24" t="str">
        <f t="shared" si="8"/>
        <v>Andhra Pradesh_2020-05-06</v>
      </c>
      <c r="B561">
        <v>1640</v>
      </c>
      <c r="C561" s="23">
        <v>43957</v>
      </c>
      <c r="D561" s="6">
        <v>0.33333333333333326</v>
      </c>
      <c r="E561" t="s">
        <v>24</v>
      </c>
      <c r="F561">
        <v>0</v>
      </c>
      <c r="G561">
        <v>0</v>
      </c>
      <c r="H561">
        <v>589</v>
      </c>
      <c r="I561">
        <f>IF(covid_19_india[[#This Row],[State/UnionTerritory]]=E560,IF(covid_19_india[[#This Row],[Cured]]-H560&lt;0,0,covid_19_india[[#This Row],[Cured]]-H560),covid_19_india[[#This Row],[Cured]])</f>
        <v>0</v>
      </c>
      <c r="J561">
        <v>36</v>
      </c>
      <c r="K561">
        <f>IF(covid_19_india[[#This Row],[State/UnionTerritory]]=E560,IF(covid_19_india[[#This Row],[Deaths]]-J560&lt;0,0,covid_19_india[[#This Row],[Deaths]]-J560), covid_19_india[[#This Row],[Deaths]])</f>
        <v>0</v>
      </c>
      <c r="L561">
        <v>1717</v>
      </c>
      <c r="M561">
        <f>IF(covid_19_india[[#This Row],[State/UnionTerritory]]=E560,IF(covid_19_india[[#This Row],[Confirmed]]-L560&lt;0,0,covid_19_india[[#This Row],[Confirmed]]-L560), covid_19_india[[#This Row],[Confirmed]])</f>
        <v>0</v>
      </c>
      <c r="N561" t="str">
        <f>TEXT(covid_19_india[[#This Row],[Date]], "mmmm")</f>
        <v>May</v>
      </c>
      <c r="O561" t="str">
        <f>TEXT(covid_19_india[[#This Row],[Date]], "dddd")</f>
        <v>Wednesday</v>
      </c>
      <c r="P561">
        <f>covid_19_india[[#This Row],[Confirmed]]-covid_19_india[[#This Row],[Cured]]-covid_19_india[[#This Row],[Deaths]]</f>
        <v>1092</v>
      </c>
      <c r="Q561" s="1">
        <f>MAX(covid_19_india[Date])</f>
        <v>44419</v>
      </c>
      <c r="R561" t="str">
        <f>IF(covid_19_india[[#This Row],[Max date]]=covid_19_india[[#This Row],[Date]],"Yes","")</f>
        <v/>
      </c>
      <c r="S561" t="str">
        <f>IF(covid_19_india[[#This Row],[Active Cases]]&gt;10000, "High", IF(covid_19_india[[#This Row],[Active Cases]]&gt;=1000,"Medium","Low"))</f>
        <v>Medium</v>
      </c>
      <c r="T561" s="24" t="str">
        <f>IF(covid_19_india[[#This Row],[Daily New Cases]] = _xlfn.MAXIFS(covid_19_india[Daily New Cases], covid_19_india[State/UnionTerritory], covid_19_india[[#This Row],[State/UnionTerritory]]), "Yes", "")</f>
        <v/>
      </c>
      <c r="U561" s="1">
        <v>44212</v>
      </c>
      <c r="V561" s="24" t="str">
        <f>IF(C561&lt;covid_19_india[[#This Row],[Vaccination Start Date]], "Pre-Vaccination", "Post-Vaccination")</f>
        <v>Pre-Vaccination</v>
      </c>
      <c r="W561" s="47">
        <f>IFERROR(covid_19_india[[#This Row],[Daily deaths]]/covid_19_india[[#This Row],[Daily New Cases]],0)</f>
        <v>0</v>
      </c>
    </row>
    <row r="562" spans="1:23">
      <c r="A562" s="24" t="str">
        <f t="shared" si="8"/>
        <v>Andhra Pradesh_2020-05-07</v>
      </c>
      <c r="B562">
        <v>1673</v>
      </c>
      <c r="C562" s="23">
        <v>43958</v>
      </c>
      <c r="D562" s="6">
        <v>0.33333333333333326</v>
      </c>
      <c r="E562" t="s">
        <v>24</v>
      </c>
      <c r="F562">
        <v>0</v>
      </c>
      <c r="G562">
        <v>0</v>
      </c>
      <c r="H562">
        <v>729</v>
      </c>
      <c r="I562">
        <f>IF(covid_19_india[[#This Row],[State/UnionTerritory]]=E561,IF(covid_19_india[[#This Row],[Cured]]-H561&lt;0,0,covid_19_india[[#This Row],[Cured]]-H561),covid_19_india[[#This Row],[Cured]])</f>
        <v>140</v>
      </c>
      <c r="J562">
        <v>36</v>
      </c>
      <c r="K562">
        <f>IF(covid_19_india[[#This Row],[State/UnionTerritory]]=E561,IF(covid_19_india[[#This Row],[Deaths]]-J561&lt;0,0,covid_19_india[[#This Row],[Deaths]]-J561), covid_19_india[[#This Row],[Deaths]])</f>
        <v>0</v>
      </c>
      <c r="L562">
        <v>1777</v>
      </c>
      <c r="M562">
        <f>IF(covid_19_india[[#This Row],[State/UnionTerritory]]=E561,IF(covid_19_india[[#This Row],[Confirmed]]-L561&lt;0,0,covid_19_india[[#This Row],[Confirmed]]-L561), covid_19_india[[#This Row],[Confirmed]])</f>
        <v>60</v>
      </c>
      <c r="N562" t="str">
        <f>TEXT(covid_19_india[[#This Row],[Date]], "mmmm")</f>
        <v>May</v>
      </c>
      <c r="O562" t="str">
        <f>TEXT(covid_19_india[[#This Row],[Date]], "dddd")</f>
        <v>Thursday</v>
      </c>
      <c r="P562">
        <f>covid_19_india[[#This Row],[Confirmed]]-covid_19_india[[#This Row],[Cured]]-covid_19_india[[#This Row],[Deaths]]</f>
        <v>1012</v>
      </c>
      <c r="Q562" s="1">
        <f>MAX(covid_19_india[Date])</f>
        <v>44419</v>
      </c>
      <c r="R562" t="str">
        <f>IF(covid_19_india[[#This Row],[Max date]]=covid_19_india[[#This Row],[Date]],"Yes","")</f>
        <v/>
      </c>
      <c r="S562" t="str">
        <f>IF(covid_19_india[[#This Row],[Active Cases]]&gt;10000, "High", IF(covid_19_india[[#This Row],[Active Cases]]&gt;=1000,"Medium","Low"))</f>
        <v>Medium</v>
      </c>
      <c r="T562" s="24" t="str">
        <f>IF(covid_19_india[[#This Row],[Daily New Cases]] = _xlfn.MAXIFS(covid_19_india[Daily New Cases], covid_19_india[State/UnionTerritory], covid_19_india[[#This Row],[State/UnionTerritory]]), "Yes", "")</f>
        <v/>
      </c>
      <c r="U562" s="1">
        <v>44212</v>
      </c>
      <c r="V562" s="24" t="str">
        <f>IF(C562&lt;covid_19_india[[#This Row],[Vaccination Start Date]], "Pre-Vaccination", "Post-Vaccination")</f>
        <v>Pre-Vaccination</v>
      </c>
      <c r="W562" s="47">
        <f>IFERROR(covid_19_india[[#This Row],[Daily deaths]]/covid_19_india[[#This Row],[Daily New Cases]],0)</f>
        <v>0</v>
      </c>
    </row>
    <row r="563" spans="1:23">
      <c r="A563" s="24" t="str">
        <f t="shared" si="8"/>
        <v>Andhra Pradesh_2020-05-08</v>
      </c>
      <c r="B563">
        <v>1706</v>
      </c>
      <c r="C563" s="23">
        <v>43959</v>
      </c>
      <c r="D563" s="6">
        <v>0.33333333333333326</v>
      </c>
      <c r="E563" t="s">
        <v>24</v>
      </c>
      <c r="F563">
        <v>0</v>
      </c>
      <c r="G563">
        <v>0</v>
      </c>
      <c r="H563">
        <v>780</v>
      </c>
      <c r="I563">
        <f>IF(covid_19_india[[#This Row],[State/UnionTerritory]]=E562,IF(covid_19_india[[#This Row],[Cured]]-H562&lt;0,0,covid_19_india[[#This Row],[Cured]]-H562),covid_19_india[[#This Row],[Cured]])</f>
        <v>51</v>
      </c>
      <c r="J563">
        <v>38</v>
      </c>
      <c r="K563">
        <f>IF(covid_19_india[[#This Row],[State/UnionTerritory]]=E562,IF(covid_19_india[[#This Row],[Deaths]]-J562&lt;0,0,covid_19_india[[#This Row],[Deaths]]-J562), covid_19_india[[#This Row],[Deaths]])</f>
        <v>2</v>
      </c>
      <c r="L563">
        <v>1847</v>
      </c>
      <c r="M563">
        <f>IF(covid_19_india[[#This Row],[State/UnionTerritory]]=E562,IF(covid_19_india[[#This Row],[Confirmed]]-L562&lt;0,0,covid_19_india[[#This Row],[Confirmed]]-L562), covid_19_india[[#This Row],[Confirmed]])</f>
        <v>70</v>
      </c>
      <c r="N563" t="str">
        <f>TEXT(covid_19_india[[#This Row],[Date]], "mmmm")</f>
        <v>May</v>
      </c>
      <c r="O563" t="str">
        <f>TEXT(covid_19_india[[#This Row],[Date]], "dddd")</f>
        <v>Friday</v>
      </c>
      <c r="P563">
        <f>covid_19_india[[#This Row],[Confirmed]]-covid_19_india[[#This Row],[Cured]]-covid_19_india[[#This Row],[Deaths]]</f>
        <v>1029</v>
      </c>
      <c r="Q563" s="1">
        <f>MAX(covid_19_india[Date])</f>
        <v>44419</v>
      </c>
      <c r="R563" t="str">
        <f>IF(covid_19_india[[#This Row],[Max date]]=covid_19_india[[#This Row],[Date]],"Yes","")</f>
        <v/>
      </c>
      <c r="S563" t="str">
        <f>IF(covid_19_india[[#This Row],[Active Cases]]&gt;10000, "High", IF(covid_19_india[[#This Row],[Active Cases]]&gt;=1000,"Medium","Low"))</f>
        <v>Medium</v>
      </c>
      <c r="T563" s="24" t="str">
        <f>IF(covid_19_india[[#This Row],[Daily New Cases]] = _xlfn.MAXIFS(covid_19_india[Daily New Cases], covid_19_india[State/UnionTerritory], covid_19_india[[#This Row],[State/UnionTerritory]]), "Yes", "")</f>
        <v/>
      </c>
      <c r="U563" s="1">
        <v>44212</v>
      </c>
      <c r="V563" s="24" t="str">
        <f>IF(C563&lt;covid_19_india[[#This Row],[Vaccination Start Date]], "Pre-Vaccination", "Post-Vaccination")</f>
        <v>Pre-Vaccination</v>
      </c>
      <c r="W563" s="47">
        <f>IFERROR(covid_19_india[[#This Row],[Daily deaths]]/covid_19_india[[#This Row],[Daily New Cases]],0)</f>
        <v>2.8571428571428571E-2</v>
      </c>
    </row>
    <row r="564" spans="1:23">
      <c r="A564" s="24" t="str">
        <f t="shared" si="8"/>
        <v>Andhra Pradesh_2020-05-09</v>
      </c>
      <c r="B564">
        <v>1739</v>
      </c>
      <c r="C564" s="23">
        <v>43960</v>
      </c>
      <c r="D564" s="6">
        <v>0.33333333333333326</v>
      </c>
      <c r="E564" t="s">
        <v>24</v>
      </c>
      <c r="F564">
        <v>0</v>
      </c>
      <c r="G564">
        <v>0</v>
      </c>
      <c r="H564">
        <v>842</v>
      </c>
      <c r="I564">
        <f>IF(covid_19_india[[#This Row],[State/UnionTerritory]]=E563,IF(covid_19_india[[#This Row],[Cured]]-H563&lt;0,0,covid_19_india[[#This Row],[Cured]]-H563),covid_19_india[[#This Row],[Cured]])</f>
        <v>62</v>
      </c>
      <c r="J564">
        <v>41</v>
      </c>
      <c r="K564">
        <f>IF(covid_19_india[[#This Row],[State/UnionTerritory]]=E563,IF(covid_19_india[[#This Row],[Deaths]]-J563&lt;0,0,covid_19_india[[#This Row],[Deaths]]-J563), covid_19_india[[#This Row],[Deaths]])</f>
        <v>3</v>
      </c>
      <c r="L564">
        <v>1887</v>
      </c>
      <c r="M564">
        <f>IF(covid_19_india[[#This Row],[State/UnionTerritory]]=E563,IF(covid_19_india[[#This Row],[Confirmed]]-L563&lt;0,0,covid_19_india[[#This Row],[Confirmed]]-L563), covid_19_india[[#This Row],[Confirmed]])</f>
        <v>40</v>
      </c>
      <c r="N564" t="str">
        <f>TEXT(covid_19_india[[#This Row],[Date]], "mmmm")</f>
        <v>May</v>
      </c>
      <c r="O564" t="str">
        <f>TEXT(covid_19_india[[#This Row],[Date]], "dddd")</f>
        <v>Saturday</v>
      </c>
      <c r="P564">
        <f>covid_19_india[[#This Row],[Confirmed]]-covid_19_india[[#This Row],[Cured]]-covid_19_india[[#This Row],[Deaths]]</f>
        <v>1004</v>
      </c>
      <c r="Q564" s="1">
        <f>MAX(covid_19_india[Date])</f>
        <v>44419</v>
      </c>
      <c r="R564" t="str">
        <f>IF(covid_19_india[[#This Row],[Max date]]=covid_19_india[[#This Row],[Date]],"Yes","")</f>
        <v/>
      </c>
      <c r="S564" t="str">
        <f>IF(covid_19_india[[#This Row],[Active Cases]]&gt;10000, "High", IF(covid_19_india[[#This Row],[Active Cases]]&gt;=1000,"Medium","Low"))</f>
        <v>Medium</v>
      </c>
      <c r="T564" s="24" t="str">
        <f>IF(covid_19_india[[#This Row],[Daily New Cases]] = _xlfn.MAXIFS(covid_19_india[Daily New Cases], covid_19_india[State/UnionTerritory], covid_19_india[[#This Row],[State/UnionTerritory]]), "Yes", "")</f>
        <v/>
      </c>
      <c r="U564" s="1">
        <v>44212</v>
      </c>
      <c r="V564" s="24" t="str">
        <f>IF(C564&lt;covid_19_india[[#This Row],[Vaccination Start Date]], "Pre-Vaccination", "Post-Vaccination")</f>
        <v>Pre-Vaccination</v>
      </c>
      <c r="W564" s="47">
        <f>IFERROR(covid_19_india[[#This Row],[Daily deaths]]/covid_19_india[[#This Row],[Daily New Cases]],0)</f>
        <v>7.4999999999999997E-2</v>
      </c>
    </row>
    <row r="565" spans="1:23">
      <c r="A565" s="24" t="str">
        <f t="shared" si="8"/>
        <v>Andhra Pradesh_2020-05-10</v>
      </c>
      <c r="B565">
        <v>1772</v>
      </c>
      <c r="C565" s="23">
        <v>43961</v>
      </c>
      <c r="D565" s="6">
        <v>0.33333333333333326</v>
      </c>
      <c r="E565" t="s">
        <v>24</v>
      </c>
      <c r="F565">
        <v>0</v>
      </c>
      <c r="G565">
        <v>0</v>
      </c>
      <c r="H565">
        <v>887</v>
      </c>
      <c r="I565">
        <f>IF(covid_19_india[[#This Row],[State/UnionTerritory]]=E564,IF(covid_19_india[[#This Row],[Cured]]-H564&lt;0,0,covid_19_india[[#This Row],[Cured]]-H564),covid_19_india[[#This Row],[Cured]])</f>
        <v>45</v>
      </c>
      <c r="J565">
        <v>44</v>
      </c>
      <c r="K565">
        <f>IF(covid_19_india[[#This Row],[State/UnionTerritory]]=E564,IF(covid_19_india[[#This Row],[Deaths]]-J564&lt;0,0,covid_19_india[[#This Row],[Deaths]]-J564), covid_19_india[[#This Row],[Deaths]])</f>
        <v>3</v>
      </c>
      <c r="L565">
        <v>1930</v>
      </c>
      <c r="M565">
        <f>IF(covid_19_india[[#This Row],[State/UnionTerritory]]=E564,IF(covid_19_india[[#This Row],[Confirmed]]-L564&lt;0,0,covid_19_india[[#This Row],[Confirmed]]-L564), covid_19_india[[#This Row],[Confirmed]])</f>
        <v>43</v>
      </c>
      <c r="N565" t="str">
        <f>TEXT(covid_19_india[[#This Row],[Date]], "mmmm")</f>
        <v>May</v>
      </c>
      <c r="O565" t="str">
        <f>TEXT(covid_19_india[[#This Row],[Date]], "dddd")</f>
        <v>Sunday</v>
      </c>
      <c r="P565">
        <f>covid_19_india[[#This Row],[Confirmed]]-covid_19_india[[#This Row],[Cured]]-covid_19_india[[#This Row],[Deaths]]</f>
        <v>999</v>
      </c>
      <c r="Q565" s="1">
        <f>MAX(covid_19_india[Date])</f>
        <v>44419</v>
      </c>
      <c r="R565" t="str">
        <f>IF(covid_19_india[[#This Row],[Max date]]=covid_19_india[[#This Row],[Date]],"Yes","")</f>
        <v/>
      </c>
      <c r="S565" t="str">
        <f>IF(covid_19_india[[#This Row],[Active Cases]]&gt;10000, "High", IF(covid_19_india[[#This Row],[Active Cases]]&gt;=1000,"Medium","Low"))</f>
        <v>Low</v>
      </c>
      <c r="T565" s="24" t="str">
        <f>IF(covid_19_india[[#This Row],[Daily New Cases]] = _xlfn.MAXIFS(covid_19_india[Daily New Cases], covid_19_india[State/UnionTerritory], covid_19_india[[#This Row],[State/UnionTerritory]]), "Yes", "")</f>
        <v/>
      </c>
      <c r="U565" s="1">
        <v>44212</v>
      </c>
      <c r="V565" s="24" t="str">
        <f>IF(C565&lt;covid_19_india[[#This Row],[Vaccination Start Date]], "Pre-Vaccination", "Post-Vaccination")</f>
        <v>Pre-Vaccination</v>
      </c>
      <c r="W565" s="47">
        <f>IFERROR(covid_19_india[[#This Row],[Daily deaths]]/covid_19_india[[#This Row],[Daily New Cases]],0)</f>
        <v>6.9767441860465115E-2</v>
      </c>
    </row>
    <row r="566" spans="1:23">
      <c r="A566" s="24" t="str">
        <f t="shared" si="8"/>
        <v>Andhra Pradesh_2020-05-11</v>
      </c>
      <c r="B566">
        <v>1805</v>
      </c>
      <c r="C566" s="23">
        <v>43962</v>
      </c>
      <c r="D566" s="6">
        <v>0.33333333333333326</v>
      </c>
      <c r="E566" t="s">
        <v>24</v>
      </c>
      <c r="F566">
        <v>0</v>
      </c>
      <c r="G566">
        <v>0</v>
      </c>
      <c r="H566">
        <v>925</v>
      </c>
      <c r="I566">
        <f>IF(covid_19_india[[#This Row],[State/UnionTerritory]]=E565,IF(covid_19_india[[#This Row],[Cured]]-H565&lt;0,0,covid_19_india[[#This Row],[Cured]]-H565),covid_19_india[[#This Row],[Cured]])</f>
        <v>38</v>
      </c>
      <c r="J566">
        <v>45</v>
      </c>
      <c r="K566">
        <f>IF(covid_19_india[[#This Row],[State/UnionTerritory]]=E565,IF(covid_19_india[[#This Row],[Deaths]]-J565&lt;0,0,covid_19_india[[#This Row],[Deaths]]-J565), covid_19_india[[#This Row],[Deaths]])</f>
        <v>1</v>
      </c>
      <c r="L566">
        <v>1980</v>
      </c>
      <c r="M566">
        <f>IF(covid_19_india[[#This Row],[State/UnionTerritory]]=E565,IF(covid_19_india[[#This Row],[Confirmed]]-L565&lt;0,0,covid_19_india[[#This Row],[Confirmed]]-L565), covid_19_india[[#This Row],[Confirmed]])</f>
        <v>50</v>
      </c>
      <c r="N566" t="str">
        <f>TEXT(covid_19_india[[#This Row],[Date]], "mmmm")</f>
        <v>May</v>
      </c>
      <c r="O566" t="str">
        <f>TEXT(covid_19_india[[#This Row],[Date]], "dddd")</f>
        <v>Monday</v>
      </c>
      <c r="P566">
        <f>covid_19_india[[#This Row],[Confirmed]]-covid_19_india[[#This Row],[Cured]]-covid_19_india[[#This Row],[Deaths]]</f>
        <v>1010</v>
      </c>
      <c r="Q566" s="1">
        <f>MAX(covid_19_india[Date])</f>
        <v>44419</v>
      </c>
      <c r="R566" t="str">
        <f>IF(covid_19_india[[#This Row],[Max date]]=covid_19_india[[#This Row],[Date]],"Yes","")</f>
        <v/>
      </c>
      <c r="S566" t="str">
        <f>IF(covid_19_india[[#This Row],[Active Cases]]&gt;10000, "High", IF(covid_19_india[[#This Row],[Active Cases]]&gt;=1000,"Medium","Low"))</f>
        <v>Medium</v>
      </c>
      <c r="T566" s="24" t="str">
        <f>IF(covid_19_india[[#This Row],[Daily New Cases]] = _xlfn.MAXIFS(covid_19_india[Daily New Cases], covid_19_india[State/UnionTerritory], covid_19_india[[#This Row],[State/UnionTerritory]]), "Yes", "")</f>
        <v/>
      </c>
      <c r="U566" s="1">
        <v>44212</v>
      </c>
      <c r="V566" s="24" t="str">
        <f>IF(C566&lt;covid_19_india[[#This Row],[Vaccination Start Date]], "Pre-Vaccination", "Post-Vaccination")</f>
        <v>Pre-Vaccination</v>
      </c>
      <c r="W566" s="47">
        <f>IFERROR(covid_19_india[[#This Row],[Daily deaths]]/covid_19_india[[#This Row],[Daily New Cases]],0)</f>
        <v>0.02</v>
      </c>
    </row>
    <row r="567" spans="1:23">
      <c r="A567" s="24" t="str">
        <f t="shared" si="8"/>
        <v>Andhra Pradesh_2020-05-12</v>
      </c>
      <c r="B567">
        <v>1838</v>
      </c>
      <c r="C567" s="23">
        <v>43963</v>
      </c>
      <c r="D567" s="6">
        <v>0.33333333333333326</v>
      </c>
      <c r="E567" t="s">
        <v>24</v>
      </c>
      <c r="F567">
        <v>0</v>
      </c>
      <c r="G567">
        <v>0</v>
      </c>
      <c r="H567">
        <v>975</v>
      </c>
      <c r="I567">
        <f>IF(covid_19_india[[#This Row],[State/UnionTerritory]]=E566,IF(covid_19_india[[#This Row],[Cured]]-H566&lt;0,0,covid_19_india[[#This Row],[Cured]]-H566),covid_19_india[[#This Row],[Cured]])</f>
        <v>50</v>
      </c>
      <c r="J567">
        <v>45</v>
      </c>
      <c r="K567">
        <f>IF(covid_19_india[[#This Row],[State/UnionTerritory]]=E566,IF(covid_19_india[[#This Row],[Deaths]]-J566&lt;0,0,covid_19_india[[#This Row],[Deaths]]-J566), covid_19_india[[#This Row],[Deaths]])</f>
        <v>0</v>
      </c>
      <c r="L567">
        <v>2018</v>
      </c>
      <c r="M567">
        <f>IF(covid_19_india[[#This Row],[State/UnionTerritory]]=E566,IF(covid_19_india[[#This Row],[Confirmed]]-L566&lt;0,0,covid_19_india[[#This Row],[Confirmed]]-L566), covid_19_india[[#This Row],[Confirmed]])</f>
        <v>38</v>
      </c>
      <c r="N567" t="str">
        <f>TEXT(covid_19_india[[#This Row],[Date]], "mmmm")</f>
        <v>May</v>
      </c>
      <c r="O567" t="str">
        <f>TEXT(covid_19_india[[#This Row],[Date]], "dddd")</f>
        <v>Tuesday</v>
      </c>
      <c r="P567">
        <f>covid_19_india[[#This Row],[Confirmed]]-covid_19_india[[#This Row],[Cured]]-covid_19_india[[#This Row],[Deaths]]</f>
        <v>998</v>
      </c>
      <c r="Q567" s="1">
        <f>MAX(covid_19_india[Date])</f>
        <v>44419</v>
      </c>
      <c r="R567" t="str">
        <f>IF(covid_19_india[[#This Row],[Max date]]=covid_19_india[[#This Row],[Date]],"Yes","")</f>
        <v/>
      </c>
      <c r="S567" t="str">
        <f>IF(covid_19_india[[#This Row],[Active Cases]]&gt;10000, "High", IF(covid_19_india[[#This Row],[Active Cases]]&gt;=1000,"Medium","Low"))</f>
        <v>Low</v>
      </c>
      <c r="T567" s="24" t="str">
        <f>IF(covid_19_india[[#This Row],[Daily New Cases]] = _xlfn.MAXIFS(covid_19_india[Daily New Cases], covid_19_india[State/UnionTerritory], covid_19_india[[#This Row],[State/UnionTerritory]]), "Yes", "")</f>
        <v/>
      </c>
      <c r="U567" s="1">
        <v>44212</v>
      </c>
      <c r="V567" s="24" t="str">
        <f>IF(C567&lt;covid_19_india[[#This Row],[Vaccination Start Date]], "Pre-Vaccination", "Post-Vaccination")</f>
        <v>Pre-Vaccination</v>
      </c>
      <c r="W567" s="47">
        <f>IFERROR(covid_19_india[[#This Row],[Daily deaths]]/covid_19_india[[#This Row],[Daily New Cases]],0)</f>
        <v>0</v>
      </c>
    </row>
    <row r="568" spans="1:23">
      <c r="A568" s="24" t="str">
        <f t="shared" si="8"/>
        <v>Andhra Pradesh_2020-05-13</v>
      </c>
      <c r="B568">
        <v>1871</v>
      </c>
      <c r="C568" s="23">
        <v>43964</v>
      </c>
      <c r="D568" s="6">
        <v>0.33333333333333326</v>
      </c>
      <c r="E568" t="s">
        <v>24</v>
      </c>
      <c r="F568">
        <v>0</v>
      </c>
      <c r="G568">
        <v>0</v>
      </c>
      <c r="H568">
        <v>1056</v>
      </c>
      <c r="I568">
        <f>IF(covid_19_india[[#This Row],[State/UnionTerritory]]=E567,IF(covid_19_india[[#This Row],[Cured]]-H567&lt;0,0,covid_19_india[[#This Row],[Cured]]-H567),covid_19_india[[#This Row],[Cured]])</f>
        <v>81</v>
      </c>
      <c r="J568">
        <v>46</v>
      </c>
      <c r="K568">
        <f>IF(covid_19_india[[#This Row],[State/UnionTerritory]]=E567,IF(covid_19_india[[#This Row],[Deaths]]-J567&lt;0,0,covid_19_india[[#This Row],[Deaths]]-J567), covid_19_india[[#This Row],[Deaths]])</f>
        <v>1</v>
      </c>
      <c r="L568">
        <v>2090</v>
      </c>
      <c r="M568">
        <f>IF(covid_19_india[[#This Row],[State/UnionTerritory]]=E567,IF(covid_19_india[[#This Row],[Confirmed]]-L567&lt;0,0,covid_19_india[[#This Row],[Confirmed]]-L567), covid_19_india[[#This Row],[Confirmed]])</f>
        <v>72</v>
      </c>
      <c r="N568" t="str">
        <f>TEXT(covid_19_india[[#This Row],[Date]], "mmmm")</f>
        <v>May</v>
      </c>
      <c r="O568" t="str">
        <f>TEXT(covid_19_india[[#This Row],[Date]], "dddd")</f>
        <v>Wednesday</v>
      </c>
      <c r="P568">
        <f>covid_19_india[[#This Row],[Confirmed]]-covid_19_india[[#This Row],[Cured]]-covid_19_india[[#This Row],[Deaths]]</f>
        <v>988</v>
      </c>
      <c r="Q568" s="1">
        <f>MAX(covid_19_india[Date])</f>
        <v>44419</v>
      </c>
      <c r="R568" t="str">
        <f>IF(covid_19_india[[#This Row],[Max date]]=covid_19_india[[#This Row],[Date]],"Yes","")</f>
        <v/>
      </c>
      <c r="S568" t="str">
        <f>IF(covid_19_india[[#This Row],[Active Cases]]&gt;10000, "High", IF(covid_19_india[[#This Row],[Active Cases]]&gt;=1000,"Medium","Low"))</f>
        <v>Low</v>
      </c>
      <c r="T568" s="24" t="str">
        <f>IF(covid_19_india[[#This Row],[Daily New Cases]] = _xlfn.MAXIFS(covid_19_india[Daily New Cases], covid_19_india[State/UnionTerritory], covid_19_india[[#This Row],[State/UnionTerritory]]), "Yes", "")</f>
        <v/>
      </c>
      <c r="U568" s="1">
        <v>44212</v>
      </c>
      <c r="V568" s="24" t="str">
        <f>IF(C568&lt;covid_19_india[[#This Row],[Vaccination Start Date]], "Pre-Vaccination", "Post-Vaccination")</f>
        <v>Pre-Vaccination</v>
      </c>
      <c r="W568" s="47">
        <f>IFERROR(covid_19_india[[#This Row],[Daily deaths]]/covid_19_india[[#This Row],[Daily New Cases]],0)</f>
        <v>1.3888888888888888E-2</v>
      </c>
    </row>
    <row r="569" spans="1:23">
      <c r="A569" s="24" t="str">
        <f t="shared" si="8"/>
        <v>Andhra Pradesh_2020-05-14</v>
      </c>
      <c r="B569">
        <v>1904</v>
      </c>
      <c r="C569" s="23">
        <v>43965</v>
      </c>
      <c r="D569" s="6">
        <v>0.33333333333333326</v>
      </c>
      <c r="E569" t="s">
        <v>24</v>
      </c>
      <c r="F569">
        <v>0</v>
      </c>
      <c r="G569">
        <v>0</v>
      </c>
      <c r="H569">
        <v>1142</v>
      </c>
      <c r="I569">
        <f>IF(covid_19_india[[#This Row],[State/UnionTerritory]]=E568,IF(covid_19_india[[#This Row],[Cured]]-H568&lt;0,0,covid_19_india[[#This Row],[Cured]]-H568),covid_19_india[[#This Row],[Cured]])</f>
        <v>86</v>
      </c>
      <c r="J569">
        <v>47</v>
      </c>
      <c r="K569">
        <f>IF(covid_19_india[[#This Row],[State/UnionTerritory]]=E568,IF(covid_19_india[[#This Row],[Deaths]]-J568&lt;0,0,covid_19_india[[#This Row],[Deaths]]-J568), covid_19_india[[#This Row],[Deaths]])</f>
        <v>1</v>
      </c>
      <c r="L569">
        <v>2137</v>
      </c>
      <c r="M569">
        <f>IF(covid_19_india[[#This Row],[State/UnionTerritory]]=E568,IF(covid_19_india[[#This Row],[Confirmed]]-L568&lt;0,0,covid_19_india[[#This Row],[Confirmed]]-L568), covid_19_india[[#This Row],[Confirmed]])</f>
        <v>47</v>
      </c>
      <c r="N569" t="str">
        <f>TEXT(covid_19_india[[#This Row],[Date]], "mmmm")</f>
        <v>May</v>
      </c>
      <c r="O569" t="str">
        <f>TEXT(covid_19_india[[#This Row],[Date]], "dddd")</f>
        <v>Thursday</v>
      </c>
      <c r="P569">
        <f>covid_19_india[[#This Row],[Confirmed]]-covid_19_india[[#This Row],[Cured]]-covid_19_india[[#This Row],[Deaths]]</f>
        <v>948</v>
      </c>
      <c r="Q569" s="1">
        <f>MAX(covid_19_india[Date])</f>
        <v>44419</v>
      </c>
      <c r="R569" t="str">
        <f>IF(covid_19_india[[#This Row],[Max date]]=covid_19_india[[#This Row],[Date]],"Yes","")</f>
        <v/>
      </c>
      <c r="S569" t="str">
        <f>IF(covid_19_india[[#This Row],[Active Cases]]&gt;10000, "High", IF(covid_19_india[[#This Row],[Active Cases]]&gt;=1000,"Medium","Low"))</f>
        <v>Low</v>
      </c>
      <c r="T569" s="24" t="str">
        <f>IF(covid_19_india[[#This Row],[Daily New Cases]] = _xlfn.MAXIFS(covid_19_india[Daily New Cases], covid_19_india[State/UnionTerritory], covid_19_india[[#This Row],[State/UnionTerritory]]), "Yes", "")</f>
        <v/>
      </c>
      <c r="U569" s="1">
        <v>44212</v>
      </c>
      <c r="V569" s="24" t="str">
        <f>IF(C569&lt;covid_19_india[[#This Row],[Vaccination Start Date]], "Pre-Vaccination", "Post-Vaccination")</f>
        <v>Pre-Vaccination</v>
      </c>
      <c r="W569" s="47">
        <f>IFERROR(covid_19_india[[#This Row],[Daily deaths]]/covid_19_india[[#This Row],[Daily New Cases]],0)</f>
        <v>2.1276595744680851E-2</v>
      </c>
    </row>
    <row r="570" spans="1:23">
      <c r="A570" s="24" t="str">
        <f t="shared" si="8"/>
        <v>Andhra Pradesh_2020-05-15</v>
      </c>
      <c r="B570">
        <v>1937</v>
      </c>
      <c r="C570" s="23">
        <v>43966</v>
      </c>
      <c r="D570" s="6">
        <v>0.33333333333333326</v>
      </c>
      <c r="E570" t="s">
        <v>24</v>
      </c>
      <c r="F570">
        <v>0</v>
      </c>
      <c r="G570">
        <v>0</v>
      </c>
      <c r="H570">
        <v>1192</v>
      </c>
      <c r="I570">
        <f>IF(covid_19_india[[#This Row],[State/UnionTerritory]]=E569,IF(covid_19_india[[#This Row],[Cured]]-H569&lt;0,0,covid_19_india[[#This Row],[Cured]]-H569),covid_19_india[[#This Row],[Cured]])</f>
        <v>50</v>
      </c>
      <c r="J570">
        <v>48</v>
      </c>
      <c r="K570">
        <f>IF(covid_19_india[[#This Row],[State/UnionTerritory]]=E569,IF(covid_19_india[[#This Row],[Deaths]]-J569&lt;0,0,covid_19_india[[#This Row],[Deaths]]-J569), covid_19_india[[#This Row],[Deaths]])</f>
        <v>1</v>
      </c>
      <c r="L570">
        <v>2205</v>
      </c>
      <c r="M570">
        <f>IF(covid_19_india[[#This Row],[State/UnionTerritory]]=E569,IF(covid_19_india[[#This Row],[Confirmed]]-L569&lt;0,0,covid_19_india[[#This Row],[Confirmed]]-L569), covid_19_india[[#This Row],[Confirmed]])</f>
        <v>68</v>
      </c>
      <c r="N570" t="str">
        <f>TEXT(covid_19_india[[#This Row],[Date]], "mmmm")</f>
        <v>May</v>
      </c>
      <c r="O570" t="str">
        <f>TEXT(covid_19_india[[#This Row],[Date]], "dddd")</f>
        <v>Friday</v>
      </c>
      <c r="P570">
        <f>covid_19_india[[#This Row],[Confirmed]]-covid_19_india[[#This Row],[Cured]]-covid_19_india[[#This Row],[Deaths]]</f>
        <v>965</v>
      </c>
      <c r="Q570" s="1">
        <f>MAX(covid_19_india[Date])</f>
        <v>44419</v>
      </c>
      <c r="R570" t="str">
        <f>IF(covid_19_india[[#This Row],[Max date]]=covid_19_india[[#This Row],[Date]],"Yes","")</f>
        <v/>
      </c>
      <c r="S570" t="str">
        <f>IF(covid_19_india[[#This Row],[Active Cases]]&gt;10000, "High", IF(covid_19_india[[#This Row],[Active Cases]]&gt;=1000,"Medium","Low"))</f>
        <v>Low</v>
      </c>
      <c r="T570" s="24" t="str">
        <f>IF(covid_19_india[[#This Row],[Daily New Cases]] = _xlfn.MAXIFS(covid_19_india[Daily New Cases], covid_19_india[State/UnionTerritory], covid_19_india[[#This Row],[State/UnionTerritory]]), "Yes", "")</f>
        <v/>
      </c>
      <c r="U570" s="1">
        <v>44212</v>
      </c>
      <c r="V570" s="24" t="str">
        <f>IF(C570&lt;covid_19_india[[#This Row],[Vaccination Start Date]], "Pre-Vaccination", "Post-Vaccination")</f>
        <v>Pre-Vaccination</v>
      </c>
      <c r="W570" s="47">
        <f>IFERROR(covid_19_india[[#This Row],[Daily deaths]]/covid_19_india[[#This Row],[Daily New Cases]],0)</f>
        <v>1.4705882352941176E-2</v>
      </c>
    </row>
    <row r="571" spans="1:23">
      <c r="A571" s="24" t="str">
        <f t="shared" si="8"/>
        <v>Andhra Pradesh_2020-05-16</v>
      </c>
      <c r="B571">
        <v>1970</v>
      </c>
      <c r="C571" s="23">
        <v>43967</v>
      </c>
      <c r="D571" s="6">
        <v>0.33333333333333326</v>
      </c>
      <c r="E571" t="s">
        <v>24</v>
      </c>
      <c r="F571">
        <v>0</v>
      </c>
      <c r="G571">
        <v>0</v>
      </c>
      <c r="H571">
        <v>1252</v>
      </c>
      <c r="I571">
        <f>IF(covid_19_india[[#This Row],[State/UnionTerritory]]=E570,IF(covid_19_india[[#This Row],[Cured]]-H570&lt;0,0,covid_19_india[[#This Row],[Cured]]-H570),covid_19_india[[#This Row],[Cured]])</f>
        <v>60</v>
      </c>
      <c r="J571">
        <v>48</v>
      </c>
      <c r="K571">
        <f>IF(covid_19_india[[#This Row],[State/UnionTerritory]]=E570,IF(covid_19_india[[#This Row],[Deaths]]-J570&lt;0,0,covid_19_india[[#This Row],[Deaths]]-J570), covid_19_india[[#This Row],[Deaths]])</f>
        <v>0</v>
      </c>
      <c r="L571">
        <v>2307</v>
      </c>
      <c r="M571">
        <f>IF(covid_19_india[[#This Row],[State/UnionTerritory]]=E570,IF(covid_19_india[[#This Row],[Confirmed]]-L570&lt;0,0,covid_19_india[[#This Row],[Confirmed]]-L570), covid_19_india[[#This Row],[Confirmed]])</f>
        <v>102</v>
      </c>
      <c r="N571" t="str">
        <f>TEXT(covid_19_india[[#This Row],[Date]], "mmmm")</f>
        <v>May</v>
      </c>
      <c r="O571" t="str">
        <f>TEXT(covid_19_india[[#This Row],[Date]], "dddd")</f>
        <v>Saturday</v>
      </c>
      <c r="P571">
        <f>covid_19_india[[#This Row],[Confirmed]]-covid_19_india[[#This Row],[Cured]]-covid_19_india[[#This Row],[Deaths]]</f>
        <v>1007</v>
      </c>
      <c r="Q571" s="1">
        <f>MAX(covid_19_india[Date])</f>
        <v>44419</v>
      </c>
      <c r="R571" t="str">
        <f>IF(covid_19_india[[#This Row],[Max date]]=covid_19_india[[#This Row],[Date]],"Yes","")</f>
        <v/>
      </c>
      <c r="S571" t="str">
        <f>IF(covid_19_india[[#This Row],[Active Cases]]&gt;10000, "High", IF(covid_19_india[[#This Row],[Active Cases]]&gt;=1000,"Medium","Low"))</f>
        <v>Medium</v>
      </c>
      <c r="T571" s="24" t="str">
        <f>IF(covid_19_india[[#This Row],[Daily New Cases]] = _xlfn.MAXIFS(covid_19_india[Daily New Cases], covid_19_india[State/UnionTerritory], covid_19_india[[#This Row],[State/UnionTerritory]]), "Yes", "")</f>
        <v/>
      </c>
      <c r="U571" s="1">
        <v>44212</v>
      </c>
      <c r="V571" s="24" t="str">
        <f>IF(C571&lt;covid_19_india[[#This Row],[Vaccination Start Date]], "Pre-Vaccination", "Post-Vaccination")</f>
        <v>Pre-Vaccination</v>
      </c>
      <c r="W571" s="47">
        <f>IFERROR(covid_19_india[[#This Row],[Daily deaths]]/covid_19_india[[#This Row],[Daily New Cases]],0)</f>
        <v>0</v>
      </c>
    </row>
    <row r="572" spans="1:23">
      <c r="A572" s="24" t="str">
        <f t="shared" si="8"/>
        <v>Andhra Pradesh_2020-05-17</v>
      </c>
      <c r="B572">
        <v>2003</v>
      </c>
      <c r="C572" s="23">
        <v>43968</v>
      </c>
      <c r="D572" s="6">
        <v>0.33333333333333326</v>
      </c>
      <c r="E572" t="s">
        <v>24</v>
      </c>
      <c r="F572">
        <v>0</v>
      </c>
      <c r="G572">
        <v>0</v>
      </c>
      <c r="H572">
        <v>1353</v>
      </c>
      <c r="I572">
        <f>IF(covid_19_india[[#This Row],[State/UnionTerritory]]=E571,IF(covid_19_india[[#This Row],[Cured]]-H571&lt;0,0,covid_19_india[[#This Row],[Cured]]-H571),covid_19_india[[#This Row],[Cured]])</f>
        <v>101</v>
      </c>
      <c r="J572">
        <v>49</v>
      </c>
      <c r="K572">
        <f>IF(covid_19_india[[#This Row],[State/UnionTerritory]]=E571,IF(covid_19_india[[#This Row],[Deaths]]-J571&lt;0,0,covid_19_india[[#This Row],[Deaths]]-J571), covid_19_india[[#This Row],[Deaths]])</f>
        <v>1</v>
      </c>
      <c r="L572">
        <v>2355</v>
      </c>
      <c r="M572">
        <f>IF(covid_19_india[[#This Row],[State/UnionTerritory]]=E571,IF(covid_19_india[[#This Row],[Confirmed]]-L571&lt;0,0,covid_19_india[[#This Row],[Confirmed]]-L571), covid_19_india[[#This Row],[Confirmed]])</f>
        <v>48</v>
      </c>
      <c r="N572" t="str">
        <f>TEXT(covid_19_india[[#This Row],[Date]], "mmmm")</f>
        <v>May</v>
      </c>
      <c r="O572" t="str">
        <f>TEXT(covid_19_india[[#This Row],[Date]], "dddd")</f>
        <v>Sunday</v>
      </c>
      <c r="P572">
        <f>covid_19_india[[#This Row],[Confirmed]]-covid_19_india[[#This Row],[Cured]]-covid_19_india[[#This Row],[Deaths]]</f>
        <v>953</v>
      </c>
      <c r="Q572" s="1">
        <f>MAX(covid_19_india[Date])</f>
        <v>44419</v>
      </c>
      <c r="R572" t="str">
        <f>IF(covid_19_india[[#This Row],[Max date]]=covid_19_india[[#This Row],[Date]],"Yes","")</f>
        <v/>
      </c>
      <c r="S572" t="str">
        <f>IF(covid_19_india[[#This Row],[Active Cases]]&gt;10000, "High", IF(covid_19_india[[#This Row],[Active Cases]]&gt;=1000,"Medium","Low"))</f>
        <v>Low</v>
      </c>
      <c r="T572" s="24" t="str">
        <f>IF(covid_19_india[[#This Row],[Daily New Cases]] = _xlfn.MAXIFS(covid_19_india[Daily New Cases], covid_19_india[State/UnionTerritory], covid_19_india[[#This Row],[State/UnionTerritory]]), "Yes", "")</f>
        <v/>
      </c>
      <c r="U572" s="1">
        <v>44212</v>
      </c>
      <c r="V572" s="24" t="str">
        <f>IF(C572&lt;covid_19_india[[#This Row],[Vaccination Start Date]], "Pre-Vaccination", "Post-Vaccination")</f>
        <v>Pre-Vaccination</v>
      </c>
      <c r="W572" s="47">
        <f>IFERROR(covid_19_india[[#This Row],[Daily deaths]]/covid_19_india[[#This Row],[Daily New Cases]],0)</f>
        <v>2.0833333333333332E-2</v>
      </c>
    </row>
    <row r="573" spans="1:23">
      <c r="A573" s="24" t="str">
        <f t="shared" si="8"/>
        <v>Andhra Pradesh_2020-05-18</v>
      </c>
      <c r="B573">
        <v>2036</v>
      </c>
      <c r="C573" s="23">
        <v>43969</v>
      </c>
      <c r="D573" s="6">
        <v>0.33333333333333326</v>
      </c>
      <c r="E573" t="s">
        <v>24</v>
      </c>
      <c r="F573">
        <v>0</v>
      </c>
      <c r="G573">
        <v>0</v>
      </c>
      <c r="H573">
        <v>1456</v>
      </c>
      <c r="I573">
        <f>IF(covid_19_india[[#This Row],[State/UnionTerritory]]=E572,IF(covid_19_india[[#This Row],[Cured]]-H572&lt;0,0,covid_19_india[[#This Row],[Cured]]-H572),covid_19_india[[#This Row],[Cured]])</f>
        <v>103</v>
      </c>
      <c r="J573">
        <v>50</v>
      </c>
      <c r="K573">
        <f>IF(covid_19_india[[#This Row],[State/UnionTerritory]]=E572,IF(covid_19_india[[#This Row],[Deaths]]-J572&lt;0,0,covid_19_india[[#This Row],[Deaths]]-J572), covid_19_india[[#This Row],[Deaths]])</f>
        <v>1</v>
      </c>
      <c r="L573">
        <v>2407</v>
      </c>
      <c r="M573">
        <f>IF(covid_19_india[[#This Row],[State/UnionTerritory]]=E572,IF(covid_19_india[[#This Row],[Confirmed]]-L572&lt;0,0,covid_19_india[[#This Row],[Confirmed]]-L572), covid_19_india[[#This Row],[Confirmed]])</f>
        <v>52</v>
      </c>
      <c r="N573" t="str">
        <f>TEXT(covid_19_india[[#This Row],[Date]], "mmmm")</f>
        <v>May</v>
      </c>
      <c r="O573" t="str">
        <f>TEXT(covid_19_india[[#This Row],[Date]], "dddd")</f>
        <v>Monday</v>
      </c>
      <c r="P573">
        <f>covid_19_india[[#This Row],[Confirmed]]-covid_19_india[[#This Row],[Cured]]-covid_19_india[[#This Row],[Deaths]]</f>
        <v>901</v>
      </c>
      <c r="Q573" s="1">
        <f>MAX(covid_19_india[Date])</f>
        <v>44419</v>
      </c>
      <c r="R573" t="str">
        <f>IF(covid_19_india[[#This Row],[Max date]]=covid_19_india[[#This Row],[Date]],"Yes","")</f>
        <v/>
      </c>
      <c r="S573" t="str">
        <f>IF(covid_19_india[[#This Row],[Active Cases]]&gt;10000, "High", IF(covid_19_india[[#This Row],[Active Cases]]&gt;=1000,"Medium","Low"))</f>
        <v>Low</v>
      </c>
      <c r="T573" s="24" t="str">
        <f>IF(covid_19_india[[#This Row],[Daily New Cases]] = _xlfn.MAXIFS(covid_19_india[Daily New Cases], covid_19_india[State/UnionTerritory], covid_19_india[[#This Row],[State/UnionTerritory]]), "Yes", "")</f>
        <v/>
      </c>
      <c r="U573" s="1">
        <v>44212</v>
      </c>
      <c r="V573" s="24" t="str">
        <f>IF(C573&lt;covid_19_india[[#This Row],[Vaccination Start Date]], "Pre-Vaccination", "Post-Vaccination")</f>
        <v>Pre-Vaccination</v>
      </c>
      <c r="W573" s="47">
        <f>IFERROR(covid_19_india[[#This Row],[Daily deaths]]/covid_19_india[[#This Row],[Daily New Cases]],0)</f>
        <v>1.9230769230769232E-2</v>
      </c>
    </row>
    <row r="574" spans="1:23">
      <c r="A574" s="24" t="str">
        <f t="shared" si="8"/>
        <v>Andhra Pradesh_2020-05-19</v>
      </c>
      <c r="B574">
        <v>2069</v>
      </c>
      <c r="C574" s="23">
        <v>43970</v>
      </c>
      <c r="D574" s="6">
        <v>0.33333333333333326</v>
      </c>
      <c r="E574" t="s">
        <v>24</v>
      </c>
      <c r="F574">
        <v>0</v>
      </c>
      <c r="G574">
        <v>0</v>
      </c>
      <c r="H574">
        <v>1552</v>
      </c>
      <c r="I574">
        <f>IF(covid_19_india[[#This Row],[State/UnionTerritory]]=E573,IF(covid_19_india[[#This Row],[Cured]]-H573&lt;0,0,covid_19_india[[#This Row],[Cured]]-H573),covid_19_india[[#This Row],[Cured]])</f>
        <v>96</v>
      </c>
      <c r="J574">
        <v>50</v>
      </c>
      <c r="K574">
        <f>IF(covid_19_india[[#This Row],[State/UnionTerritory]]=E573,IF(covid_19_india[[#This Row],[Deaths]]-J573&lt;0,0,covid_19_india[[#This Row],[Deaths]]-J573), covid_19_india[[#This Row],[Deaths]])</f>
        <v>0</v>
      </c>
      <c r="L574">
        <v>2474</v>
      </c>
      <c r="M574">
        <f>IF(covid_19_india[[#This Row],[State/UnionTerritory]]=E573,IF(covid_19_india[[#This Row],[Confirmed]]-L573&lt;0,0,covid_19_india[[#This Row],[Confirmed]]-L573), covid_19_india[[#This Row],[Confirmed]])</f>
        <v>67</v>
      </c>
      <c r="N574" t="str">
        <f>TEXT(covid_19_india[[#This Row],[Date]], "mmmm")</f>
        <v>May</v>
      </c>
      <c r="O574" t="str">
        <f>TEXT(covid_19_india[[#This Row],[Date]], "dddd")</f>
        <v>Tuesday</v>
      </c>
      <c r="P574">
        <f>covid_19_india[[#This Row],[Confirmed]]-covid_19_india[[#This Row],[Cured]]-covid_19_india[[#This Row],[Deaths]]</f>
        <v>872</v>
      </c>
      <c r="Q574" s="1">
        <f>MAX(covid_19_india[Date])</f>
        <v>44419</v>
      </c>
      <c r="R574" t="str">
        <f>IF(covid_19_india[[#This Row],[Max date]]=covid_19_india[[#This Row],[Date]],"Yes","")</f>
        <v/>
      </c>
      <c r="S574" t="str">
        <f>IF(covid_19_india[[#This Row],[Active Cases]]&gt;10000, "High", IF(covid_19_india[[#This Row],[Active Cases]]&gt;=1000,"Medium","Low"))</f>
        <v>Low</v>
      </c>
      <c r="T574" s="24" t="str">
        <f>IF(covid_19_india[[#This Row],[Daily New Cases]] = _xlfn.MAXIFS(covid_19_india[Daily New Cases], covid_19_india[State/UnionTerritory], covid_19_india[[#This Row],[State/UnionTerritory]]), "Yes", "")</f>
        <v/>
      </c>
      <c r="U574" s="1">
        <v>44212</v>
      </c>
      <c r="V574" s="24" t="str">
        <f>IF(C574&lt;covid_19_india[[#This Row],[Vaccination Start Date]], "Pre-Vaccination", "Post-Vaccination")</f>
        <v>Pre-Vaccination</v>
      </c>
      <c r="W574" s="47">
        <f>IFERROR(covid_19_india[[#This Row],[Daily deaths]]/covid_19_india[[#This Row],[Daily New Cases]],0)</f>
        <v>0</v>
      </c>
    </row>
    <row r="575" spans="1:23">
      <c r="A575" s="24" t="str">
        <f t="shared" si="8"/>
        <v>Andhra Pradesh_2020-05-20</v>
      </c>
      <c r="B575">
        <v>2102</v>
      </c>
      <c r="C575" s="23">
        <v>43971</v>
      </c>
      <c r="D575" s="6">
        <v>0.33333333333333326</v>
      </c>
      <c r="E575" t="s">
        <v>24</v>
      </c>
      <c r="F575">
        <v>0</v>
      </c>
      <c r="G575">
        <v>0</v>
      </c>
      <c r="H575">
        <v>1621</v>
      </c>
      <c r="I575">
        <f>IF(covid_19_india[[#This Row],[State/UnionTerritory]]=E574,IF(covid_19_india[[#This Row],[Cured]]-H574&lt;0,0,covid_19_india[[#This Row],[Cured]]-H574),covid_19_india[[#This Row],[Cured]])</f>
        <v>69</v>
      </c>
      <c r="J575">
        <v>52</v>
      </c>
      <c r="K575">
        <f>IF(covid_19_india[[#This Row],[State/UnionTerritory]]=E574,IF(covid_19_india[[#This Row],[Deaths]]-J574&lt;0,0,covid_19_india[[#This Row],[Deaths]]-J574), covid_19_india[[#This Row],[Deaths]])</f>
        <v>2</v>
      </c>
      <c r="L575">
        <v>2532</v>
      </c>
      <c r="M575">
        <f>IF(covid_19_india[[#This Row],[State/UnionTerritory]]=E574,IF(covid_19_india[[#This Row],[Confirmed]]-L574&lt;0,0,covid_19_india[[#This Row],[Confirmed]]-L574), covid_19_india[[#This Row],[Confirmed]])</f>
        <v>58</v>
      </c>
      <c r="N575" t="str">
        <f>TEXT(covid_19_india[[#This Row],[Date]], "mmmm")</f>
        <v>May</v>
      </c>
      <c r="O575" t="str">
        <f>TEXT(covid_19_india[[#This Row],[Date]], "dddd")</f>
        <v>Wednesday</v>
      </c>
      <c r="P575">
        <f>covid_19_india[[#This Row],[Confirmed]]-covid_19_india[[#This Row],[Cured]]-covid_19_india[[#This Row],[Deaths]]</f>
        <v>859</v>
      </c>
      <c r="Q575" s="1">
        <f>MAX(covid_19_india[Date])</f>
        <v>44419</v>
      </c>
      <c r="R575" t="str">
        <f>IF(covid_19_india[[#This Row],[Max date]]=covid_19_india[[#This Row],[Date]],"Yes","")</f>
        <v/>
      </c>
      <c r="S575" t="str">
        <f>IF(covid_19_india[[#This Row],[Active Cases]]&gt;10000, "High", IF(covid_19_india[[#This Row],[Active Cases]]&gt;=1000,"Medium","Low"))</f>
        <v>Low</v>
      </c>
      <c r="T575" s="24" t="str">
        <f>IF(covid_19_india[[#This Row],[Daily New Cases]] = _xlfn.MAXIFS(covid_19_india[Daily New Cases], covid_19_india[State/UnionTerritory], covid_19_india[[#This Row],[State/UnionTerritory]]), "Yes", "")</f>
        <v/>
      </c>
      <c r="U575" s="1">
        <v>44212</v>
      </c>
      <c r="V575" s="24" t="str">
        <f>IF(C575&lt;covid_19_india[[#This Row],[Vaccination Start Date]], "Pre-Vaccination", "Post-Vaccination")</f>
        <v>Pre-Vaccination</v>
      </c>
      <c r="W575" s="47">
        <f>IFERROR(covid_19_india[[#This Row],[Daily deaths]]/covid_19_india[[#This Row],[Daily New Cases]],0)</f>
        <v>3.4482758620689655E-2</v>
      </c>
    </row>
    <row r="576" spans="1:23">
      <c r="A576" s="24" t="str">
        <f t="shared" si="8"/>
        <v>Andhra Pradesh_2020-05-21</v>
      </c>
      <c r="B576">
        <v>2136</v>
      </c>
      <c r="C576" s="23">
        <v>43972</v>
      </c>
      <c r="D576" s="6">
        <v>0.33333333333333326</v>
      </c>
      <c r="E576" t="s">
        <v>24</v>
      </c>
      <c r="F576">
        <v>0</v>
      </c>
      <c r="G576">
        <v>0</v>
      </c>
      <c r="H576">
        <v>1640</v>
      </c>
      <c r="I576">
        <f>IF(covid_19_india[[#This Row],[State/UnionTerritory]]=E575,IF(covid_19_india[[#This Row],[Cured]]-H575&lt;0,0,covid_19_india[[#This Row],[Cured]]-H575),covid_19_india[[#This Row],[Cured]])</f>
        <v>19</v>
      </c>
      <c r="J576">
        <v>53</v>
      </c>
      <c r="K576">
        <f>IF(covid_19_india[[#This Row],[State/UnionTerritory]]=E575,IF(covid_19_india[[#This Row],[Deaths]]-J575&lt;0,0,covid_19_india[[#This Row],[Deaths]]-J575), covid_19_india[[#This Row],[Deaths]])</f>
        <v>1</v>
      </c>
      <c r="L576">
        <v>2602</v>
      </c>
      <c r="M576">
        <f>IF(covid_19_india[[#This Row],[State/UnionTerritory]]=E575,IF(covid_19_india[[#This Row],[Confirmed]]-L575&lt;0,0,covid_19_india[[#This Row],[Confirmed]]-L575), covid_19_india[[#This Row],[Confirmed]])</f>
        <v>70</v>
      </c>
      <c r="N576" t="str">
        <f>TEXT(covid_19_india[[#This Row],[Date]], "mmmm")</f>
        <v>May</v>
      </c>
      <c r="O576" t="str">
        <f>TEXT(covid_19_india[[#This Row],[Date]], "dddd")</f>
        <v>Thursday</v>
      </c>
      <c r="P576">
        <f>covid_19_india[[#This Row],[Confirmed]]-covid_19_india[[#This Row],[Cured]]-covid_19_india[[#This Row],[Deaths]]</f>
        <v>909</v>
      </c>
      <c r="Q576" s="1">
        <f>MAX(covid_19_india[Date])</f>
        <v>44419</v>
      </c>
      <c r="R576" t="str">
        <f>IF(covid_19_india[[#This Row],[Max date]]=covid_19_india[[#This Row],[Date]],"Yes","")</f>
        <v/>
      </c>
      <c r="S576" t="str">
        <f>IF(covid_19_india[[#This Row],[Active Cases]]&gt;10000, "High", IF(covid_19_india[[#This Row],[Active Cases]]&gt;=1000,"Medium","Low"))</f>
        <v>Low</v>
      </c>
      <c r="T576" s="24" t="str">
        <f>IF(covid_19_india[[#This Row],[Daily New Cases]] = _xlfn.MAXIFS(covid_19_india[Daily New Cases], covid_19_india[State/UnionTerritory], covid_19_india[[#This Row],[State/UnionTerritory]]), "Yes", "")</f>
        <v/>
      </c>
      <c r="U576" s="1">
        <v>44212</v>
      </c>
      <c r="V576" s="24" t="str">
        <f>IF(C576&lt;covid_19_india[[#This Row],[Vaccination Start Date]], "Pre-Vaccination", "Post-Vaccination")</f>
        <v>Pre-Vaccination</v>
      </c>
      <c r="W576" s="47">
        <f>IFERROR(covid_19_india[[#This Row],[Daily deaths]]/covid_19_india[[#This Row],[Daily New Cases]],0)</f>
        <v>1.4285714285714285E-2</v>
      </c>
    </row>
    <row r="577" spans="1:23">
      <c r="A577" s="24" t="str">
        <f t="shared" si="8"/>
        <v>Andhra Pradesh_2020-05-22</v>
      </c>
      <c r="B577">
        <v>2170</v>
      </c>
      <c r="C577" s="23">
        <v>43973</v>
      </c>
      <c r="D577" s="6">
        <v>0.33333333333333326</v>
      </c>
      <c r="E577" t="s">
        <v>24</v>
      </c>
      <c r="F577">
        <v>0</v>
      </c>
      <c r="G577">
        <v>0</v>
      </c>
      <c r="H577">
        <v>1709</v>
      </c>
      <c r="I577">
        <f>IF(covid_19_india[[#This Row],[State/UnionTerritory]]=E576,IF(covid_19_india[[#This Row],[Cured]]-H576&lt;0,0,covid_19_india[[#This Row],[Cured]]-H576),covid_19_india[[#This Row],[Cured]])</f>
        <v>69</v>
      </c>
      <c r="J577">
        <v>53</v>
      </c>
      <c r="K577">
        <f>IF(covid_19_india[[#This Row],[State/UnionTerritory]]=E576,IF(covid_19_india[[#This Row],[Deaths]]-J576&lt;0,0,covid_19_india[[#This Row],[Deaths]]-J576), covid_19_india[[#This Row],[Deaths]])</f>
        <v>0</v>
      </c>
      <c r="L577">
        <v>2647</v>
      </c>
      <c r="M577">
        <f>IF(covid_19_india[[#This Row],[State/UnionTerritory]]=E576,IF(covid_19_india[[#This Row],[Confirmed]]-L576&lt;0,0,covid_19_india[[#This Row],[Confirmed]]-L576), covid_19_india[[#This Row],[Confirmed]])</f>
        <v>45</v>
      </c>
      <c r="N577" t="str">
        <f>TEXT(covid_19_india[[#This Row],[Date]], "mmmm")</f>
        <v>May</v>
      </c>
      <c r="O577" t="str">
        <f>TEXT(covid_19_india[[#This Row],[Date]], "dddd")</f>
        <v>Friday</v>
      </c>
      <c r="P577">
        <f>covid_19_india[[#This Row],[Confirmed]]-covid_19_india[[#This Row],[Cured]]-covid_19_india[[#This Row],[Deaths]]</f>
        <v>885</v>
      </c>
      <c r="Q577" s="1">
        <f>MAX(covid_19_india[Date])</f>
        <v>44419</v>
      </c>
      <c r="R577" t="str">
        <f>IF(covid_19_india[[#This Row],[Max date]]=covid_19_india[[#This Row],[Date]],"Yes","")</f>
        <v/>
      </c>
      <c r="S577" t="str">
        <f>IF(covid_19_india[[#This Row],[Active Cases]]&gt;10000, "High", IF(covid_19_india[[#This Row],[Active Cases]]&gt;=1000,"Medium","Low"))</f>
        <v>Low</v>
      </c>
      <c r="T577" s="24" t="str">
        <f>IF(covid_19_india[[#This Row],[Daily New Cases]] = _xlfn.MAXIFS(covid_19_india[Daily New Cases], covid_19_india[State/UnionTerritory], covid_19_india[[#This Row],[State/UnionTerritory]]), "Yes", "")</f>
        <v/>
      </c>
      <c r="U577" s="1">
        <v>44212</v>
      </c>
      <c r="V577" s="24" t="str">
        <f>IF(C577&lt;covid_19_india[[#This Row],[Vaccination Start Date]], "Pre-Vaccination", "Post-Vaccination")</f>
        <v>Pre-Vaccination</v>
      </c>
      <c r="W577" s="47">
        <f>IFERROR(covid_19_india[[#This Row],[Daily deaths]]/covid_19_india[[#This Row],[Daily New Cases]],0)</f>
        <v>0</v>
      </c>
    </row>
    <row r="578" spans="1:23">
      <c r="A578" s="24" t="str">
        <f t="shared" ref="A578:A641" si="9">TRIM(E578) &amp; "_" &amp; TEXT(C578, "yyyy-mm-dd")</f>
        <v>Andhra Pradesh_2020-05-23</v>
      </c>
      <c r="B578">
        <v>2204</v>
      </c>
      <c r="C578" s="23">
        <v>43974</v>
      </c>
      <c r="D578" s="6">
        <v>0.33333333333333326</v>
      </c>
      <c r="E578" t="s">
        <v>24</v>
      </c>
      <c r="F578">
        <v>0</v>
      </c>
      <c r="G578">
        <v>0</v>
      </c>
      <c r="H578">
        <v>1763</v>
      </c>
      <c r="I578">
        <f>IF(covid_19_india[[#This Row],[State/UnionTerritory]]=E577,IF(covid_19_india[[#This Row],[Cured]]-H577&lt;0,0,covid_19_india[[#This Row],[Cured]]-H577),covid_19_india[[#This Row],[Cured]])</f>
        <v>54</v>
      </c>
      <c r="J578">
        <v>55</v>
      </c>
      <c r="K578">
        <f>IF(covid_19_india[[#This Row],[State/UnionTerritory]]=E577,IF(covid_19_india[[#This Row],[Deaths]]-J577&lt;0,0,covid_19_india[[#This Row],[Deaths]]-J577), covid_19_india[[#This Row],[Deaths]])</f>
        <v>2</v>
      </c>
      <c r="L578">
        <v>2709</v>
      </c>
      <c r="M578">
        <f>IF(covid_19_india[[#This Row],[State/UnionTerritory]]=E577,IF(covid_19_india[[#This Row],[Confirmed]]-L577&lt;0,0,covid_19_india[[#This Row],[Confirmed]]-L577), covid_19_india[[#This Row],[Confirmed]])</f>
        <v>62</v>
      </c>
      <c r="N578" t="str">
        <f>TEXT(covid_19_india[[#This Row],[Date]], "mmmm")</f>
        <v>May</v>
      </c>
      <c r="O578" t="str">
        <f>TEXT(covid_19_india[[#This Row],[Date]], "dddd")</f>
        <v>Saturday</v>
      </c>
      <c r="P578">
        <f>covid_19_india[[#This Row],[Confirmed]]-covid_19_india[[#This Row],[Cured]]-covid_19_india[[#This Row],[Deaths]]</f>
        <v>891</v>
      </c>
      <c r="Q578" s="1">
        <f>MAX(covid_19_india[Date])</f>
        <v>44419</v>
      </c>
      <c r="R578" t="str">
        <f>IF(covid_19_india[[#This Row],[Max date]]=covid_19_india[[#This Row],[Date]],"Yes","")</f>
        <v/>
      </c>
      <c r="S578" t="str">
        <f>IF(covid_19_india[[#This Row],[Active Cases]]&gt;10000, "High", IF(covid_19_india[[#This Row],[Active Cases]]&gt;=1000,"Medium","Low"))</f>
        <v>Low</v>
      </c>
      <c r="T578" s="24" t="str">
        <f>IF(covid_19_india[[#This Row],[Daily New Cases]] = _xlfn.MAXIFS(covid_19_india[Daily New Cases], covid_19_india[State/UnionTerritory], covid_19_india[[#This Row],[State/UnionTerritory]]), "Yes", "")</f>
        <v/>
      </c>
      <c r="U578" s="1">
        <v>44212</v>
      </c>
      <c r="V578" s="24" t="str">
        <f>IF(C578&lt;covid_19_india[[#This Row],[Vaccination Start Date]], "Pre-Vaccination", "Post-Vaccination")</f>
        <v>Pre-Vaccination</v>
      </c>
      <c r="W578" s="47">
        <f>IFERROR(covid_19_india[[#This Row],[Daily deaths]]/covid_19_india[[#This Row],[Daily New Cases]],0)</f>
        <v>3.2258064516129031E-2</v>
      </c>
    </row>
    <row r="579" spans="1:23">
      <c r="A579" s="24" t="str">
        <f t="shared" si="9"/>
        <v>Andhra Pradesh_2020-05-24</v>
      </c>
      <c r="B579">
        <v>2238</v>
      </c>
      <c r="C579" s="23">
        <v>43975</v>
      </c>
      <c r="D579" s="6">
        <v>0.33333333333333326</v>
      </c>
      <c r="E579" t="s">
        <v>24</v>
      </c>
      <c r="F579">
        <v>0</v>
      </c>
      <c r="G579">
        <v>0</v>
      </c>
      <c r="H579">
        <v>1809</v>
      </c>
      <c r="I579">
        <f>IF(covid_19_india[[#This Row],[State/UnionTerritory]]=E578,IF(covid_19_india[[#This Row],[Cured]]-H578&lt;0,0,covid_19_india[[#This Row],[Cured]]-H578),covid_19_india[[#This Row],[Cured]])</f>
        <v>46</v>
      </c>
      <c r="J579">
        <v>56</v>
      </c>
      <c r="K579">
        <f>IF(covid_19_india[[#This Row],[State/UnionTerritory]]=E578,IF(covid_19_india[[#This Row],[Deaths]]-J578&lt;0,0,covid_19_india[[#This Row],[Deaths]]-J578), covid_19_india[[#This Row],[Deaths]])</f>
        <v>1</v>
      </c>
      <c r="L579">
        <v>2757</v>
      </c>
      <c r="M579">
        <f>IF(covid_19_india[[#This Row],[State/UnionTerritory]]=E578,IF(covid_19_india[[#This Row],[Confirmed]]-L578&lt;0,0,covid_19_india[[#This Row],[Confirmed]]-L578), covid_19_india[[#This Row],[Confirmed]])</f>
        <v>48</v>
      </c>
      <c r="N579" t="str">
        <f>TEXT(covid_19_india[[#This Row],[Date]], "mmmm")</f>
        <v>May</v>
      </c>
      <c r="O579" t="str">
        <f>TEXT(covid_19_india[[#This Row],[Date]], "dddd")</f>
        <v>Sunday</v>
      </c>
      <c r="P579">
        <f>covid_19_india[[#This Row],[Confirmed]]-covid_19_india[[#This Row],[Cured]]-covid_19_india[[#This Row],[Deaths]]</f>
        <v>892</v>
      </c>
      <c r="Q579" s="1">
        <f>MAX(covid_19_india[Date])</f>
        <v>44419</v>
      </c>
      <c r="R579" t="str">
        <f>IF(covid_19_india[[#This Row],[Max date]]=covid_19_india[[#This Row],[Date]],"Yes","")</f>
        <v/>
      </c>
      <c r="S579" t="str">
        <f>IF(covid_19_india[[#This Row],[Active Cases]]&gt;10000, "High", IF(covid_19_india[[#This Row],[Active Cases]]&gt;=1000,"Medium","Low"))</f>
        <v>Low</v>
      </c>
      <c r="T579" s="24" t="str">
        <f>IF(covid_19_india[[#This Row],[Daily New Cases]] = _xlfn.MAXIFS(covid_19_india[Daily New Cases], covid_19_india[State/UnionTerritory], covid_19_india[[#This Row],[State/UnionTerritory]]), "Yes", "")</f>
        <v/>
      </c>
      <c r="U579" s="1">
        <v>44212</v>
      </c>
      <c r="V579" s="24" t="str">
        <f>IF(C579&lt;covid_19_india[[#This Row],[Vaccination Start Date]], "Pre-Vaccination", "Post-Vaccination")</f>
        <v>Pre-Vaccination</v>
      </c>
      <c r="W579" s="47">
        <f>IFERROR(covid_19_india[[#This Row],[Daily deaths]]/covid_19_india[[#This Row],[Daily New Cases]],0)</f>
        <v>2.0833333333333332E-2</v>
      </c>
    </row>
    <row r="580" spans="1:23">
      <c r="A580" s="24" t="str">
        <f t="shared" si="9"/>
        <v>Andhra Pradesh_2020-05-25</v>
      </c>
      <c r="B580">
        <v>2273</v>
      </c>
      <c r="C580" s="23">
        <v>43976</v>
      </c>
      <c r="D580" s="6">
        <v>0.33333333333333326</v>
      </c>
      <c r="E580" t="s">
        <v>24</v>
      </c>
      <c r="F580">
        <v>0</v>
      </c>
      <c r="G580">
        <v>0</v>
      </c>
      <c r="H580">
        <v>1856</v>
      </c>
      <c r="I580">
        <f>IF(covid_19_india[[#This Row],[State/UnionTerritory]]=E579,IF(covid_19_india[[#This Row],[Cured]]-H579&lt;0,0,covid_19_india[[#This Row],[Cured]]-H579),covid_19_india[[#This Row],[Cured]])</f>
        <v>47</v>
      </c>
      <c r="J580">
        <v>56</v>
      </c>
      <c r="K580">
        <f>IF(covid_19_india[[#This Row],[State/UnionTerritory]]=E579,IF(covid_19_india[[#This Row],[Deaths]]-J579&lt;0,0,covid_19_india[[#This Row],[Deaths]]-J579), covid_19_india[[#This Row],[Deaths]])</f>
        <v>0</v>
      </c>
      <c r="L580">
        <v>2823</v>
      </c>
      <c r="M580">
        <f>IF(covid_19_india[[#This Row],[State/UnionTerritory]]=E579,IF(covid_19_india[[#This Row],[Confirmed]]-L579&lt;0,0,covid_19_india[[#This Row],[Confirmed]]-L579), covid_19_india[[#This Row],[Confirmed]])</f>
        <v>66</v>
      </c>
      <c r="N580" t="str">
        <f>TEXT(covid_19_india[[#This Row],[Date]], "mmmm")</f>
        <v>May</v>
      </c>
      <c r="O580" t="str">
        <f>TEXT(covid_19_india[[#This Row],[Date]], "dddd")</f>
        <v>Monday</v>
      </c>
      <c r="P580">
        <f>covid_19_india[[#This Row],[Confirmed]]-covid_19_india[[#This Row],[Cured]]-covid_19_india[[#This Row],[Deaths]]</f>
        <v>911</v>
      </c>
      <c r="Q580" s="1">
        <f>MAX(covid_19_india[Date])</f>
        <v>44419</v>
      </c>
      <c r="R580" t="str">
        <f>IF(covid_19_india[[#This Row],[Max date]]=covid_19_india[[#This Row],[Date]],"Yes","")</f>
        <v/>
      </c>
      <c r="S580" t="str">
        <f>IF(covid_19_india[[#This Row],[Active Cases]]&gt;10000, "High", IF(covid_19_india[[#This Row],[Active Cases]]&gt;=1000,"Medium","Low"))</f>
        <v>Low</v>
      </c>
      <c r="T580" s="24" t="str">
        <f>IF(covid_19_india[[#This Row],[Daily New Cases]] = _xlfn.MAXIFS(covid_19_india[Daily New Cases], covid_19_india[State/UnionTerritory], covid_19_india[[#This Row],[State/UnionTerritory]]), "Yes", "")</f>
        <v/>
      </c>
      <c r="U580" s="1">
        <v>44212</v>
      </c>
      <c r="V580" s="24" t="str">
        <f>IF(C580&lt;covid_19_india[[#This Row],[Vaccination Start Date]], "Pre-Vaccination", "Post-Vaccination")</f>
        <v>Pre-Vaccination</v>
      </c>
      <c r="W580" s="47">
        <f>IFERROR(covid_19_india[[#This Row],[Daily deaths]]/covid_19_india[[#This Row],[Daily New Cases]],0)</f>
        <v>0</v>
      </c>
    </row>
    <row r="581" spans="1:23">
      <c r="A581" s="24" t="str">
        <f t="shared" si="9"/>
        <v>Andhra Pradesh_2020-05-26</v>
      </c>
      <c r="B581">
        <v>2308</v>
      </c>
      <c r="C581" s="23">
        <v>43977</v>
      </c>
      <c r="D581" s="6">
        <v>0.33333333333333326</v>
      </c>
      <c r="E581" t="s">
        <v>24</v>
      </c>
      <c r="F581">
        <v>0</v>
      </c>
      <c r="G581">
        <v>0</v>
      </c>
      <c r="H581">
        <v>1896</v>
      </c>
      <c r="I581">
        <f>IF(covid_19_india[[#This Row],[State/UnionTerritory]]=E580,IF(covid_19_india[[#This Row],[Cured]]-H580&lt;0,0,covid_19_india[[#This Row],[Cured]]-H580),covid_19_india[[#This Row],[Cured]])</f>
        <v>40</v>
      </c>
      <c r="J581">
        <v>56</v>
      </c>
      <c r="K581">
        <f>IF(covid_19_india[[#This Row],[State/UnionTerritory]]=E580,IF(covid_19_india[[#This Row],[Deaths]]-J580&lt;0,0,covid_19_india[[#This Row],[Deaths]]-J580), covid_19_india[[#This Row],[Deaths]])</f>
        <v>0</v>
      </c>
      <c r="L581">
        <v>3110</v>
      </c>
      <c r="M581">
        <f>IF(covid_19_india[[#This Row],[State/UnionTerritory]]=E580,IF(covid_19_india[[#This Row],[Confirmed]]-L580&lt;0,0,covid_19_india[[#This Row],[Confirmed]]-L580), covid_19_india[[#This Row],[Confirmed]])</f>
        <v>287</v>
      </c>
      <c r="N581" t="str">
        <f>TEXT(covid_19_india[[#This Row],[Date]], "mmmm")</f>
        <v>May</v>
      </c>
      <c r="O581" t="str">
        <f>TEXT(covid_19_india[[#This Row],[Date]], "dddd")</f>
        <v>Tuesday</v>
      </c>
      <c r="P581">
        <f>covid_19_india[[#This Row],[Confirmed]]-covid_19_india[[#This Row],[Cured]]-covid_19_india[[#This Row],[Deaths]]</f>
        <v>1158</v>
      </c>
      <c r="Q581" s="1">
        <f>MAX(covid_19_india[Date])</f>
        <v>44419</v>
      </c>
      <c r="R581" t="str">
        <f>IF(covid_19_india[[#This Row],[Max date]]=covid_19_india[[#This Row],[Date]],"Yes","")</f>
        <v/>
      </c>
      <c r="S581" t="str">
        <f>IF(covid_19_india[[#This Row],[Active Cases]]&gt;10000, "High", IF(covid_19_india[[#This Row],[Active Cases]]&gt;=1000,"Medium","Low"))</f>
        <v>Medium</v>
      </c>
      <c r="T581" s="24" t="str">
        <f>IF(covid_19_india[[#This Row],[Daily New Cases]] = _xlfn.MAXIFS(covid_19_india[Daily New Cases], covid_19_india[State/UnionTerritory], covid_19_india[[#This Row],[State/UnionTerritory]]), "Yes", "")</f>
        <v/>
      </c>
      <c r="U581" s="1">
        <v>44212</v>
      </c>
      <c r="V581" s="24" t="str">
        <f>IF(C581&lt;covid_19_india[[#This Row],[Vaccination Start Date]], "Pre-Vaccination", "Post-Vaccination")</f>
        <v>Pre-Vaccination</v>
      </c>
      <c r="W581" s="47">
        <f>IFERROR(covid_19_india[[#This Row],[Daily deaths]]/covid_19_india[[#This Row],[Daily New Cases]],0)</f>
        <v>0</v>
      </c>
    </row>
    <row r="582" spans="1:23">
      <c r="A582" s="24" t="str">
        <f t="shared" si="9"/>
        <v>Andhra Pradesh_2020-05-27</v>
      </c>
      <c r="B582">
        <v>2344</v>
      </c>
      <c r="C582" s="23">
        <v>43978</v>
      </c>
      <c r="D582" s="6">
        <v>0.33333333333333326</v>
      </c>
      <c r="E582" t="s">
        <v>24</v>
      </c>
      <c r="F582">
        <v>0</v>
      </c>
      <c r="G582">
        <v>0</v>
      </c>
      <c r="H582">
        <v>2009</v>
      </c>
      <c r="I582">
        <f>IF(covid_19_india[[#This Row],[State/UnionTerritory]]=E581,IF(covid_19_india[[#This Row],[Cured]]-H581&lt;0,0,covid_19_india[[#This Row],[Cured]]-H581),covid_19_india[[#This Row],[Cured]])</f>
        <v>113</v>
      </c>
      <c r="J582">
        <v>57</v>
      </c>
      <c r="K582">
        <f>IF(covid_19_india[[#This Row],[State/UnionTerritory]]=E581,IF(covid_19_india[[#This Row],[Deaths]]-J581&lt;0,0,covid_19_india[[#This Row],[Deaths]]-J581), covid_19_india[[#This Row],[Deaths]])</f>
        <v>1</v>
      </c>
      <c r="L582">
        <v>3171</v>
      </c>
      <c r="M582">
        <f>IF(covid_19_india[[#This Row],[State/UnionTerritory]]=E581,IF(covid_19_india[[#This Row],[Confirmed]]-L581&lt;0,0,covid_19_india[[#This Row],[Confirmed]]-L581), covid_19_india[[#This Row],[Confirmed]])</f>
        <v>61</v>
      </c>
      <c r="N582" t="str">
        <f>TEXT(covid_19_india[[#This Row],[Date]], "mmmm")</f>
        <v>May</v>
      </c>
      <c r="O582" t="str">
        <f>TEXT(covid_19_india[[#This Row],[Date]], "dddd")</f>
        <v>Wednesday</v>
      </c>
      <c r="P582">
        <f>covid_19_india[[#This Row],[Confirmed]]-covid_19_india[[#This Row],[Cured]]-covid_19_india[[#This Row],[Deaths]]</f>
        <v>1105</v>
      </c>
      <c r="Q582" s="1">
        <f>MAX(covid_19_india[Date])</f>
        <v>44419</v>
      </c>
      <c r="R582" t="str">
        <f>IF(covid_19_india[[#This Row],[Max date]]=covid_19_india[[#This Row],[Date]],"Yes","")</f>
        <v/>
      </c>
      <c r="S582" t="str">
        <f>IF(covid_19_india[[#This Row],[Active Cases]]&gt;10000, "High", IF(covid_19_india[[#This Row],[Active Cases]]&gt;=1000,"Medium","Low"))</f>
        <v>Medium</v>
      </c>
      <c r="T582" s="24" t="str">
        <f>IF(covid_19_india[[#This Row],[Daily New Cases]] = _xlfn.MAXIFS(covid_19_india[Daily New Cases], covid_19_india[State/UnionTerritory], covid_19_india[[#This Row],[State/UnionTerritory]]), "Yes", "")</f>
        <v/>
      </c>
      <c r="U582" s="1">
        <v>44212</v>
      </c>
      <c r="V582" s="24" t="str">
        <f>IF(C582&lt;covid_19_india[[#This Row],[Vaccination Start Date]], "Pre-Vaccination", "Post-Vaccination")</f>
        <v>Pre-Vaccination</v>
      </c>
      <c r="W582" s="47">
        <f>IFERROR(covid_19_india[[#This Row],[Daily deaths]]/covid_19_india[[#This Row],[Daily New Cases]],0)</f>
        <v>1.6393442622950821E-2</v>
      </c>
    </row>
    <row r="583" spans="1:23">
      <c r="A583" s="24" t="str">
        <f t="shared" si="9"/>
        <v>Andhra Pradesh_2020-05-28</v>
      </c>
      <c r="B583">
        <v>2380</v>
      </c>
      <c r="C583" s="23">
        <v>43979</v>
      </c>
      <c r="D583" s="6">
        <v>0.33333333333333326</v>
      </c>
      <c r="E583" t="s">
        <v>24</v>
      </c>
      <c r="F583">
        <v>0</v>
      </c>
      <c r="G583">
        <v>0</v>
      </c>
      <c r="H583">
        <v>2057</v>
      </c>
      <c r="I583">
        <f>IF(covid_19_india[[#This Row],[State/UnionTerritory]]=E582,IF(covid_19_india[[#This Row],[Cured]]-H582&lt;0,0,covid_19_india[[#This Row],[Cured]]-H582),covid_19_india[[#This Row],[Cured]])</f>
        <v>48</v>
      </c>
      <c r="J583">
        <v>58</v>
      </c>
      <c r="K583">
        <f>IF(covid_19_india[[#This Row],[State/UnionTerritory]]=E582,IF(covid_19_india[[#This Row],[Deaths]]-J582&lt;0,0,covid_19_india[[#This Row],[Deaths]]-J582), covid_19_india[[#This Row],[Deaths]])</f>
        <v>1</v>
      </c>
      <c r="L583">
        <v>3171</v>
      </c>
      <c r="M583">
        <f>IF(covid_19_india[[#This Row],[State/UnionTerritory]]=E582,IF(covid_19_india[[#This Row],[Confirmed]]-L582&lt;0,0,covid_19_india[[#This Row],[Confirmed]]-L582), covid_19_india[[#This Row],[Confirmed]])</f>
        <v>0</v>
      </c>
      <c r="N583" t="str">
        <f>TEXT(covid_19_india[[#This Row],[Date]], "mmmm")</f>
        <v>May</v>
      </c>
      <c r="O583" t="str">
        <f>TEXT(covid_19_india[[#This Row],[Date]], "dddd")</f>
        <v>Thursday</v>
      </c>
      <c r="P583">
        <f>covid_19_india[[#This Row],[Confirmed]]-covid_19_india[[#This Row],[Cured]]-covid_19_india[[#This Row],[Deaths]]</f>
        <v>1056</v>
      </c>
      <c r="Q583" s="1">
        <f>MAX(covid_19_india[Date])</f>
        <v>44419</v>
      </c>
      <c r="R583" t="str">
        <f>IF(covid_19_india[[#This Row],[Max date]]=covid_19_india[[#This Row],[Date]],"Yes","")</f>
        <v/>
      </c>
      <c r="S583" t="str">
        <f>IF(covid_19_india[[#This Row],[Active Cases]]&gt;10000, "High", IF(covid_19_india[[#This Row],[Active Cases]]&gt;=1000,"Medium","Low"))</f>
        <v>Medium</v>
      </c>
      <c r="T583" s="24" t="str">
        <f>IF(covid_19_india[[#This Row],[Daily New Cases]] = _xlfn.MAXIFS(covid_19_india[Daily New Cases], covid_19_india[State/UnionTerritory], covid_19_india[[#This Row],[State/UnionTerritory]]), "Yes", "")</f>
        <v/>
      </c>
      <c r="U583" s="1">
        <v>44212</v>
      </c>
      <c r="V583" s="24" t="str">
        <f>IF(C583&lt;covid_19_india[[#This Row],[Vaccination Start Date]], "Pre-Vaccination", "Post-Vaccination")</f>
        <v>Pre-Vaccination</v>
      </c>
      <c r="W583" s="47">
        <f>IFERROR(covid_19_india[[#This Row],[Daily deaths]]/covid_19_india[[#This Row],[Daily New Cases]],0)</f>
        <v>0</v>
      </c>
    </row>
    <row r="584" spans="1:23">
      <c r="A584" s="24" t="str">
        <f t="shared" si="9"/>
        <v>Andhra Pradesh_2020-05-29</v>
      </c>
      <c r="B584">
        <v>2416</v>
      </c>
      <c r="C584" s="23">
        <v>43980</v>
      </c>
      <c r="D584" s="6">
        <v>0.33333333333333326</v>
      </c>
      <c r="E584" t="s">
        <v>24</v>
      </c>
      <c r="F584">
        <v>0</v>
      </c>
      <c r="G584">
        <v>0</v>
      </c>
      <c r="H584">
        <v>2125</v>
      </c>
      <c r="I584">
        <f>IF(covid_19_india[[#This Row],[State/UnionTerritory]]=E583,IF(covid_19_india[[#This Row],[Cured]]-H583&lt;0,0,covid_19_india[[#This Row],[Cured]]-H583),covid_19_india[[#This Row],[Cured]])</f>
        <v>68</v>
      </c>
      <c r="J584">
        <v>59</v>
      </c>
      <c r="K584">
        <f>IF(covid_19_india[[#This Row],[State/UnionTerritory]]=E583,IF(covid_19_india[[#This Row],[Deaths]]-J583&lt;0,0,covid_19_india[[#This Row],[Deaths]]-J583), covid_19_india[[#This Row],[Deaths]])</f>
        <v>1</v>
      </c>
      <c r="L584">
        <v>3251</v>
      </c>
      <c r="M584">
        <f>IF(covid_19_india[[#This Row],[State/UnionTerritory]]=E583,IF(covid_19_india[[#This Row],[Confirmed]]-L583&lt;0,0,covid_19_india[[#This Row],[Confirmed]]-L583), covid_19_india[[#This Row],[Confirmed]])</f>
        <v>80</v>
      </c>
      <c r="N584" t="str">
        <f>TEXT(covid_19_india[[#This Row],[Date]], "mmmm")</f>
        <v>May</v>
      </c>
      <c r="O584" t="str">
        <f>TEXT(covid_19_india[[#This Row],[Date]], "dddd")</f>
        <v>Friday</v>
      </c>
      <c r="P584">
        <f>covid_19_india[[#This Row],[Confirmed]]-covid_19_india[[#This Row],[Cured]]-covid_19_india[[#This Row],[Deaths]]</f>
        <v>1067</v>
      </c>
      <c r="Q584" s="1">
        <f>MAX(covid_19_india[Date])</f>
        <v>44419</v>
      </c>
      <c r="R584" t="str">
        <f>IF(covid_19_india[[#This Row],[Max date]]=covid_19_india[[#This Row],[Date]],"Yes","")</f>
        <v/>
      </c>
      <c r="S584" t="str">
        <f>IF(covid_19_india[[#This Row],[Active Cases]]&gt;10000, "High", IF(covid_19_india[[#This Row],[Active Cases]]&gt;=1000,"Medium","Low"))</f>
        <v>Medium</v>
      </c>
      <c r="T584" s="24" t="str">
        <f>IF(covid_19_india[[#This Row],[Daily New Cases]] = _xlfn.MAXIFS(covid_19_india[Daily New Cases], covid_19_india[State/UnionTerritory], covid_19_india[[#This Row],[State/UnionTerritory]]), "Yes", "")</f>
        <v/>
      </c>
      <c r="U584" s="1">
        <v>44212</v>
      </c>
      <c r="V584" s="24" t="str">
        <f>IF(C584&lt;covid_19_india[[#This Row],[Vaccination Start Date]], "Pre-Vaccination", "Post-Vaccination")</f>
        <v>Pre-Vaccination</v>
      </c>
      <c r="W584" s="47">
        <f>IFERROR(covid_19_india[[#This Row],[Daily deaths]]/covid_19_india[[#This Row],[Daily New Cases]],0)</f>
        <v>1.2500000000000001E-2</v>
      </c>
    </row>
    <row r="585" spans="1:23">
      <c r="A585" s="24" t="str">
        <f t="shared" si="9"/>
        <v>Andhra Pradesh_2020-05-30</v>
      </c>
      <c r="B585">
        <v>2452</v>
      </c>
      <c r="C585" s="23">
        <v>43981</v>
      </c>
      <c r="D585" s="6">
        <v>0.33333333333333326</v>
      </c>
      <c r="E585" t="s">
        <v>24</v>
      </c>
      <c r="F585">
        <v>0</v>
      </c>
      <c r="G585">
        <v>0</v>
      </c>
      <c r="H585">
        <v>2226</v>
      </c>
      <c r="I585">
        <f>IF(covid_19_india[[#This Row],[State/UnionTerritory]]=E584,IF(covid_19_india[[#This Row],[Cured]]-H584&lt;0,0,covid_19_india[[#This Row],[Cured]]-H584),covid_19_india[[#This Row],[Cured]])</f>
        <v>101</v>
      </c>
      <c r="J585">
        <v>60</v>
      </c>
      <c r="K585">
        <f>IF(covid_19_india[[#This Row],[State/UnionTerritory]]=E584,IF(covid_19_india[[#This Row],[Deaths]]-J584&lt;0,0,covid_19_india[[#This Row],[Deaths]]-J584), covid_19_india[[#This Row],[Deaths]])</f>
        <v>1</v>
      </c>
      <c r="L585">
        <v>3436</v>
      </c>
      <c r="M585">
        <f>IF(covid_19_india[[#This Row],[State/UnionTerritory]]=E584,IF(covid_19_india[[#This Row],[Confirmed]]-L584&lt;0,0,covid_19_india[[#This Row],[Confirmed]]-L584), covid_19_india[[#This Row],[Confirmed]])</f>
        <v>185</v>
      </c>
      <c r="N585" t="str">
        <f>TEXT(covid_19_india[[#This Row],[Date]], "mmmm")</f>
        <v>May</v>
      </c>
      <c r="O585" t="str">
        <f>TEXT(covid_19_india[[#This Row],[Date]], "dddd")</f>
        <v>Saturday</v>
      </c>
      <c r="P585">
        <f>covid_19_india[[#This Row],[Confirmed]]-covid_19_india[[#This Row],[Cured]]-covid_19_india[[#This Row],[Deaths]]</f>
        <v>1150</v>
      </c>
      <c r="Q585" s="1">
        <f>MAX(covid_19_india[Date])</f>
        <v>44419</v>
      </c>
      <c r="R585" t="str">
        <f>IF(covid_19_india[[#This Row],[Max date]]=covid_19_india[[#This Row],[Date]],"Yes","")</f>
        <v/>
      </c>
      <c r="S585" t="str">
        <f>IF(covid_19_india[[#This Row],[Active Cases]]&gt;10000, "High", IF(covid_19_india[[#This Row],[Active Cases]]&gt;=1000,"Medium","Low"))</f>
        <v>Medium</v>
      </c>
      <c r="T585" s="24" t="str">
        <f>IF(covid_19_india[[#This Row],[Daily New Cases]] = _xlfn.MAXIFS(covid_19_india[Daily New Cases], covid_19_india[State/UnionTerritory], covid_19_india[[#This Row],[State/UnionTerritory]]), "Yes", "")</f>
        <v/>
      </c>
      <c r="U585" s="1">
        <v>44212</v>
      </c>
      <c r="V585" s="24" t="str">
        <f>IF(C585&lt;covid_19_india[[#This Row],[Vaccination Start Date]], "Pre-Vaccination", "Post-Vaccination")</f>
        <v>Pre-Vaccination</v>
      </c>
      <c r="W585" s="47">
        <f>IFERROR(covid_19_india[[#This Row],[Daily deaths]]/covid_19_india[[#This Row],[Daily New Cases]],0)</f>
        <v>5.4054054054054057E-3</v>
      </c>
    </row>
    <row r="586" spans="1:23">
      <c r="A586" s="24" t="str">
        <f t="shared" si="9"/>
        <v>Andhra Pradesh_2020-05-31</v>
      </c>
      <c r="B586">
        <v>2488</v>
      </c>
      <c r="C586" s="23">
        <v>43982</v>
      </c>
      <c r="D586" s="6">
        <v>0.33333333333333326</v>
      </c>
      <c r="E586" t="s">
        <v>24</v>
      </c>
      <c r="F586">
        <v>0</v>
      </c>
      <c r="G586">
        <v>0</v>
      </c>
      <c r="H586">
        <v>2289</v>
      </c>
      <c r="I586">
        <f>IF(covid_19_india[[#This Row],[State/UnionTerritory]]=E585,IF(covid_19_india[[#This Row],[Cured]]-H585&lt;0,0,covid_19_india[[#This Row],[Cured]]-H585),covid_19_india[[#This Row],[Cured]])</f>
        <v>63</v>
      </c>
      <c r="J586">
        <v>60</v>
      </c>
      <c r="K586">
        <f>IF(covid_19_india[[#This Row],[State/UnionTerritory]]=E585,IF(covid_19_india[[#This Row],[Deaths]]-J585&lt;0,0,covid_19_india[[#This Row],[Deaths]]-J585), covid_19_india[[#This Row],[Deaths]])</f>
        <v>0</v>
      </c>
      <c r="L586">
        <v>3569</v>
      </c>
      <c r="M586">
        <f>IF(covid_19_india[[#This Row],[State/UnionTerritory]]=E585,IF(covid_19_india[[#This Row],[Confirmed]]-L585&lt;0,0,covid_19_india[[#This Row],[Confirmed]]-L585), covid_19_india[[#This Row],[Confirmed]])</f>
        <v>133</v>
      </c>
      <c r="N586" t="str">
        <f>TEXT(covid_19_india[[#This Row],[Date]], "mmmm")</f>
        <v>May</v>
      </c>
      <c r="O586" t="str">
        <f>TEXT(covid_19_india[[#This Row],[Date]], "dddd")</f>
        <v>Sunday</v>
      </c>
      <c r="P586">
        <f>covid_19_india[[#This Row],[Confirmed]]-covid_19_india[[#This Row],[Cured]]-covid_19_india[[#This Row],[Deaths]]</f>
        <v>1220</v>
      </c>
      <c r="Q586" s="1">
        <f>MAX(covid_19_india[Date])</f>
        <v>44419</v>
      </c>
      <c r="R586" t="str">
        <f>IF(covid_19_india[[#This Row],[Max date]]=covid_19_india[[#This Row],[Date]],"Yes","")</f>
        <v/>
      </c>
      <c r="S586" t="str">
        <f>IF(covid_19_india[[#This Row],[Active Cases]]&gt;10000, "High", IF(covid_19_india[[#This Row],[Active Cases]]&gt;=1000,"Medium","Low"))</f>
        <v>Medium</v>
      </c>
      <c r="T586" s="24" t="str">
        <f>IF(covid_19_india[[#This Row],[Daily New Cases]] = _xlfn.MAXIFS(covid_19_india[Daily New Cases], covid_19_india[State/UnionTerritory], covid_19_india[[#This Row],[State/UnionTerritory]]), "Yes", "")</f>
        <v/>
      </c>
      <c r="U586" s="1">
        <v>44212</v>
      </c>
      <c r="V586" s="24" t="str">
        <f>IF(C586&lt;covid_19_india[[#This Row],[Vaccination Start Date]], "Pre-Vaccination", "Post-Vaccination")</f>
        <v>Pre-Vaccination</v>
      </c>
      <c r="W586" s="47">
        <f>IFERROR(covid_19_india[[#This Row],[Daily deaths]]/covid_19_india[[#This Row],[Daily New Cases]],0)</f>
        <v>0</v>
      </c>
    </row>
    <row r="587" spans="1:23">
      <c r="A587" s="24" t="str">
        <f t="shared" si="9"/>
        <v>Andhra Pradesh_2020-06-01</v>
      </c>
      <c r="B587">
        <v>2524</v>
      </c>
      <c r="C587" s="23">
        <v>43983</v>
      </c>
      <c r="D587" s="6">
        <v>0.33333333333333326</v>
      </c>
      <c r="E587" t="s">
        <v>24</v>
      </c>
      <c r="F587">
        <v>0</v>
      </c>
      <c r="G587">
        <v>0</v>
      </c>
      <c r="H587">
        <v>2349</v>
      </c>
      <c r="I587">
        <f>IF(covid_19_india[[#This Row],[State/UnionTerritory]]=E586,IF(covid_19_india[[#This Row],[Cured]]-H586&lt;0,0,covid_19_india[[#This Row],[Cured]]-H586),covid_19_india[[#This Row],[Cured]])</f>
        <v>60</v>
      </c>
      <c r="J587">
        <v>62</v>
      </c>
      <c r="K587">
        <f>IF(covid_19_india[[#This Row],[State/UnionTerritory]]=E586,IF(covid_19_india[[#This Row],[Deaths]]-J586&lt;0,0,covid_19_india[[#This Row],[Deaths]]-J586), covid_19_india[[#This Row],[Deaths]])</f>
        <v>2</v>
      </c>
      <c r="L587">
        <v>3679</v>
      </c>
      <c r="M587">
        <f>IF(covid_19_india[[#This Row],[State/UnionTerritory]]=E586,IF(covid_19_india[[#This Row],[Confirmed]]-L586&lt;0,0,covid_19_india[[#This Row],[Confirmed]]-L586), covid_19_india[[#This Row],[Confirmed]])</f>
        <v>110</v>
      </c>
      <c r="N587" t="str">
        <f>TEXT(covid_19_india[[#This Row],[Date]], "mmmm")</f>
        <v>June</v>
      </c>
      <c r="O587" t="str">
        <f>TEXT(covid_19_india[[#This Row],[Date]], "dddd")</f>
        <v>Monday</v>
      </c>
      <c r="P587">
        <f>covid_19_india[[#This Row],[Confirmed]]-covid_19_india[[#This Row],[Cured]]-covid_19_india[[#This Row],[Deaths]]</f>
        <v>1268</v>
      </c>
      <c r="Q587" s="1">
        <f>MAX(covid_19_india[Date])</f>
        <v>44419</v>
      </c>
      <c r="R587" t="str">
        <f>IF(covid_19_india[[#This Row],[Max date]]=covid_19_india[[#This Row],[Date]],"Yes","")</f>
        <v/>
      </c>
      <c r="S587" t="str">
        <f>IF(covid_19_india[[#This Row],[Active Cases]]&gt;10000, "High", IF(covid_19_india[[#This Row],[Active Cases]]&gt;=1000,"Medium","Low"))</f>
        <v>Medium</v>
      </c>
      <c r="T587" s="24" t="str">
        <f>IF(covid_19_india[[#This Row],[Daily New Cases]] = _xlfn.MAXIFS(covid_19_india[Daily New Cases], covid_19_india[State/UnionTerritory], covid_19_india[[#This Row],[State/UnionTerritory]]), "Yes", "")</f>
        <v/>
      </c>
      <c r="U587" s="1">
        <v>44212</v>
      </c>
      <c r="V587" s="24" t="str">
        <f>IF(C587&lt;covid_19_india[[#This Row],[Vaccination Start Date]], "Pre-Vaccination", "Post-Vaccination")</f>
        <v>Pre-Vaccination</v>
      </c>
      <c r="W587" s="47">
        <f>IFERROR(covid_19_india[[#This Row],[Daily deaths]]/covid_19_india[[#This Row],[Daily New Cases]],0)</f>
        <v>1.8181818181818181E-2</v>
      </c>
    </row>
    <row r="588" spans="1:23">
      <c r="A588" s="24" t="str">
        <f t="shared" si="9"/>
        <v>Andhra Pradesh_2020-06-02</v>
      </c>
      <c r="B588">
        <v>2560</v>
      </c>
      <c r="C588" s="23">
        <v>43984</v>
      </c>
      <c r="D588" s="6">
        <v>0.33333333333333326</v>
      </c>
      <c r="E588" t="s">
        <v>24</v>
      </c>
      <c r="F588">
        <v>0</v>
      </c>
      <c r="G588">
        <v>0</v>
      </c>
      <c r="H588">
        <v>2378</v>
      </c>
      <c r="I588">
        <f>IF(covid_19_india[[#This Row],[State/UnionTerritory]]=E587,IF(covid_19_india[[#This Row],[Cured]]-H587&lt;0,0,covid_19_india[[#This Row],[Cured]]-H587),covid_19_india[[#This Row],[Cured]])</f>
        <v>29</v>
      </c>
      <c r="J588">
        <v>64</v>
      </c>
      <c r="K588">
        <f>IF(covid_19_india[[#This Row],[State/UnionTerritory]]=E587,IF(covid_19_india[[#This Row],[Deaths]]-J587&lt;0,0,covid_19_india[[#This Row],[Deaths]]-J587), covid_19_india[[#This Row],[Deaths]])</f>
        <v>2</v>
      </c>
      <c r="L588">
        <v>3783</v>
      </c>
      <c r="M588">
        <f>IF(covid_19_india[[#This Row],[State/UnionTerritory]]=E587,IF(covid_19_india[[#This Row],[Confirmed]]-L587&lt;0,0,covid_19_india[[#This Row],[Confirmed]]-L587), covid_19_india[[#This Row],[Confirmed]])</f>
        <v>104</v>
      </c>
      <c r="N588" t="str">
        <f>TEXT(covid_19_india[[#This Row],[Date]], "mmmm")</f>
        <v>June</v>
      </c>
      <c r="O588" t="str">
        <f>TEXT(covid_19_india[[#This Row],[Date]], "dddd")</f>
        <v>Tuesday</v>
      </c>
      <c r="P588">
        <f>covid_19_india[[#This Row],[Confirmed]]-covid_19_india[[#This Row],[Cured]]-covid_19_india[[#This Row],[Deaths]]</f>
        <v>1341</v>
      </c>
      <c r="Q588" s="1">
        <f>MAX(covid_19_india[Date])</f>
        <v>44419</v>
      </c>
      <c r="R588" t="str">
        <f>IF(covid_19_india[[#This Row],[Max date]]=covid_19_india[[#This Row],[Date]],"Yes","")</f>
        <v/>
      </c>
      <c r="S588" t="str">
        <f>IF(covid_19_india[[#This Row],[Active Cases]]&gt;10000, "High", IF(covid_19_india[[#This Row],[Active Cases]]&gt;=1000,"Medium","Low"))</f>
        <v>Medium</v>
      </c>
      <c r="T588" s="24" t="str">
        <f>IF(covid_19_india[[#This Row],[Daily New Cases]] = _xlfn.MAXIFS(covid_19_india[Daily New Cases], covid_19_india[State/UnionTerritory], covid_19_india[[#This Row],[State/UnionTerritory]]), "Yes", "")</f>
        <v/>
      </c>
      <c r="U588" s="1">
        <v>44212</v>
      </c>
      <c r="V588" s="24" t="str">
        <f>IF(C588&lt;covid_19_india[[#This Row],[Vaccination Start Date]], "Pre-Vaccination", "Post-Vaccination")</f>
        <v>Pre-Vaccination</v>
      </c>
      <c r="W588" s="47">
        <f>IFERROR(covid_19_india[[#This Row],[Daily deaths]]/covid_19_india[[#This Row],[Daily New Cases]],0)</f>
        <v>1.9230769230769232E-2</v>
      </c>
    </row>
    <row r="589" spans="1:23">
      <c r="A589" s="24" t="str">
        <f t="shared" si="9"/>
        <v>Andhra Pradesh_2020-06-03</v>
      </c>
      <c r="B589">
        <v>2596</v>
      </c>
      <c r="C589" s="23">
        <v>43985</v>
      </c>
      <c r="D589" s="6">
        <v>0.33333333333333326</v>
      </c>
      <c r="E589" t="s">
        <v>24</v>
      </c>
      <c r="F589">
        <v>0</v>
      </c>
      <c r="G589">
        <v>0</v>
      </c>
      <c r="H589">
        <v>2421</v>
      </c>
      <c r="I589">
        <f>IF(covid_19_india[[#This Row],[State/UnionTerritory]]=E588,IF(covid_19_india[[#This Row],[Cured]]-H588&lt;0,0,covid_19_india[[#This Row],[Cured]]-H588),covid_19_india[[#This Row],[Cured]])</f>
        <v>43</v>
      </c>
      <c r="J589">
        <v>64</v>
      </c>
      <c r="K589">
        <f>IF(covid_19_india[[#This Row],[State/UnionTerritory]]=E588,IF(covid_19_india[[#This Row],[Deaths]]-J588&lt;0,0,covid_19_india[[#This Row],[Deaths]]-J588), covid_19_india[[#This Row],[Deaths]])</f>
        <v>0</v>
      </c>
      <c r="L589">
        <v>3898</v>
      </c>
      <c r="M589">
        <f>IF(covid_19_india[[#This Row],[State/UnionTerritory]]=E588,IF(covid_19_india[[#This Row],[Confirmed]]-L588&lt;0,0,covid_19_india[[#This Row],[Confirmed]]-L588), covid_19_india[[#This Row],[Confirmed]])</f>
        <v>115</v>
      </c>
      <c r="N589" t="str">
        <f>TEXT(covid_19_india[[#This Row],[Date]], "mmmm")</f>
        <v>June</v>
      </c>
      <c r="O589" t="str">
        <f>TEXT(covid_19_india[[#This Row],[Date]], "dddd")</f>
        <v>Wednesday</v>
      </c>
      <c r="P589">
        <f>covid_19_india[[#This Row],[Confirmed]]-covid_19_india[[#This Row],[Cured]]-covid_19_india[[#This Row],[Deaths]]</f>
        <v>1413</v>
      </c>
      <c r="Q589" s="1">
        <f>MAX(covid_19_india[Date])</f>
        <v>44419</v>
      </c>
      <c r="R589" t="str">
        <f>IF(covid_19_india[[#This Row],[Max date]]=covid_19_india[[#This Row],[Date]],"Yes","")</f>
        <v/>
      </c>
      <c r="S589" t="str">
        <f>IF(covid_19_india[[#This Row],[Active Cases]]&gt;10000, "High", IF(covid_19_india[[#This Row],[Active Cases]]&gt;=1000,"Medium","Low"))</f>
        <v>Medium</v>
      </c>
      <c r="T589" s="24" t="str">
        <f>IF(covid_19_india[[#This Row],[Daily New Cases]] = _xlfn.MAXIFS(covid_19_india[Daily New Cases], covid_19_india[State/UnionTerritory], covid_19_india[[#This Row],[State/UnionTerritory]]), "Yes", "")</f>
        <v/>
      </c>
      <c r="U589" s="1">
        <v>44212</v>
      </c>
      <c r="V589" s="24" t="str">
        <f>IF(C589&lt;covid_19_india[[#This Row],[Vaccination Start Date]], "Pre-Vaccination", "Post-Vaccination")</f>
        <v>Pre-Vaccination</v>
      </c>
      <c r="W589" s="47">
        <f>IFERROR(covid_19_india[[#This Row],[Daily deaths]]/covid_19_india[[#This Row],[Daily New Cases]],0)</f>
        <v>0</v>
      </c>
    </row>
    <row r="590" spans="1:23">
      <c r="A590" s="24" t="str">
        <f t="shared" si="9"/>
        <v>Andhra Pradesh_2020-06-04</v>
      </c>
      <c r="B590">
        <v>2632</v>
      </c>
      <c r="C590" s="23">
        <v>43986</v>
      </c>
      <c r="D590" s="6">
        <v>0.33333333333333326</v>
      </c>
      <c r="E590" t="s">
        <v>24</v>
      </c>
      <c r="F590">
        <v>0</v>
      </c>
      <c r="G590">
        <v>0</v>
      </c>
      <c r="H590">
        <v>2466</v>
      </c>
      <c r="I590">
        <f>IF(covid_19_india[[#This Row],[State/UnionTerritory]]=E589,IF(covid_19_india[[#This Row],[Cured]]-H589&lt;0,0,covid_19_india[[#This Row],[Cured]]-H589),covid_19_india[[#This Row],[Cured]])</f>
        <v>45</v>
      </c>
      <c r="J590">
        <v>68</v>
      </c>
      <c r="K590">
        <f>IF(covid_19_india[[#This Row],[State/UnionTerritory]]=E589,IF(covid_19_india[[#This Row],[Deaths]]-J589&lt;0,0,covid_19_india[[#This Row],[Deaths]]-J589), covid_19_india[[#This Row],[Deaths]])</f>
        <v>4</v>
      </c>
      <c r="L590">
        <v>4080</v>
      </c>
      <c r="M590">
        <f>IF(covid_19_india[[#This Row],[State/UnionTerritory]]=E589,IF(covid_19_india[[#This Row],[Confirmed]]-L589&lt;0,0,covid_19_india[[#This Row],[Confirmed]]-L589), covid_19_india[[#This Row],[Confirmed]])</f>
        <v>182</v>
      </c>
      <c r="N590" t="str">
        <f>TEXT(covid_19_india[[#This Row],[Date]], "mmmm")</f>
        <v>June</v>
      </c>
      <c r="O590" t="str">
        <f>TEXT(covid_19_india[[#This Row],[Date]], "dddd")</f>
        <v>Thursday</v>
      </c>
      <c r="P590">
        <f>covid_19_india[[#This Row],[Confirmed]]-covid_19_india[[#This Row],[Cured]]-covid_19_india[[#This Row],[Deaths]]</f>
        <v>1546</v>
      </c>
      <c r="Q590" s="1">
        <f>MAX(covid_19_india[Date])</f>
        <v>44419</v>
      </c>
      <c r="R590" t="str">
        <f>IF(covid_19_india[[#This Row],[Max date]]=covid_19_india[[#This Row],[Date]],"Yes","")</f>
        <v/>
      </c>
      <c r="S590" t="str">
        <f>IF(covid_19_india[[#This Row],[Active Cases]]&gt;10000, "High", IF(covid_19_india[[#This Row],[Active Cases]]&gt;=1000,"Medium","Low"))</f>
        <v>Medium</v>
      </c>
      <c r="T590" s="24" t="str">
        <f>IF(covid_19_india[[#This Row],[Daily New Cases]] = _xlfn.MAXIFS(covid_19_india[Daily New Cases], covid_19_india[State/UnionTerritory], covid_19_india[[#This Row],[State/UnionTerritory]]), "Yes", "")</f>
        <v/>
      </c>
      <c r="U590" s="1">
        <v>44212</v>
      </c>
      <c r="V590" s="24" t="str">
        <f>IF(C590&lt;covid_19_india[[#This Row],[Vaccination Start Date]], "Pre-Vaccination", "Post-Vaccination")</f>
        <v>Pre-Vaccination</v>
      </c>
      <c r="W590" s="47">
        <f>IFERROR(covid_19_india[[#This Row],[Daily deaths]]/covid_19_india[[#This Row],[Daily New Cases]],0)</f>
        <v>2.197802197802198E-2</v>
      </c>
    </row>
    <row r="591" spans="1:23">
      <c r="A591" s="24" t="str">
        <f t="shared" si="9"/>
        <v>Andhra Pradesh_2020-06-05</v>
      </c>
      <c r="B591">
        <v>2668</v>
      </c>
      <c r="C591" s="23">
        <v>43987</v>
      </c>
      <c r="D591" s="6">
        <v>0.33333333333333326</v>
      </c>
      <c r="E591" t="s">
        <v>24</v>
      </c>
      <c r="F591">
        <v>0</v>
      </c>
      <c r="G591">
        <v>0</v>
      </c>
      <c r="H591">
        <v>2539</v>
      </c>
      <c r="I591">
        <f>IF(covid_19_india[[#This Row],[State/UnionTerritory]]=E590,IF(covid_19_india[[#This Row],[Cured]]-H590&lt;0,0,covid_19_india[[#This Row],[Cured]]-H590),covid_19_india[[#This Row],[Cured]])</f>
        <v>73</v>
      </c>
      <c r="J591">
        <v>71</v>
      </c>
      <c r="K591">
        <f>IF(covid_19_india[[#This Row],[State/UnionTerritory]]=E590,IF(covid_19_india[[#This Row],[Deaths]]-J590&lt;0,0,covid_19_india[[#This Row],[Deaths]]-J590), covid_19_india[[#This Row],[Deaths]])</f>
        <v>3</v>
      </c>
      <c r="L591">
        <v>4223</v>
      </c>
      <c r="M591">
        <f>IF(covid_19_india[[#This Row],[State/UnionTerritory]]=E590,IF(covid_19_india[[#This Row],[Confirmed]]-L590&lt;0,0,covid_19_india[[#This Row],[Confirmed]]-L590), covid_19_india[[#This Row],[Confirmed]])</f>
        <v>143</v>
      </c>
      <c r="N591" t="str">
        <f>TEXT(covid_19_india[[#This Row],[Date]], "mmmm")</f>
        <v>June</v>
      </c>
      <c r="O591" t="str">
        <f>TEXT(covid_19_india[[#This Row],[Date]], "dddd")</f>
        <v>Friday</v>
      </c>
      <c r="P591">
        <f>covid_19_india[[#This Row],[Confirmed]]-covid_19_india[[#This Row],[Cured]]-covid_19_india[[#This Row],[Deaths]]</f>
        <v>1613</v>
      </c>
      <c r="Q591" s="1">
        <f>MAX(covid_19_india[Date])</f>
        <v>44419</v>
      </c>
      <c r="R591" t="str">
        <f>IF(covid_19_india[[#This Row],[Max date]]=covid_19_india[[#This Row],[Date]],"Yes","")</f>
        <v/>
      </c>
      <c r="S591" t="str">
        <f>IF(covid_19_india[[#This Row],[Active Cases]]&gt;10000, "High", IF(covid_19_india[[#This Row],[Active Cases]]&gt;=1000,"Medium","Low"))</f>
        <v>Medium</v>
      </c>
      <c r="T591" s="24" t="str">
        <f>IF(covid_19_india[[#This Row],[Daily New Cases]] = _xlfn.MAXIFS(covid_19_india[Daily New Cases], covid_19_india[State/UnionTerritory], covid_19_india[[#This Row],[State/UnionTerritory]]), "Yes", "")</f>
        <v/>
      </c>
      <c r="U591" s="1">
        <v>44212</v>
      </c>
      <c r="V591" s="24" t="str">
        <f>IF(C591&lt;covid_19_india[[#This Row],[Vaccination Start Date]], "Pre-Vaccination", "Post-Vaccination")</f>
        <v>Pre-Vaccination</v>
      </c>
      <c r="W591" s="47">
        <f>IFERROR(covid_19_india[[#This Row],[Daily deaths]]/covid_19_india[[#This Row],[Daily New Cases]],0)</f>
        <v>2.097902097902098E-2</v>
      </c>
    </row>
    <row r="592" spans="1:23">
      <c r="A592" s="24" t="str">
        <f t="shared" si="9"/>
        <v>Andhra Pradesh_2020-06-06</v>
      </c>
      <c r="B592">
        <v>2704</v>
      </c>
      <c r="C592" s="23">
        <v>43988</v>
      </c>
      <c r="D592" s="6">
        <v>0.33333333333333326</v>
      </c>
      <c r="E592" t="s">
        <v>24</v>
      </c>
      <c r="F592">
        <v>0</v>
      </c>
      <c r="G592">
        <v>0</v>
      </c>
      <c r="H592">
        <v>2576</v>
      </c>
      <c r="I592">
        <f>IF(covid_19_india[[#This Row],[State/UnionTerritory]]=E591,IF(covid_19_india[[#This Row],[Cured]]-H591&lt;0,0,covid_19_india[[#This Row],[Cured]]-H591),covid_19_india[[#This Row],[Cured]])</f>
        <v>37</v>
      </c>
      <c r="J592">
        <v>73</v>
      </c>
      <c r="K592">
        <f>IF(covid_19_india[[#This Row],[State/UnionTerritory]]=E591,IF(covid_19_india[[#This Row],[Deaths]]-J591&lt;0,0,covid_19_india[[#This Row],[Deaths]]-J591), covid_19_india[[#This Row],[Deaths]])</f>
        <v>2</v>
      </c>
      <c r="L592">
        <v>4303</v>
      </c>
      <c r="M592">
        <f>IF(covid_19_india[[#This Row],[State/UnionTerritory]]=E591,IF(covid_19_india[[#This Row],[Confirmed]]-L591&lt;0,0,covid_19_india[[#This Row],[Confirmed]]-L591), covid_19_india[[#This Row],[Confirmed]])</f>
        <v>80</v>
      </c>
      <c r="N592" t="str">
        <f>TEXT(covid_19_india[[#This Row],[Date]], "mmmm")</f>
        <v>June</v>
      </c>
      <c r="O592" t="str">
        <f>TEXT(covid_19_india[[#This Row],[Date]], "dddd")</f>
        <v>Saturday</v>
      </c>
      <c r="P592">
        <f>covid_19_india[[#This Row],[Confirmed]]-covid_19_india[[#This Row],[Cured]]-covid_19_india[[#This Row],[Deaths]]</f>
        <v>1654</v>
      </c>
      <c r="Q592" s="1">
        <f>MAX(covid_19_india[Date])</f>
        <v>44419</v>
      </c>
      <c r="R592" t="str">
        <f>IF(covid_19_india[[#This Row],[Max date]]=covid_19_india[[#This Row],[Date]],"Yes","")</f>
        <v/>
      </c>
      <c r="S592" t="str">
        <f>IF(covid_19_india[[#This Row],[Active Cases]]&gt;10000, "High", IF(covid_19_india[[#This Row],[Active Cases]]&gt;=1000,"Medium","Low"))</f>
        <v>Medium</v>
      </c>
      <c r="T592" s="24" t="str">
        <f>IF(covid_19_india[[#This Row],[Daily New Cases]] = _xlfn.MAXIFS(covid_19_india[Daily New Cases], covid_19_india[State/UnionTerritory], covid_19_india[[#This Row],[State/UnionTerritory]]), "Yes", "")</f>
        <v/>
      </c>
      <c r="U592" s="1">
        <v>44212</v>
      </c>
      <c r="V592" s="24" t="str">
        <f>IF(C592&lt;covid_19_india[[#This Row],[Vaccination Start Date]], "Pre-Vaccination", "Post-Vaccination")</f>
        <v>Pre-Vaccination</v>
      </c>
      <c r="W592" s="47">
        <f>IFERROR(covid_19_india[[#This Row],[Daily deaths]]/covid_19_india[[#This Row],[Daily New Cases]],0)</f>
        <v>2.5000000000000001E-2</v>
      </c>
    </row>
    <row r="593" spans="1:23">
      <c r="A593" s="24" t="str">
        <f t="shared" si="9"/>
        <v>Andhra Pradesh_2020-06-07</v>
      </c>
      <c r="B593">
        <v>2740</v>
      </c>
      <c r="C593" s="23">
        <v>43989</v>
      </c>
      <c r="D593" s="6">
        <v>0.33333333333333326</v>
      </c>
      <c r="E593" t="s">
        <v>24</v>
      </c>
      <c r="F593">
        <v>0</v>
      </c>
      <c r="G593">
        <v>0</v>
      </c>
      <c r="H593">
        <v>2620</v>
      </c>
      <c r="I593">
        <f>IF(covid_19_india[[#This Row],[State/UnionTerritory]]=E592,IF(covid_19_india[[#This Row],[Cured]]-H592&lt;0,0,covid_19_india[[#This Row],[Cured]]-H592),covid_19_india[[#This Row],[Cured]])</f>
        <v>44</v>
      </c>
      <c r="J593">
        <v>73</v>
      </c>
      <c r="K593">
        <f>IF(covid_19_india[[#This Row],[State/UnionTerritory]]=E592,IF(covid_19_india[[#This Row],[Deaths]]-J592&lt;0,0,covid_19_india[[#This Row],[Deaths]]-J592), covid_19_india[[#This Row],[Deaths]])</f>
        <v>0</v>
      </c>
      <c r="L593">
        <v>4510</v>
      </c>
      <c r="M593">
        <f>IF(covid_19_india[[#This Row],[State/UnionTerritory]]=E592,IF(covid_19_india[[#This Row],[Confirmed]]-L592&lt;0,0,covid_19_india[[#This Row],[Confirmed]]-L592), covid_19_india[[#This Row],[Confirmed]])</f>
        <v>207</v>
      </c>
      <c r="N593" t="str">
        <f>TEXT(covid_19_india[[#This Row],[Date]], "mmmm")</f>
        <v>June</v>
      </c>
      <c r="O593" t="str">
        <f>TEXT(covid_19_india[[#This Row],[Date]], "dddd")</f>
        <v>Sunday</v>
      </c>
      <c r="P593">
        <f>covid_19_india[[#This Row],[Confirmed]]-covid_19_india[[#This Row],[Cured]]-covid_19_india[[#This Row],[Deaths]]</f>
        <v>1817</v>
      </c>
      <c r="Q593" s="1">
        <f>MAX(covid_19_india[Date])</f>
        <v>44419</v>
      </c>
      <c r="R593" t="str">
        <f>IF(covid_19_india[[#This Row],[Max date]]=covid_19_india[[#This Row],[Date]],"Yes","")</f>
        <v/>
      </c>
      <c r="S593" t="str">
        <f>IF(covid_19_india[[#This Row],[Active Cases]]&gt;10000, "High", IF(covid_19_india[[#This Row],[Active Cases]]&gt;=1000,"Medium","Low"))</f>
        <v>Medium</v>
      </c>
      <c r="T593" s="24" t="str">
        <f>IF(covid_19_india[[#This Row],[Daily New Cases]] = _xlfn.MAXIFS(covid_19_india[Daily New Cases], covid_19_india[State/UnionTerritory], covid_19_india[[#This Row],[State/UnionTerritory]]), "Yes", "")</f>
        <v/>
      </c>
      <c r="U593" s="1">
        <v>44212</v>
      </c>
      <c r="V593" s="24" t="str">
        <f>IF(C593&lt;covid_19_india[[#This Row],[Vaccination Start Date]], "Pre-Vaccination", "Post-Vaccination")</f>
        <v>Pre-Vaccination</v>
      </c>
      <c r="W593" s="47">
        <f>IFERROR(covid_19_india[[#This Row],[Daily deaths]]/covid_19_india[[#This Row],[Daily New Cases]],0)</f>
        <v>0</v>
      </c>
    </row>
    <row r="594" spans="1:23">
      <c r="A594" s="24" t="str">
        <f t="shared" si="9"/>
        <v>Andhra Pradesh_2020-06-08</v>
      </c>
      <c r="B594">
        <v>2776</v>
      </c>
      <c r="C594" s="23">
        <v>43990</v>
      </c>
      <c r="D594" s="6">
        <v>0.33333333333333326</v>
      </c>
      <c r="E594" t="s">
        <v>24</v>
      </c>
      <c r="F594">
        <v>0</v>
      </c>
      <c r="G594">
        <v>0</v>
      </c>
      <c r="H594">
        <v>2682</v>
      </c>
      <c r="I594">
        <f>IF(covid_19_india[[#This Row],[State/UnionTerritory]]=E593,IF(covid_19_india[[#This Row],[Cured]]-H593&lt;0,0,covid_19_india[[#This Row],[Cured]]-H593),covid_19_india[[#This Row],[Cured]])</f>
        <v>62</v>
      </c>
      <c r="J594">
        <v>75</v>
      </c>
      <c r="K594">
        <f>IF(covid_19_india[[#This Row],[State/UnionTerritory]]=E593,IF(covid_19_india[[#This Row],[Deaths]]-J593&lt;0,0,covid_19_india[[#This Row],[Deaths]]-J593), covid_19_india[[#This Row],[Deaths]])</f>
        <v>2</v>
      </c>
      <c r="L594">
        <v>4708</v>
      </c>
      <c r="M594">
        <f>IF(covid_19_india[[#This Row],[State/UnionTerritory]]=E593,IF(covid_19_india[[#This Row],[Confirmed]]-L593&lt;0,0,covid_19_india[[#This Row],[Confirmed]]-L593), covid_19_india[[#This Row],[Confirmed]])</f>
        <v>198</v>
      </c>
      <c r="N594" t="str">
        <f>TEXT(covid_19_india[[#This Row],[Date]], "mmmm")</f>
        <v>June</v>
      </c>
      <c r="O594" t="str">
        <f>TEXT(covid_19_india[[#This Row],[Date]], "dddd")</f>
        <v>Monday</v>
      </c>
      <c r="P594">
        <f>covid_19_india[[#This Row],[Confirmed]]-covid_19_india[[#This Row],[Cured]]-covid_19_india[[#This Row],[Deaths]]</f>
        <v>1951</v>
      </c>
      <c r="Q594" s="1">
        <f>MAX(covid_19_india[Date])</f>
        <v>44419</v>
      </c>
      <c r="R594" t="str">
        <f>IF(covid_19_india[[#This Row],[Max date]]=covid_19_india[[#This Row],[Date]],"Yes","")</f>
        <v/>
      </c>
      <c r="S594" t="str">
        <f>IF(covid_19_india[[#This Row],[Active Cases]]&gt;10000, "High", IF(covid_19_india[[#This Row],[Active Cases]]&gt;=1000,"Medium","Low"))</f>
        <v>Medium</v>
      </c>
      <c r="T594" s="24" t="str">
        <f>IF(covid_19_india[[#This Row],[Daily New Cases]] = _xlfn.MAXIFS(covid_19_india[Daily New Cases], covid_19_india[State/UnionTerritory], covid_19_india[[#This Row],[State/UnionTerritory]]), "Yes", "")</f>
        <v/>
      </c>
      <c r="U594" s="1">
        <v>44212</v>
      </c>
      <c r="V594" s="24" t="str">
        <f>IF(C594&lt;covid_19_india[[#This Row],[Vaccination Start Date]], "Pre-Vaccination", "Post-Vaccination")</f>
        <v>Pre-Vaccination</v>
      </c>
      <c r="W594" s="47">
        <f>IFERROR(covid_19_india[[#This Row],[Daily deaths]]/covid_19_india[[#This Row],[Daily New Cases]],0)</f>
        <v>1.0101010101010102E-2</v>
      </c>
    </row>
    <row r="595" spans="1:23">
      <c r="A595" s="24" t="str">
        <f t="shared" si="9"/>
        <v>Andhra Pradesh_2020-06-09</v>
      </c>
      <c r="B595">
        <v>2812</v>
      </c>
      <c r="C595" s="23">
        <v>43991</v>
      </c>
      <c r="D595" s="6">
        <v>0.33333333333333326</v>
      </c>
      <c r="E595" t="s">
        <v>24</v>
      </c>
      <c r="F595">
        <v>0</v>
      </c>
      <c r="G595">
        <v>0</v>
      </c>
      <c r="H595">
        <v>2745</v>
      </c>
      <c r="I595">
        <f>IF(covid_19_india[[#This Row],[State/UnionTerritory]]=E594,IF(covid_19_india[[#This Row],[Cured]]-H594&lt;0,0,covid_19_india[[#This Row],[Cured]]-H594),covid_19_india[[#This Row],[Cured]])</f>
        <v>63</v>
      </c>
      <c r="J595">
        <v>75</v>
      </c>
      <c r="K595">
        <f>IF(covid_19_india[[#This Row],[State/UnionTerritory]]=E594,IF(covid_19_india[[#This Row],[Deaths]]-J594&lt;0,0,covid_19_india[[#This Row],[Deaths]]-J594), covid_19_india[[#This Row],[Deaths]])</f>
        <v>0</v>
      </c>
      <c r="L595">
        <v>4851</v>
      </c>
      <c r="M595">
        <f>IF(covid_19_india[[#This Row],[State/UnionTerritory]]=E594,IF(covid_19_india[[#This Row],[Confirmed]]-L594&lt;0,0,covid_19_india[[#This Row],[Confirmed]]-L594), covid_19_india[[#This Row],[Confirmed]])</f>
        <v>143</v>
      </c>
      <c r="N595" t="str">
        <f>TEXT(covid_19_india[[#This Row],[Date]], "mmmm")</f>
        <v>June</v>
      </c>
      <c r="O595" t="str">
        <f>TEXT(covid_19_india[[#This Row],[Date]], "dddd")</f>
        <v>Tuesday</v>
      </c>
      <c r="P595">
        <f>covid_19_india[[#This Row],[Confirmed]]-covid_19_india[[#This Row],[Cured]]-covid_19_india[[#This Row],[Deaths]]</f>
        <v>2031</v>
      </c>
      <c r="Q595" s="1">
        <f>MAX(covid_19_india[Date])</f>
        <v>44419</v>
      </c>
      <c r="R595" t="str">
        <f>IF(covid_19_india[[#This Row],[Max date]]=covid_19_india[[#This Row],[Date]],"Yes","")</f>
        <v/>
      </c>
      <c r="S595" t="str">
        <f>IF(covid_19_india[[#This Row],[Active Cases]]&gt;10000, "High", IF(covid_19_india[[#This Row],[Active Cases]]&gt;=1000,"Medium","Low"))</f>
        <v>Medium</v>
      </c>
      <c r="T595" s="24" t="str">
        <f>IF(covid_19_india[[#This Row],[Daily New Cases]] = _xlfn.MAXIFS(covid_19_india[Daily New Cases], covid_19_india[State/UnionTerritory], covid_19_india[[#This Row],[State/UnionTerritory]]), "Yes", "")</f>
        <v/>
      </c>
      <c r="U595" s="1">
        <v>44212</v>
      </c>
      <c r="V595" s="24" t="str">
        <f>IF(C595&lt;covid_19_india[[#This Row],[Vaccination Start Date]], "Pre-Vaccination", "Post-Vaccination")</f>
        <v>Pre-Vaccination</v>
      </c>
      <c r="W595" s="47">
        <f>IFERROR(covid_19_india[[#This Row],[Daily deaths]]/covid_19_india[[#This Row],[Daily New Cases]],0)</f>
        <v>0</v>
      </c>
    </row>
    <row r="596" spans="1:23">
      <c r="A596" s="24" t="str">
        <f t="shared" si="9"/>
        <v>Andhra Pradesh_2020-06-10</v>
      </c>
      <c r="B596">
        <v>2848</v>
      </c>
      <c r="C596" s="23">
        <v>43992</v>
      </c>
      <c r="D596" s="6">
        <v>0.33333333333333326</v>
      </c>
      <c r="E596" t="s">
        <v>24</v>
      </c>
      <c r="F596">
        <v>0</v>
      </c>
      <c r="G596">
        <v>0</v>
      </c>
      <c r="H596">
        <v>2802</v>
      </c>
      <c r="I596">
        <f>IF(covid_19_india[[#This Row],[State/UnionTerritory]]=E595,IF(covid_19_india[[#This Row],[Cured]]-H595&lt;0,0,covid_19_india[[#This Row],[Cured]]-H595),covid_19_india[[#This Row],[Cured]])</f>
        <v>57</v>
      </c>
      <c r="J596">
        <v>77</v>
      </c>
      <c r="K596">
        <f>IF(covid_19_india[[#This Row],[State/UnionTerritory]]=E595,IF(covid_19_india[[#This Row],[Deaths]]-J595&lt;0,0,covid_19_india[[#This Row],[Deaths]]-J595), covid_19_india[[#This Row],[Deaths]])</f>
        <v>2</v>
      </c>
      <c r="L596">
        <v>5070</v>
      </c>
      <c r="M596">
        <f>IF(covid_19_india[[#This Row],[State/UnionTerritory]]=E595,IF(covid_19_india[[#This Row],[Confirmed]]-L595&lt;0,0,covid_19_india[[#This Row],[Confirmed]]-L595), covid_19_india[[#This Row],[Confirmed]])</f>
        <v>219</v>
      </c>
      <c r="N596" t="str">
        <f>TEXT(covid_19_india[[#This Row],[Date]], "mmmm")</f>
        <v>June</v>
      </c>
      <c r="O596" t="str">
        <f>TEXT(covid_19_india[[#This Row],[Date]], "dddd")</f>
        <v>Wednesday</v>
      </c>
      <c r="P596">
        <f>covid_19_india[[#This Row],[Confirmed]]-covid_19_india[[#This Row],[Cured]]-covid_19_india[[#This Row],[Deaths]]</f>
        <v>2191</v>
      </c>
      <c r="Q596" s="1">
        <f>MAX(covid_19_india[Date])</f>
        <v>44419</v>
      </c>
      <c r="R596" t="str">
        <f>IF(covid_19_india[[#This Row],[Max date]]=covid_19_india[[#This Row],[Date]],"Yes","")</f>
        <v/>
      </c>
      <c r="S596" t="str">
        <f>IF(covid_19_india[[#This Row],[Active Cases]]&gt;10000, "High", IF(covid_19_india[[#This Row],[Active Cases]]&gt;=1000,"Medium","Low"))</f>
        <v>Medium</v>
      </c>
      <c r="T596" s="24" t="str">
        <f>IF(covid_19_india[[#This Row],[Daily New Cases]] = _xlfn.MAXIFS(covid_19_india[Daily New Cases], covid_19_india[State/UnionTerritory], covid_19_india[[#This Row],[State/UnionTerritory]]), "Yes", "")</f>
        <v/>
      </c>
      <c r="U596" s="1">
        <v>44212</v>
      </c>
      <c r="V596" s="24" t="str">
        <f>IF(C596&lt;covid_19_india[[#This Row],[Vaccination Start Date]], "Pre-Vaccination", "Post-Vaccination")</f>
        <v>Pre-Vaccination</v>
      </c>
      <c r="W596" s="47">
        <f>IFERROR(covid_19_india[[#This Row],[Daily deaths]]/covid_19_india[[#This Row],[Daily New Cases]],0)</f>
        <v>9.1324200913242004E-3</v>
      </c>
    </row>
    <row r="597" spans="1:23">
      <c r="A597" s="24" t="str">
        <f t="shared" si="9"/>
        <v>Andhra Pradesh_2020-06-11</v>
      </c>
      <c r="B597">
        <v>2884</v>
      </c>
      <c r="C597" s="23">
        <v>43993</v>
      </c>
      <c r="D597" s="6">
        <v>0.33333333333333326</v>
      </c>
      <c r="E597" t="s">
        <v>24</v>
      </c>
      <c r="F597">
        <v>0</v>
      </c>
      <c r="G597">
        <v>0</v>
      </c>
      <c r="H597">
        <v>2899</v>
      </c>
      <c r="I597">
        <f>IF(covid_19_india[[#This Row],[State/UnionTerritory]]=E596,IF(covid_19_india[[#This Row],[Cured]]-H596&lt;0,0,covid_19_india[[#This Row],[Cured]]-H596),covid_19_india[[#This Row],[Cured]])</f>
        <v>97</v>
      </c>
      <c r="J597">
        <v>78</v>
      </c>
      <c r="K597">
        <f>IF(covid_19_india[[#This Row],[State/UnionTerritory]]=E596,IF(covid_19_india[[#This Row],[Deaths]]-J596&lt;0,0,covid_19_india[[#This Row],[Deaths]]-J596), covid_19_india[[#This Row],[Deaths]])</f>
        <v>1</v>
      </c>
      <c r="L597">
        <v>5269</v>
      </c>
      <c r="M597">
        <f>IF(covid_19_india[[#This Row],[State/UnionTerritory]]=E596,IF(covid_19_india[[#This Row],[Confirmed]]-L596&lt;0,0,covid_19_india[[#This Row],[Confirmed]]-L596), covid_19_india[[#This Row],[Confirmed]])</f>
        <v>199</v>
      </c>
      <c r="N597" t="str">
        <f>TEXT(covid_19_india[[#This Row],[Date]], "mmmm")</f>
        <v>June</v>
      </c>
      <c r="O597" t="str">
        <f>TEXT(covid_19_india[[#This Row],[Date]], "dddd")</f>
        <v>Thursday</v>
      </c>
      <c r="P597">
        <f>covid_19_india[[#This Row],[Confirmed]]-covid_19_india[[#This Row],[Cured]]-covid_19_india[[#This Row],[Deaths]]</f>
        <v>2292</v>
      </c>
      <c r="Q597" s="1">
        <f>MAX(covid_19_india[Date])</f>
        <v>44419</v>
      </c>
      <c r="R597" t="str">
        <f>IF(covid_19_india[[#This Row],[Max date]]=covid_19_india[[#This Row],[Date]],"Yes","")</f>
        <v/>
      </c>
      <c r="S597" t="str">
        <f>IF(covid_19_india[[#This Row],[Active Cases]]&gt;10000, "High", IF(covid_19_india[[#This Row],[Active Cases]]&gt;=1000,"Medium","Low"))</f>
        <v>Medium</v>
      </c>
      <c r="T597" s="24" t="str">
        <f>IF(covid_19_india[[#This Row],[Daily New Cases]] = _xlfn.MAXIFS(covid_19_india[Daily New Cases], covid_19_india[State/UnionTerritory], covid_19_india[[#This Row],[State/UnionTerritory]]), "Yes", "")</f>
        <v/>
      </c>
      <c r="U597" s="1">
        <v>44212</v>
      </c>
      <c r="V597" s="24" t="str">
        <f>IF(C597&lt;covid_19_india[[#This Row],[Vaccination Start Date]], "Pre-Vaccination", "Post-Vaccination")</f>
        <v>Pre-Vaccination</v>
      </c>
      <c r="W597" s="47">
        <f>IFERROR(covid_19_india[[#This Row],[Daily deaths]]/covid_19_india[[#This Row],[Daily New Cases]],0)</f>
        <v>5.0251256281407036E-3</v>
      </c>
    </row>
    <row r="598" spans="1:23">
      <c r="A598" s="24" t="str">
        <f t="shared" si="9"/>
        <v>Andhra Pradesh_2020-06-12</v>
      </c>
      <c r="B598">
        <v>2921</v>
      </c>
      <c r="C598" s="23">
        <v>43994</v>
      </c>
      <c r="D598" s="6">
        <v>0.33333333333333326</v>
      </c>
      <c r="E598" t="s">
        <v>24</v>
      </c>
      <c r="F598">
        <v>0</v>
      </c>
      <c r="G598">
        <v>0</v>
      </c>
      <c r="H598">
        <v>3048</v>
      </c>
      <c r="I598">
        <f>IF(covid_19_india[[#This Row],[State/UnionTerritory]]=E597,IF(covid_19_india[[#This Row],[Cured]]-H597&lt;0,0,covid_19_india[[#This Row],[Cured]]-H597),covid_19_india[[#This Row],[Cured]])</f>
        <v>149</v>
      </c>
      <c r="J598">
        <v>80</v>
      </c>
      <c r="K598">
        <f>IF(covid_19_india[[#This Row],[State/UnionTerritory]]=E597,IF(covid_19_india[[#This Row],[Deaths]]-J597&lt;0,0,covid_19_india[[#This Row],[Deaths]]-J597), covid_19_india[[#This Row],[Deaths]])</f>
        <v>2</v>
      </c>
      <c r="L598">
        <v>5429</v>
      </c>
      <c r="M598">
        <f>IF(covid_19_india[[#This Row],[State/UnionTerritory]]=E597,IF(covid_19_india[[#This Row],[Confirmed]]-L597&lt;0,0,covid_19_india[[#This Row],[Confirmed]]-L597), covid_19_india[[#This Row],[Confirmed]])</f>
        <v>160</v>
      </c>
      <c r="N598" t="str">
        <f>TEXT(covid_19_india[[#This Row],[Date]], "mmmm")</f>
        <v>June</v>
      </c>
      <c r="O598" t="str">
        <f>TEXT(covid_19_india[[#This Row],[Date]], "dddd")</f>
        <v>Friday</v>
      </c>
      <c r="P598">
        <f>covid_19_india[[#This Row],[Confirmed]]-covid_19_india[[#This Row],[Cured]]-covid_19_india[[#This Row],[Deaths]]</f>
        <v>2301</v>
      </c>
      <c r="Q598" s="1">
        <f>MAX(covid_19_india[Date])</f>
        <v>44419</v>
      </c>
      <c r="R598" t="str">
        <f>IF(covid_19_india[[#This Row],[Max date]]=covid_19_india[[#This Row],[Date]],"Yes","")</f>
        <v/>
      </c>
      <c r="S598" t="str">
        <f>IF(covid_19_india[[#This Row],[Active Cases]]&gt;10000, "High", IF(covid_19_india[[#This Row],[Active Cases]]&gt;=1000,"Medium","Low"))</f>
        <v>Medium</v>
      </c>
      <c r="T598" s="24" t="str">
        <f>IF(covid_19_india[[#This Row],[Daily New Cases]] = _xlfn.MAXIFS(covid_19_india[Daily New Cases], covid_19_india[State/UnionTerritory], covid_19_india[[#This Row],[State/UnionTerritory]]), "Yes", "")</f>
        <v/>
      </c>
      <c r="U598" s="1">
        <v>44212</v>
      </c>
      <c r="V598" s="24" t="str">
        <f>IF(C598&lt;covid_19_india[[#This Row],[Vaccination Start Date]], "Pre-Vaccination", "Post-Vaccination")</f>
        <v>Pre-Vaccination</v>
      </c>
      <c r="W598" s="47">
        <f>IFERROR(covid_19_india[[#This Row],[Daily deaths]]/covid_19_india[[#This Row],[Daily New Cases]],0)</f>
        <v>1.2500000000000001E-2</v>
      </c>
    </row>
    <row r="599" spans="1:23">
      <c r="A599" s="24" t="str">
        <f t="shared" si="9"/>
        <v>Andhra Pradesh_2020-06-13</v>
      </c>
      <c r="B599">
        <v>2957</v>
      </c>
      <c r="C599" s="23">
        <v>43995</v>
      </c>
      <c r="D599" s="6">
        <v>0.33333333333333326</v>
      </c>
      <c r="E599" t="s">
        <v>24</v>
      </c>
      <c r="F599">
        <v>0</v>
      </c>
      <c r="G599">
        <v>0</v>
      </c>
      <c r="H599">
        <v>3105</v>
      </c>
      <c r="I599">
        <f>IF(covid_19_india[[#This Row],[State/UnionTerritory]]=E598,IF(covid_19_india[[#This Row],[Cured]]-H598&lt;0,0,covid_19_india[[#This Row],[Cured]]-H598),covid_19_india[[#This Row],[Cured]])</f>
        <v>57</v>
      </c>
      <c r="J599">
        <v>80</v>
      </c>
      <c r="K599">
        <f>IF(covid_19_india[[#This Row],[State/UnionTerritory]]=E598,IF(covid_19_india[[#This Row],[Deaths]]-J598&lt;0,0,covid_19_india[[#This Row],[Deaths]]-J598), covid_19_india[[#This Row],[Deaths]])</f>
        <v>0</v>
      </c>
      <c r="L599">
        <v>5680</v>
      </c>
      <c r="M599">
        <f>IF(covid_19_india[[#This Row],[State/UnionTerritory]]=E598,IF(covid_19_india[[#This Row],[Confirmed]]-L598&lt;0,0,covid_19_india[[#This Row],[Confirmed]]-L598), covid_19_india[[#This Row],[Confirmed]])</f>
        <v>251</v>
      </c>
      <c r="N599" t="str">
        <f>TEXT(covid_19_india[[#This Row],[Date]], "mmmm")</f>
        <v>June</v>
      </c>
      <c r="O599" t="str">
        <f>TEXT(covid_19_india[[#This Row],[Date]], "dddd")</f>
        <v>Saturday</v>
      </c>
      <c r="P599">
        <f>covid_19_india[[#This Row],[Confirmed]]-covid_19_india[[#This Row],[Cured]]-covid_19_india[[#This Row],[Deaths]]</f>
        <v>2495</v>
      </c>
      <c r="Q599" s="1">
        <f>MAX(covid_19_india[Date])</f>
        <v>44419</v>
      </c>
      <c r="R599" t="str">
        <f>IF(covid_19_india[[#This Row],[Max date]]=covid_19_india[[#This Row],[Date]],"Yes","")</f>
        <v/>
      </c>
      <c r="S599" t="str">
        <f>IF(covid_19_india[[#This Row],[Active Cases]]&gt;10000, "High", IF(covid_19_india[[#This Row],[Active Cases]]&gt;=1000,"Medium","Low"))</f>
        <v>Medium</v>
      </c>
      <c r="T599" s="24" t="str">
        <f>IF(covid_19_india[[#This Row],[Daily New Cases]] = _xlfn.MAXIFS(covid_19_india[Daily New Cases], covid_19_india[State/UnionTerritory], covid_19_india[[#This Row],[State/UnionTerritory]]), "Yes", "")</f>
        <v/>
      </c>
      <c r="U599" s="1">
        <v>44212</v>
      </c>
      <c r="V599" s="24" t="str">
        <f>IF(C599&lt;covid_19_india[[#This Row],[Vaccination Start Date]], "Pre-Vaccination", "Post-Vaccination")</f>
        <v>Pre-Vaccination</v>
      </c>
      <c r="W599" s="47">
        <f>IFERROR(covid_19_india[[#This Row],[Daily deaths]]/covid_19_india[[#This Row],[Daily New Cases]],0)</f>
        <v>0</v>
      </c>
    </row>
    <row r="600" spans="1:23">
      <c r="A600" s="24" t="str">
        <f t="shared" si="9"/>
        <v>Andhra Pradesh_2020-06-14</v>
      </c>
      <c r="B600">
        <v>2993</v>
      </c>
      <c r="C600" s="23">
        <v>43996</v>
      </c>
      <c r="D600" s="6">
        <v>0.33333333333333326</v>
      </c>
      <c r="E600" t="s">
        <v>24</v>
      </c>
      <c r="F600">
        <v>0</v>
      </c>
      <c r="G600">
        <v>0</v>
      </c>
      <c r="H600">
        <v>3195</v>
      </c>
      <c r="I600">
        <f>IF(covid_19_india[[#This Row],[State/UnionTerritory]]=E599,IF(covid_19_india[[#This Row],[Cured]]-H599&lt;0,0,covid_19_india[[#This Row],[Cured]]-H599),covid_19_india[[#This Row],[Cured]])</f>
        <v>90</v>
      </c>
      <c r="J600">
        <v>82</v>
      </c>
      <c r="K600">
        <f>IF(covid_19_india[[#This Row],[State/UnionTerritory]]=E599,IF(covid_19_india[[#This Row],[Deaths]]-J599&lt;0,0,covid_19_india[[#This Row],[Deaths]]-J599), covid_19_india[[#This Row],[Deaths]])</f>
        <v>2</v>
      </c>
      <c r="L600">
        <v>5965</v>
      </c>
      <c r="M600">
        <f>IF(covid_19_india[[#This Row],[State/UnionTerritory]]=E599,IF(covid_19_india[[#This Row],[Confirmed]]-L599&lt;0,0,covid_19_india[[#This Row],[Confirmed]]-L599), covid_19_india[[#This Row],[Confirmed]])</f>
        <v>285</v>
      </c>
      <c r="N600" t="str">
        <f>TEXT(covid_19_india[[#This Row],[Date]], "mmmm")</f>
        <v>June</v>
      </c>
      <c r="O600" t="str">
        <f>TEXT(covid_19_india[[#This Row],[Date]], "dddd")</f>
        <v>Sunday</v>
      </c>
      <c r="P600">
        <f>covid_19_india[[#This Row],[Confirmed]]-covid_19_india[[#This Row],[Cured]]-covid_19_india[[#This Row],[Deaths]]</f>
        <v>2688</v>
      </c>
      <c r="Q600" s="1">
        <f>MAX(covid_19_india[Date])</f>
        <v>44419</v>
      </c>
      <c r="R600" t="str">
        <f>IF(covid_19_india[[#This Row],[Max date]]=covid_19_india[[#This Row],[Date]],"Yes","")</f>
        <v/>
      </c>
      <c r="S600" t="str">
        <f>IF(covid_19_india[[#This Row],[Active Cases]]&gt;10000, "High", IF(covid_19_india[[#This Row],[Active Cases]]&gt;=1000,"Medium","Low"))</f>
        <v>Medium</v>
      </c>
      <c r="T600" s="24" t="str">
        <f>IF(covid_19_india[[#This Row],[Daily New Cases]] = _xlfn.MAXIFS(covid_19_india[Daily New Cases], covid_19_india[State/UnionTerritory], covid_19_india[[#This Row],[State/UnionTerritory]]), "Yes", "")</f>
        <v/>
      </c>
      <c r="U600" s="1">
        <v>44212</v>
      </c>
      <c r="V600" s="24" t="str">
        <f>IF(C600&lt;covid_19_india[[#This Row],[Vaccination Start Date]], "Pre-Vaccination", "Post-Vaccination")</f>
        <v>Pre-Vaccination</v>
      </c>
      <c r="W600" s="47">
        <f>IFERROR(covid_19_india[[#This Row],[Daily deaths]]/covid_19_india[[#This Row],[Daily New Cases]],0)</f>
        <v>7.0175438596491229E-3</v>
      </c>
    </row>
    <row r="601" spans="1:23">
      <c r="A601" s="24" t="str">
        <f t="shared" si="9"/>
        <v>Andhra Pradesh_2020-06-15</v>
      </c>
      <c r="B601">
        <v>3029</v>
      </c>
      <c r="C601" s="23">
        <v>43997</v>
      </c>
      <c r="D601" s="6">
        <v>0.33333333333333326</v>
      </c>
      <c r="E601" t="s">
        <v>24</v>
      </c>
      <c r="F601">
        <v>0</v>
      </c>
      <c r="G601">
        <v>0</v>
      </c>
      <c r="H601">
        <v>3314</v>
      </c>
      <c r="I601">
        <f>IF(covid_19_india[[#This Row],[State/UnionTerritory]]=E600,IF(covid_19_india[[#This Row],[Cured]]-H600&lt;0,0,covid_19_india[[#This Row],[Cured]]-H600),covid_19_india[[#This Row],[Cured]])</f>
        <v>119</v>
      </c>
      <c r="J601">
        <v>84</v>
      </c>
      <c r="K601">
        <f>IF(covid_19_india[[#This Row],[State/UnionTerritory]]=E600,IF(covid_19_india[[#This Row],[Deaths]]-J600&lt;0,0,covid_19_india[[#This Row],[Deaths]]-J600), covid_19_india[[#This Row],[Deaths]])</f>
        <v>2</v>
      </c>
      <c r="L601">
        <v>6163</v>
      </c>
      <c r="M601">
        <f>IF(covid_19_india[[#This Row],[State/UnionTerritory]]=E600,IF(covid_19_india[[#This Row],[Confirmed]]-L600&lt;0,0,covid_19_india[[#This Row],[Confirmed]]-L600), covid_19_india[[#This Row],[Confirmed]])</f>
        <v>198</v>
      </c>
      <c r="N601" t="str">
        <f>TEXT(covid_19_india[[#This Row],[Date]], "mmmm")</f>
        <v>June</v>
      </c>
      <c r="O601" t="str">
        <f>TEXT(covid_19_india[[#This Row],[Date]], "dddd")</f>
        <v>Monday</v>
      </c>
      <c r="P601">
        <f>covid_19_india[[#This Row],[Confirmed]]-covid_19_india[[#This Row],[Cured]]-covid_19_india[[#This Row],[Deaths]]</f>
        <v>2765</v>
      </c>
      <c r="Q601" s="1">
        <f>MAX(covid_19_india[Date])</f>
        <v>44419</v>
      </c>
      <c r="R601" t="str">
        <f>IF(covid_19_india[[#This Row],[Max date]]=covid_19_india[[#This Row],[Date]],"Yes","")</f>
        <v/>
      </c>
      <c r="S601" t="str">
        <f>IF(covid_19_india[[#This Row],[Active Cases]]&gt;10000, "High", IF(covid_19_india[[#This Row],[Active Cases]]&gt;=1000,"Medium","Low"))</f>
        <v>Medium</v>
      </c>
      <c r="T601" s="24" t="str">
        <f>IF(covid_19_india[[#This Row],[Daily New Cases]] = _xlfn.MAXIFS(covid_19_india[Daily New Cases], covid_19_india[State/UnionTerritory], covid_19_india[[#This Row],[State/UnionTerritory]]), "Yes", "")</f>
        <v/>
      </c>
      <c r="U601" s="1">
        <v>44212</v>
      </c>
      <c r="V601" s="24" t="str">
        <f>IF(C601&lt;covid_19_india[[#This Row],[Vaccination Start Date]], "Pre-Vaccination", "Post-Vaccination")</f>
        <v>Pre-Vaccination</v>
      </c>
      <c r="W601" s="47">
        <f>IFERROR(covid_19_india[[#This Row],[Daily deaths]]/covid_19_india[[#This Row],[Daily New Cases]],0)</f>
        <v>1.0101010101010102E-2</v>
      </c>
    </row>
    <row r="602" spans="1:23">
      <c r="A602" s="24" t="str">
        <f t="shared" si="9"/>
        <v>Andhra Pradesh_2020-06-16</v>
      </c>
      <c r="B602">
        <v>3065</v>
      </c>
      <c r="C602" s="23">
        <v>43998</v>
      </c>
      <c r="D602" s="6">
        <v>0.33333333333333326</v>
      </c>
      <c r="E602" t="s">
        <v>24</v>
      </c>
      <c r="F602">
        <v>0</v>
      </c>
      <c r="G602">
        <v>0</v>
      </c>
      <c r="H602">
        <v>3316</v>
      </c>
      <c r="I602">
        <f>IF(covid_19_india[[#This Row],[State/UnionTerritory]]=E601,IF(covid_19_india[[#This Row],[Cured]]-H601&lt;0,0,covid_19_india[[#This Row],[Cured]]-H601),covid_19_india[[#This Row],[Cured]])</f>
        <v>2</v>
      </c>
      <c r="J602">
        <v>88</v>
      </c>
      <c r="K602">
        <f>IF(covid_19_india[[#This Row],[State/UnionTerritory]]=E601,IF(covid_19_india[[#This Row],[Deaths]]-J601&lt;0,0,covid_19_india[[#This Row],[Deaths]]-J601), covid_19_india[[#This Row],[Deaths]])</f>
        <v>4</v>
      </c>
      <c r="L602">
        <v>6456</v>
      </c>
      <c r="M602">
        <f>IF(covid_19_india[[#This Row],[State/UnionTerritory]]=E601,IF(covid_19_india[[#This Row],[Confirmed]]-L601&lt;0,0,covid_19_india[[#This Row],[Confirmed]]-L601), covid_19_india[[#This Row],[Confirmed]])</f>
        <v>293</v>
      </c>
      <c r="N602" t="str">
        <f>TEXT(covid_19_india[[#This Row],[Date]], "mmmm")</f>
        <v>June</v>
      </c>
      <c r="O602" t="str">
        <f>TEXT(covid_19_india[[#This Row],[Date]], "dddd")</f>
        <v>Tuesday</v>
      </c>
      <c r="P602">
        <f>covid_19_india[[#This Row],[Confirmed]]-covid_19_india[[#This Row],[Cured]]-covid_19_india[[#This Row],[Deaths]]</f>
        <v>3052</v>
      </c>
      <c r="Q602" s="1">
        <f>MAX(covid_19_india[Date])</f>
        <v>44419</v>
      </c>
      <c r="R602" t="str">
        <f>IF(covid_19_india[[#This Row],[Max date]]=covid_19_india[[#This Row],[Date]],"Yes","")</f>
        <v/>
      </c>
      <c r="S602" t="str">
        <f>IF(covid_19_india[[#This Row],[Active Cases]]&gt;10000, "High", IF(covid_19_india[[#This Row],[Active Cases]]&gt;=1000,"Medium","Low"))</f>
        <v>Medium</v>
      </c>
      <c r="T602" s="24" t="str">
        <f>IF(covid_19_india[[#This Row],[Daily New Cases]] = _xlfn.MAXIFS(covid_19_india[Daily New Cases], covid_19_india[State/UnionTerritory], covid_19_india[[#This Row],[State/UnionTerritory]]), "Yes", "")</f>
        <v/>
      </c>
      <c r="U602" s="1">
        <v>44212</v>
      </c>
      <c r="V602" s="24" t="str">
        <f>IF(C602&lt;covid_19_india[[#This Row],[Vaccination Start Date]], "Pre-Vaccination", "Post-Vaccination")</f>
        <v>Pre-Vaccination</v>
      </c>
      <c r="W602" s="47">
        <f>IFERROR(covid_19_india[[#This Row],[Daily deaths]]/covid_19_india[[#This Row],[Daily New Cases]],0)</f>
        <v>1.3651877133105802E-2</v>
      </c>
    </row>
    <row r="603" spans="1:23">
      <c r="A603" s="24" t="str">
        <f t="shared" si="9"/>
        <v>Andhra Pradesh_2020-06-17</v>
      </c>
      <c r="B603">
        <v>3101</v>
      </c>
      <c r="C603" s="23">
        <v>43999</v>
      </c>
      <c r="D603" s="6">
        <v>0.33333333333333326</v>
      </c>
      <c r="E603" t="s">
        <v>24</v>
      </c>
      <c r="F603">
        <v>0</v>
      </c>
      <c r="G603">
        <v>0</v>
      </c>
      <c r="H603">
        <v>3509</v>
      </c>
      <c r="I603">
        <f>IF(covid_19_india[[#This Row],[State/UnionTerritory]]=E602,IF(covid_19_india[[#This Row],[Cured]]-H602&lt;0,0,covid_19_india[[#This Row],[Cured]]-H602),covid_19_india[[#This Row],[Cured]])</f>
        <v>193</v>
      </c>
      <c r="J603">
        <v>88</v>
      </c>
      <c r="K603">
        <f>IF(covid_19_india[[#This Row],[State/UnionTerritory]]=E602,IF(covid_19_india[[#This Row],[Deaths]]-J602&lt;0,0,covid_19_india[[#This Row],[Deaths]]-J602), covid_19_india[[#This Row],[Deaths]])</f>
        <v>0</v>
      </c>
      <c r="L603">
        <v>6841</v>
      </c>
      <c r="M603">
        <f>IF(covid_19_india[[#This Row],[State/UnionTerritory]]=E602,IF(covid_19_india[[#This Row],[Confirmed]]-L602&lt;0,0,covid_19_india[[#This Row],[Confirmed]]-L602), covid_19_india[[#This Row],[Confirmed]])</f>
        <v>385</v>
      </c>
      <c r="N603" t="str">
        <f>TEXT(covid_19_india[[#This Row],[Date]], "mmmm")</f>
        <v>June</v>
      </c>
      <c r="O603" t="str">
        <f>TEXT(covid_19_india[[#This Row],[Date]], "dddd")</f>
        <v>Wednesday</v>
      </c>
      <c r="P603">
        <f>covid_19_india[[#This Row],[Confirmed]]-covid_19_india[[#This Row],[Cured]]-covid_19_india[[#This Row],[Deaths]]</f>
        <v>3244</v>
      </c>
      <c r="Q603" s="1">
        <f>MAX(covid_19_india[Date])</f>
        <v>44419</v>
      </c>
      <c r="R603" t="str">
        <f>IF(covid_19_india[[#This Row],[Max date]]=covid_19_india[[#This Row],[Date]],"Yes","")</f>
        <v/>
      </c>
      <c r="S603" t="str">
        <f>IF(covid_19_india[[#This Row],[Active Cases]]&gt;10000, "High", IF(covid_19_india[[#This Row],[Active Cases]]&gt;=1000,"Medium","Low"))</f>
        <v>Medium</v>
      </c>
      <c r="T603" s="24" t="str">
        <f>IF(covid_19_india[[#This Row],[Daily New Cases]] = _xlfn.MAXIFS(covid_19_india[Daily New Cases], covid_19_india[State/UnionTerritory], covid_19_india[[#This Row],[State/UnionTerritory]]), "Yes", "")</f>
        <v/>
      </c>
      <c r="U603" s="1">
        <v>44212</v>
      </c>
      <c r="V603" s="24" t="str">
        <f>IF(C603&lt;covid_19_india[[#This Row],[Vaccination Start Date]], "Pre-Vaccination", "Post-Vaccination")</f>
        <v>Pre-Vaccination</v>
      </c>
      <c r="W603" s="47">
        <f>IFERROR(covid_19_india[[#This Row],[Daily deaths]]/covid_19_india[[#This Row],[Daily New Cases]],0)</f>
        <v>0</v>
      </c>
    </row>
    <row r="604" spans="1:23">
      <c r="A604" s="24" t="str">
        <f t="shared" si="9"/>
        <v>Andhra Pradesh_2020-06-18</v>
      </c>
      <c r="B604">
        <v>3137</v>
      </c>
      <c r="C604" s="23">
        <v>44000</v>
      </c>
      <c r="D604" s="6">
        <v>0.33333333333333326</v>
      </c>
      <c r="E604" t="s">
        <v>24</v>
      </c>
      <c r="F604">
        <v>0</v>
      </c>
      <c r="G604">
        <v>0</v>
      </c>
      <c r="H604">
        <v>3641</v>
      </c>
      <c r="I604">
        <f>IF(covid_19_india[[#This Row],[State/UnionTerritory]]=E603,IF(covid_19_india[[#This Row],[Cured]]-H603&lt;0,0,covid_19_india[[#This Row],[Cured]]-H603),covid_19_india[[#This Row],[Cured]])</f>
        <v>132</v>
      </c>
      <c r="J604">
        <v>90</v>
      </c>
      <c r="K604">
        <f>IF(covid_19_india[[#This Row],[State/UnionTerritory]]=E603,IF(covid_19_india[[#This Row],[Deaths]]-J603&lt;0,0,covid_19_india[[#This Row],[Deaths]]-J603), covid_19_india[[#This Row],[Deaths]])</f>
        <v>2</v>
      </c>
      <c r="L604">
        <v>7071</v>
      </c>
      <c r="M604">
        <f>IF(covid_19_india[[#This Row],[State/UnionTerritory]]=E603,IF(covid_19_india[[#This Row],[Confirmed]]-L603&lt;0,0,covid_19_india[[#This Row],[Confirmed]]-L603), covid_19_india[[#This Row],[Confirmed]])</f>
        <v>230</v>
      </c>
      <c r="N604" t="str">
        <f>TEXT(covid_19_india[[#This Row],[Date]], "mmmm")</f>
        <v>June</v>
      </c>
      <c r="O604" t="str">
        <f>TEXT(covid_19_india[[#This Row],[Date]], "dddd")</f>
        <v>Thursday</v>
      </c>
      <c r="P604">
        <f>covid_19_india[[#This Row],[Confirmed]]-covid_19_india[[#This Row],[Cured]]-covid_19_india[[#This Row],[Deaths]]</f>
        <v>3340</v>
      </c>
      <c r="Q604" s="1">
        <f>MAX(covid_19_india[Date])</f>
        <v>44419</v>
      </c>
      <c r="R604" t="str">
        <f>IF(covid_19_india[[#This Row],[Max date]]=covid_19_india[[#This Row],[Date]],"Yes","")</f>
        <v/>
      </c>
      <c r="S604" t="str">
        <f>IF(covid_19_india[[#This Row],[Active Cases]]&gt;10000, "High", IF(covid_19_india[[#This Row],[Active Cases]]&gt;=1000,"Medium","Low"))</f>
        <v>Medium</v>
      </c>
      <c r="T604" s="24" t="str">
        <f>IF(covid_19_india[[#This Row],[Daily New Cases]] = _xlfn.MAXIFS(covid_19_india[Daily New Cases], covid_19_india[State/UnionTerritory], covid_19_india[[#This Row],[State/UnionTerritory]]), "Yes", "")</f>
        <v/>
      </c>
      <c r="U604" s="1">
        <v>44212</v>
      </c>
      <c r="V604" s="24" t="str">
        <f>IF(C604&lt;covid_19_india[[#This Row],[Vaccination Start Date]], "Pre-Vaccination", "Post-Vaccination")</f>
        <v>Pre-Vaccination</v>
      </c>
      <c r="W604" s="47">
        <f>IFERROR(covid_19_india[[#This Row],[Daily deaths]]/covid_19_india[[#This Row],[Daily New Cases]],0)</f>
        <v>8.6956521739130436E-3</v>
      </c>
    </row>
    <row r="605" spans="1:23">
      <c r="A605" s="24" t="str">
        <f t="shared" si="9"/>
        <v>Andhra Pradesh_2020-06-19</v>
      </c>
      <c r="B605">
        <v>3173</v>
      </c>
      <c r="C605" s="23">
        <v>44001</v>
      </c>
      <c r="D605" s="6">
        <v>0.33333333333333326</v>
      </c>
      <c r="E605" t="s">
        <v>24</v>
      </c>
      <c r="F605">
        <v>0</v>
      </c>
      <c r="G605">
        <v>0</v>
      </c>
      <c r="H605">
        <v>3789</v>
      </c>
      <c r="I605">
        <f>IF(covid_19_india[[#This Row],[State/UnionTerritory]]=E604,IF(covid_19_india[[#This Row],[Cured]]-H604&lt;0,0,covid_19_india[[#This Row],[Cured]]-H604),covid_19_india[[#This Row],[Cured]])</f>
        <v>148</v>
      </c>
      <c r="J605">
        <v>92</v>
      </c>
      <c r="K605">
        <f>IF(covid_19_india[[#This Row],[State/UnionTerritory]]=E604,IF(covid_19_india[[#This Row],[Deaths]]-J604&lt;0,0,covid_19_india[[#This Row],[Deaths]]-J604), covid_19_india[[#This Row],[Deaths]])</f>
        <v>2</v>
      </c>
      <c r="L605">
        <v>7518</v>
      </c>
      <c r="M605">
        <f>IF(covid_19_india[[#This Row],[State/UnionTerritory]]=E604,IF(covid_19_india[[#This Row],[Confirmed]]-L604&lt;0,0,covid_19_india[[#This Row],[Confirmed]]-L604), covid_19_india[[#This Row],[Confirmed]])</f>
        <v>447</v>
      </c>
      <c r="N605" t="str">
        <f>TEXT(covid_19_india[[#This Row],[Date]], "mmmm")</f>
        <v>June</v>
      </c>
      <c r="O605" t="str">
        <f>TEXT(covid_19_india[[#This Row],[Date]], "dddd")</f>
        <v>Friday</v>
      </c>
      <c r="P605">
        <f>covid_19_india[[#This Row],[Confirmed]]-covid_19_india[[#This Row],[Cured]]-covid_19_india[[#This Row],[Deaths]]</f>
        <v>3637</v>
      </c>
      <c r="Q605" s="1">
        <f>MAX(covid_19_india[Date])</f>
        <v>44419</v>
      </c>
      <c r="R605" t="str">
        <f>IF(covid_19_india[[#This Row],[Max date]]=covid_19_india[[#This Row],[Date]],"Yes","")</f>
        <v/>
      </c>
      <c r="S605" t="str">
        <f>IF(covid_19_india[[#This Row],[Active Cases]]&gt;10000, "High", IF(covid_19_india[[#This Row],[Active Cases]]&gt;=1000,"Medium","Low"))</f>
        <v>Medium</v>
      </c>
      <c r="T605" s="24" t="str">
        <f>IF(covid_19_india[[#This Row],[Daily New Cases]] = _xlfn.MAXIFS(covid_19_india[Daily New Cases], covid_19_india[State/UnionTerritory], covid_19_india[[#This Row],[State/UnionTerritory]]), "Yes", "")</f>
        <v/>
      </c>
      <c r="U605" s="1">
        <v>44212</v>
      </c>
      <c r="V605" s="24" t="str">
        <f>IF(C605&lt;covid_19_india[[#This Row],[Vaccination Start Date]], "Pre-Vaccination", "Post-Vaccination")</f>
        <v>Pre-Vaccination</v>
      </c>
      <c r="W605" s="47">
        <f>IFERROR(covid_19_india[[#This Row],[Daily deaths]]/covid_19_india[[#This Row],[Daily New Cases]],0)</f>
        <v>4.4742729306487695E-3</v>
      </c>
    </row>
    <row r="606" spans="1:23">
      <c r="A606" s="24" t="str">
        <f t="shared" si="9"/>
        <v>Andhra Pradesh_2020-06-20</v>
      </c>
      <c r="B606">
        <v>3209</v>
      </c>
      <c r="C606" s="23">
        <v>44002</v>
      </c>
      <c r="D606" s="6">
        <v>0.33333333333333326</v>
      </c>
      <c r="E606" t="s">
        <v>24</v>
      </c>
      <c r="F606">
        <v>0</v>
      </c>
      <c r="G606">
        <v>0</v>
      </c>
      <c r="H606">
        <v>3917</v>
      </c>
      <c r="I606">
        <f>IF(covid_19_india[[#This Row],[State/UnionTerritory]]=E605,IF(covid_19_india[[#This Row],[Cured]]-H605&lt;0,0,covid_19_india[[#This Row],[Cured]]-H605),covid_19_india[[#This Row],[Cured]])</f>
        <v>128</v>
      </c>
      <c r="J606">
        <v>96</v>
      </c>
      <c r="K606">
        <f>IF(covid_19_india[[#This Row],[State/UnionTerritory]]=E605,IF(covid_19_india[[#This Row],[Deaths]]-J605&lt;0,0,covid_19_india[[#This Row],[Deaths]]-J605), covid_19_india[[#This Row],[Deaths]])</f>
        <v>4</v>
      </c>
      <c r="L606">
        <v>7961</v>
      </c>
      <c r="M606">
        <f>IF(covid_19_india[[#This Row],[State/UnionTerritory]]=E605,IF(covid_19_india[[#This Row],[Confirmed]]-L605&lt;0,0,covid_19_india[[#This Row],[Confirmed]]-L605), covid_19_india[[#This Row],[Confirmed]])</f>
        <v>443</v>
      </c>
      <c r="N606" t="str">
        <f>TEXT(covid_19_india[[#This Row],[Date]], "mmmm")</f>
        <v>June</v>
      </c>
      <c r="O606" t="str">
        <f>TEXT(covid_19_india[[#This Row],[Date]], "dddd")</f>
        <v>Saturday</v>
      </c>
      <c r="P606">
        <f>covid_19_india[[#This Row],[Confirmed]]-covid_19_india[[#This Row],[Cured]]-covid_19_india[[#This Row],[Deaths]]</f>
        <v>3948</v>
      </c>
      <c r="Q606" s="1">
        <f>MAX(covid_19_india[Date])</f>
        <v>44419</v>
      </c>
      <c r="R606" t="str">
        <f>IF(covid_19_india[[#This Row],[Max date]]=covid_19_india[[#This Row],[Date]],"Yes","")</f>
        <v/>
      </c>
      <c r="S606" t="str">
        <f>IF(covid_19_india[[#This Row],[Active Cases]]&gt;10000, "High", IF(covid_19_india[[#This Row],[Active Cases]]&gt;=1000,"Medium","Low"))</f>
        <v>Medium</v>
      </c>
      <c r="T606" s="24" t="str">
        <f>IF(covid_19_india[[#This Row],[Daily New Cases]] = _xlfn.MAXIFS(covid_19_india[Daily New Cases], covid_19_india[State/UnionTerritory], covid_19_india[[#This Row],[State/UnionTerritory]]), "Yes", "")</f>
        <v/>
      </c>
      <c r="U606" s="1">
        <v>44212</v>
      </c>
      <c r="V606" s="24" t="str">
        <f>IF(C606&lt;covid_19_india[[#This Row],[Vaccination Start Date]], "Pre-Vaccination", "Post-Vaccination")</f>
        <v>Pre-Vaccination</v>
      </c>
      <c r="W606" s="47">
        <f>IFERROR(covid_19_india[[#This Row],[Daily deaths]]/covid_19_india[[#This Row],[Daily New Cases]],0)</f>
        <v>9.0293453724604959E-3</v>
      </c>
    </row>
    <row r="607" spans="1:23">
      <c r="A607" s="24" t="str">
        <f t="shared" si="9"/>
        <v>Andhra Pradesh_2020-06-21</v>
      </c>
      <c r="B607">
        <v>3245</v>
      </c>
      <c r="C607" s="23">
        <v>44003</v>
      </c>
      <c r="D607" s="6">
        <v>0.33333333333333326</v>
      </c>
      <c r="E607" t="s">
        <v>24</v>
      </c>
      <c r="F607">
        <v>0</v>
      </c>
      <c r="G607">
        <v>0</v>
      </c>
      <c r="H607">
        <v>4111</v>
      </c>
      <c r="I607">
        <f>IF(covid_19_india[[#This Row],[State/UnionTerritory]]=E606,IF(covid_19_india[[#This Row],[Cured]]-H606&lt;0,0,covid_19_india[[#This Row],[Cured]]-H606),covid_19_india[[#This Row],[Cured]])</f>
        <v>194</v>
      </c>
      <c r="J607">
        <v>101</v>
      </c>
      <c r="K607">
        <f>IF(covid_19_india[[#This Row],[State/UnionTerritory]]=E606,IF(covid_19_india[[#This Row],[Deaths]]-J606&lt;0,0,covid_19_india[[#This Row],[Deaths]]-J606), covid_19_india[[#This Row],[Deaths]])</f>
        <v>5</v>
      </c>
      <c r="L607">
        <v>8452</v>
      </c>
      <c r="M607">
        <f>IF(covid_19_india[[#This Row],[State/UnionTerritory]]=E606,IF(covid_19_india[[#This Row],[Confirmed]]-L606&lt;0,0,covid_19_india[[#This Row],[Confirmed]]-L606), covid_19_india[[#This Row],[Confirmed]])</f>
        <v>491</v>
      </c>
      <c r="N607" t="str">
        <f>TEXT(covid_19_india[[#This Row],[Date]], "mmmm")</f>
        <v>June</v>
      </c>
      <c r="O607" t="str">
        <f>TEXT(covid_19_india[[#This Row],[Date]], "dddd")</f>
        <v>Sunday</v>
      </c>
      <c r="P607">
        <f>covid_19_india[[#This Row],[Confirmed]]-covid_19_india[[#This Row],[Cured]]-covid_19_india[[#This Row],[Deaths]]</f>
        <v>4240</v>
      </c>
      <c r="Q607" s="1">
        <f>MAX(covid_19_india[Date])</f>
        <v>44419</v>
      </c>
      <c r="R607" t="str">
        <f>IF(covid_19_india[[#This Row],[Max date]]=covid_19_india[[#This Row],[Date]],"Yes","")</f>
        <v/>
      </c>
      <c r="S607" t="str">
        <f>IF(covid_19_india[[#This Row],[Active Cases]]&gt;10000, "High", IF(covid_19_india[[#This Row],[Active Cases]]&gt;=1000,"Medium","Low"))</f>
        <v>Medium</v>
      </c>
      <c r="T607" s="24" t="str">
        <f>IF(covid_19_india[[#This Row],[Daily New Cases]] = _xlfn.MAXIFS(covid_19_india[Daily New Cases], covid_19_india[State/UnionTerritory], covid_19_india[[#This Row],[State/UnionTerritory]]), "Yes", "")</f>
        <v/>
      </c>
      <c r="U607" s="1">
        <v>44212</v>
      </c>
      <c r="V607" s="24" t="str">
        <f>IF(C607&lt;covid_19_india[[#This Row],[Vaccination Start Date]], "Pre-Vaccination", "Post-Vaccination")</f>
        <v>Pre-Vaccination</v>
      </c>
      <c r="W607" s="47">
        <f>IFERROR(covid_19_india[[#This Row],[Daily deaths]]/covid_19_india[[#This Row],[Daily New Cases]],0)</f>
        <v>1.0183299389002037E-2</v>
      </c>
    </row>
    <row r="608" spans="1:23">
      <c r="A608" s="24" t="str">
        <f t="shared" si="9"/>
        <v>Andhra Pradesh_2020-06-22</v>
      </c>
      <c r="B608">
        <v>3281</v>
      </c>
      <c r="C608" s="23">
        <v>44004</v>
      </c>
      <c r="D608" s="6">
        <v>0.33333333333333326</v>
      </c>
      <c r="E608" t="s">
        <v>24</v>
      </c>
      <c r="F608">
        <v>0</v>
      </c>
      <c r="G608">
        <v>0</v>
      </c>
      <c r="H608">
        <v>4331</v>
      </c>
      <c r="I608">
        <f>IF(covid_19_india[[#This Row],[State/UnionTerritory]]=E607,IF(covid_19_india[[#This Row],[Cured]]-H607&lt;0,0,covid_19_india[[#This Row],[Cured]]-H607),covid_19_india[[#This Row],[Cured]])</f>
        <v>220</v>
      </c>
      <c r="J608">
        <v>106</v>
      </c>
      <c r="K608">
        <f>IF(covid_19_india[[#This Row],[State/UnionTerritory]]=E607,IF(covid_19_india[[#This Row],[Deaths]]-J607&lt;0,0,covid_19_india[[#This Row],[Deaths]]-J607), covid_19_india[[#This Row],[Deaths]])</f>
        <v>5</v>
      </c>
      <c r="L608">
        <v>8999</v>
      </c>
      <c r="M608">
        <f>IF(covid_19_india[[#This Row],[State/UnionTerritory]]=E607,IF(covid_19_india[[#This Row],[Confirmed]]-L607&lt;0,0,covid_19_india[[#This Row],[Confirmed]]-L607), covid_19_india[[#This Row],[Confirmed]])</f>
        <v>547</v>
      </c>
      <c r="N608" t="str">
        <f>TEXT(covid_19_india[[#This Row],[Date]], "mmmm")</f>
        <v>June</v>
      </c>
      <c r="O608" t="str">
        <f>TEXT(covid_19_india[[#This Row],[Date]], "dddd")</f>
        <v>Monday</v>
      </c>
      <c r="P608">
        <f>covid_19_india[[#This Row],[Confirmed]]-covid_19_india[[#This Row],[Cured]]-covid_19_india[[#This Row],[Deaths]]</f>
        <v>4562</v>
      </c>
      <c r="Q608" s="1">
        <f>MAX(covid_19_india[Date])</f>
        <v>44419</v>
      </c>
      <c r="R608" t="str">
        <f>IF(covid_19_india[[#This Row],[Max date]]=covid_19_india[[#This Row],[Date]],"Yes","")</f>
        <v/>
      </c>
      <c r="S608" t="str">
        <f>IF(covid_19_india[[#This Row],[Active Cases]]&gt;10000, "High", IF(covid_19_india[[#This Row],[Active Cases]]&gt;=1000,"Medium","Low"))</f>
        <v>Medium</v>
      </c>
      <c r="T608" s="24" t="str">
        <f>IF(covid_19_india[[#This Row],[Daily New Cases]] = _xlfn.MAXIFS(covid_19_india[Daily New Cases], covid_19_india[State/UnionTerritory], covid_19_india[[#This Row],[State/UnionTerritory]]), "Yes", "")</f>
        <v/>
      </c>
      <c r="U608" s="1">
        <v>44212</v>
      </c>
      <c r="V608" s="24" t="str">
        <f>IF(C608&lt;covid_19_india[[#This Row],[Vaccination Start Date]], "Pre-Vaccination", "Post-Vaccination")</f>
        <v>Pre-Vaccination</v>
      </c>
      <c r="W608" s="47">
        <f>IFERROR(covid_19_india[[#This Row],[Daily deaths]]/covid_19_india[[#This Row],[Daily New Cases]],0)</f>
        <v>9.140767824497258E-3</v>
      </c>
    </row>
    <row r="609" spans="1:23">
      <c r="A609" s="24" t="str">
        <f t="shared" si="9"/>
        <v>Andhra Pradesh_2020-06-23</v>
      </c>
      <c r="B609">
        <v>3317</v>
      </c>
      <c r="C609" s="23">
        <v>44005</v>
      </c>
      <c r="D609" s="6">
        <v>0.33333333333333326</v>
      </c>
      <c r="E609" t="s">
        <v>24</v>
      </c>
      <c r="F609">
        <v>0</v>
      </c>
      <c r="G609">
        <v>0</v>
      </c>
      <c r="H609">
        <v>4495</v>
      </c>
      <c r="I609">
        <f>IF(covid_19_india[[#This Row],[State/UnionTerritory]]=E608,IF(covid_19_india[[#This Row],[Cured]]-H608&lt;0,0,covid_19_india[[#This Row],[Cured]]-H608),covid_19_india[[#This Row],[Cured]])</f>
        <v>164</v>
      </c>
      <c r="J609">
        <v>111</v>
      </c>
      <c r="K609">
        <f>IF(covid_19_india[[#This Row],[State/UnionTerritory]]=E608,IF(covid_19_india[[#This Row],[Deaths]]-J608&lt;0,0,covid_19_india[[#This Row],[Deaths]]-J608), covid_19_india[[#This Row],[Deaths]])</f>
        <v>5</v>
      </c>
      <c r="L609">
        <v>9372</v>
      </c>
      <c r="M609">
        <f>IF(covid_19_india[[#This Row],[State/UnionTerritory]]=E608,IF(covid_19_india[[#This Row],[Confirmed]]-L608&lt;0,0,covid_19_india[[#This Row],[Confirmed]]-L608), covid_19_india[[#This Row],[Confirmed]])</f>
        <v>373</v>
      </c>
      <c r="N609" t="str">
        <f>TEXT(covid_19_india[[#This Row],[Date]], "mmmm")</f>
        <v>June</v>
      </c>
      <c r="O609" t="str">
        <f>TEXT(covid_19_india[[#This Row],[Date]], "dddd")</f>
        <v>Tuesday</v>
      </c>
      <c r="P609">
        <f>covid_19_india[[#This Row],[Confirmed]]-covid_19_india[[#This Row],[Cured]]-covid_19_india[[#This Row],[Deaths]]</f>
        <v>4766</v>
      </c>
      <c r="Q609" s="1">
        <f>MAX(covid_19_india[Date])</f>
        <v>44419</v>
      </c>
      <c r="R609" t="str">
        <f>IF(covid_19_india[[#This Row],[Max date]]=covid_19_india[[#This Row],[Date]],"Yes","")</f>
        <v/>
      </c>
      <c r="S609" t="str">
        <f>IF(covid_19_india[[#This Row],[Active Cases]]&gt;10000, "High", IF(covid_19_india[[#This Row],[Active Cases]]&gt;=1000,"Medium","Low"))</f>
        <v>Medium</v>
      </c>
      <c r="T609" s="24" t="str">
        <f>IF(covid_19_india[[#This Row],[Daily New Cases]] = _xlfn.MAXIFS(covid_19_india[Daily New Cases], covid_19_india[State/UnionTerritory], covid_19_india[[#This Row],[State/UnionTerritory]]), "Yes", "")</f>
        <v/>
      </c>
      <c r="U609" s="1">
        <v>44212</v>
      </c>
      <c r="V609" s="24" t="str">
        <f>IF(C609&lt;covid_19_india[[#This Row],[Vaccination Start Date]], "Pre-Vaccination", "Post-Vaccination")</f>
        <v>Pre-Vaccination</v>
      </c>
      <c r="W609" s="47">
        <f>IFERROR(covid_19_india[[#This Row],[Daily deaths]]/covid_19_india[[#This Row],[Daily New Cases]],0)</f>
        <v>1.3404825737265416E-2</v>
      </c>
    </row>
    <row r="610" spans="1:23">
      <c r="A610" s="24" t="str">
        <f t="shared" si="9"/>
        <v>Andhra Pradesh_2020-06-24</v>
      </c>
      <c r="B610">
        <v>3353</v>
      </c>
      <c r="C610" s="23">
        <v>44006</v>
      </c>
      <c r="D610" s="6">
        <v>0.33333333333333326</v>
      </c>
      <c r="E610" t="s">
        <v>24</v>
      </c>
      <c r="F610">
        <v>0</v>
      </c>
      <c r="G610">
        <v>0</v>
      </c>
      <c r="H610">
        <v>4599</v>
      </c>
      <c r="I610">
        <f>IF(covid_19_india[[#This Row],[State/UnionTerritory]]=E609,IF(covid_19_india[[#This Row],[Cured]]-H609&lt;0,0,covid_19_india[[#This Row],[Cured]]-H609),covid_19_india[[#This Row],[Cured]])</f>
        <v>104</v>
      </c>
      <c r="J610">
        <v>119</v>
      </c>
      <c r="K610">
        <f>IF(covid_19_india[[#This Row],[State/UnionTerritory]]=E609,IF(covid_19_india[[#This Row],[Deaths]]-J609&lt;0,0,covid_19_india[[#This Row],[Deaths]]-J609), covid_19_india[[#This Row],[Deaths]])</f>
        <v>8</v>
      </c>
      <c r="L610">
        <v>10002</v>
      </c>
      <c r="M610">
        <f>IF(covid_19_india[[#This Row],[State/UnionTerritory]]=E609,IF(covid_19_india[[#This Row],[Confirmed]]-L609&lt;0,0,covid_19_india[[#This Row],[Confirmed]]-L609), covid_19_india[[#This Row],[Confirmed]])</f>
        <v>630</v>
      </c>
      <c r="N610" t="str">
        <f>TEXT(covid_19_india[[#This Row],[Date]], "mmmm")</f>
        <v>June</v>
      </c>
      <c r="O610" t="str">
        <f>TEXT(covid_19_india[[#This Row],[Date]], "dddd")</f>
        <v>Wednesday</v>
      </c>
      <c r="P610">
        <f>covid_19_india[[#This Row],[Confirmed]]-covid_19_india[[#This Row],[Cured]]-covid_19_india[[#This Row],[Deaths]]</f>
        <v>5284</v>
      </c>
      <c r="Q610" s="1">
        <f>MAX(covid_19_india[Date])</f>
        <v>44419</v>
      </c>
      <c r="R610" t="str">
        <f>IF(covid_19_india[[#This Row],[Max date]]=covid_19_india[[#This Row],[Date]],"Yes","")</f>
        <v/>
      </c>
      <c r="S610" t="str">
        <f>IF(covid_19_india[[#This Row],[Active Cases]]&gt;10000, "High", IF(covid_19_india[[#This Row],[Active Cases]]&gt;=1000,"Medium","Low"))</f>
        <v>Medium</v>
      </c>
      <c r="T610" s="24" t="str">
        <f>IF(covid_19_india[[#This Row],[Daily New Cases]] = _xlfn.MAXIFS(covid_19_india[Daily New Cases], covid_19_india[State/UnionTerritory], covid_19_india[[#This Row],[State/UnionTerritory]]), "Yes", "")</f>
        <v/>
      </c>
      <c r="U610" s="1">
        <v>44212</v>
      </c>
      <c r="V610" s="24" t="str">
        <f>IF(C610&lt;covid_19_india[[#This Row],[Vaccination Start Date]], "Pre-Vaccination", "Post-Vaccination")</f>
        <v>Pre-Vaccination</v>
      </c>
      <c r="W610" s="47">
        <f>IFERROR(covid_19_india[[#This Row],[Daily deaths]]/covid_19_india[[#This Row],[Daily New Cases]],0)</f>
        <v>1.2698412698412698E-2</v>
      </c>
    </row>
    <row r="611" spans="1:23">
      <c r="A611" s="24" t="str">
        <f t="shared" si="9"/>
        <v>Andhra Pradesh_2020-06-25</v>
      </c>
      <c r="B611">
        <v>3389</v>
      </c>
      <c r="C611" s="23">
        <v>44007</v>
      </c>
      <c r="D611" s="6">
        <v>0.33333333333333326</v>
      </c>
      <c r="E611" t="s">
        <v>24</v>
      </c>
      <c r="F611">
        <v>0</v>
      </c>
      <c r="G611">
        <v>0</v>
      </c>
      <c r="H611">
        <v>4779</v>
      </c>
      <c r="I611">
        <f>IF(covid_19_india[[#This Row],[State/UnionTerritory]]=E610,IF(covid_19_india[[#This Row],[Cured]]-H610&lt;0,0,covid_19_india[[#This Row],[Cured]]-H610),covid_19_india[[#This Row],[Cured]])</f>
        <v>180</v>
      </c>
      <c r="J611">
        <v>124</v>
      </c>
      <c r="K611">
        <f>IF(covid_19_india[[#This Row],[State/UnionTerritory]]=E610,IF(covid_19_india[[#This Row],[Deaths]]-J610&lt;0,0,covid_19_india[[#This Row],[Deaths]]-J610), covid_19_india[[#This Row],[Deaths]])</f>
        <v>5</v>
      </c>
      <c r="L611">
        <v>10331</v>
      </c>
      <c r="M611">
        <f>IF(covid_19_india[[#This Row],[State/UnionTerritory]]=E610,IF(covid_19_india[[#This Row],[Confirmed]]-L610&lt;0,0,covid_19_india[[#This Row],[Confirmed]]-L610), covid_19_india[[#This Row],[Confirmed]])</f>
        <v>329</v>
      </c>
      <c r="N611" t="str">
        <f>TEXT(covid_19_india[[#This Row],[Date]], "mmmm")</f>
        <v>June</v>
      </c>
      <c r="O611" t="str">
        <f>TEXT(covid_19_india[[#This Row],[Date]], "dddd")</f>
        <v>Thursday</v>
      </c>
      <c r="P611">
        <f>covid_19_india[[#This Row],[Confirmed]]-covid_19_india[[#This Row],[Cured]]-covid_19_india[[#This Row],[Deaths]]</f>
        <v>5428</v>
      </c>
      <c r="Q611" s="1">
        <f>MAX(covid_19_india[Date])</f>
        <v>44419</v>
      </c>
      <c r="R611" t="str">
        <f>IF(covid_19_india[[#This Row],[Max date]]=covid_19_india[[#This Row],[Date]],"Yes","")</f>
        <v/>
      </c>
      <c r="S611" t="str">
        <f>IF(covid_19_india[[#This Row],[Active Cases]]&gt;10000, "High", IF(covid_19_india[[#This Row],[Active Cases]]&gt;=1000,"Medium","Low"))</f>
        <v>Medium</v>
      </c>
      <c r="T611" s="24" t="str">
        <f>IF(covid_19_india[[#This Row],[Daily New Cases]] = _xlfn.MAXIFS(covid_19_india[Daily New Cases], covid_19_india[State/UnionTerritory], covid_19_india[[#This Row],[State/UnionTerritory]]), "Yes", "")</f>
        <v/>
      </c>
      <c r="U611" s="1">
        <v>44212</v>
      </c>
      <c r="V611" s="24" t="str">
        <f>IF(C611&lt;covid_19_india[[#This Row],[Vaccination Start Date]], "Pre-Vaccination", "Post-Vaccination")</f>
        <v>Pre-Vaccination</v>
      </c>
      <c r="W611" s="47">
        <f>IFERROR(covid_19_india[[#This Row],[Daily deaths]]/covid_19_india[[#This Row],[Daily New Cases]],0)</f>
        <v>1.5197568389057751E-2</v>
      </c>
    </row>
    <row r="612" spans="1:23">
      <c r="A612" s="24" t="str">
        <f t="shared" si="9"/>
        <v>Andhra Pradesh_2020-06-26</v>
      </c>
      <c r="B612">
        <v>3425</v>
      </c>
      <c r="C612" s="23">
        <v>44008</v>
      </c>
      <c r="D612" s="6">
        <v>0.33333333333333326</v>
      </c>
      <c r="E612" t="s">
        <v>24</v>
      </c>
      <c r="F612">
        <v>0</v>
      </c>
      <c r="G612">
        <v>0</v>
      </c>
      <c r="H612">
        <v>4988</v>
      </c>
      <c r="I612">
        <f>IF(covid_19_india[[#This Row],[State/UnionTerritory]]=E611,IF(covid_19_india[[#This Row],[Cured]]-H611&lt;0,0,covid_19_india[[#This Row],[Cured]]-H611),covid_19_india[[#This Row],[Cured]])</f>
        <v>209</v>
      </c>
      <c r="J612">
        <v>136</v>
      </c>
      <c r="K612">
        <f>IF(covid_19_india[[#This Row],[State/UnionTerritory]]=E611,IF(covid_19_india[[#This Row],[Deaths]]-J611&lt;0,0,covid_19_india[[#This Row],[Deaths]]-J611), covid_19_india[[#This Row],[Deaths]])</f>
        <v>12</v>
      </c>
      <c r="L612">
        <v>10884</v>
      </c>
      <c r="M612">
        <f>IF(covid_19_india[[#This Row],[State/UnionTerritory]]=E611,IF(covid_19_india[[#This Row],[Confirmed]]-L611&lt;0,0,covid_19_india[[#This Row],[Confirmed]]-L611), covid_19_india[[#This Row],[Confirmed]])</f>
        <v>553</v>
      </c>
      <c r="N612" t="str">
        <f>TEXT(covid_19_india[[#This Row],[Date]], "mmmm")</f>
        <v>June</v>
      </c>
      <c r="O612" t="str">
        <f>TEXT(covid_19_india[[#This Row],[Date]], "dddd")</f>
        <v>Friday</v>
      </c>
      <c r="P612">
        <f>covid_19_india[[#This Row],[Confirmed]]-covid_19_india[[#This Row],[Cured]]-covid_19_india[[#This Row],[Deaths]]</f>
        <v>5760</v>
      </c>
      <c r="Q612" s="1">
        <f>MAX(covid_19_india[Date])</f>
        <v>44419</v>
      </c>
      <c r="R612" t="str">
        <f>IF(covid_19_india[[#This Row],[Max date]]=covid_19_india[[#This Row],[Date]],"Yes","")</f>
        <v/>
      </c>
      <c r="S612" t="str">
        <f>IF(covid_19_india[[#This Row],[Active Cases]]&gt;10000, "High", IF(covid_19_india[[#This Row],[Active Cases]]&gt;=1000,"Medium","Low"))</f>
        <v>Medium</v>
      </c>
      <c r="T612" s="24" t="str">
        <f>IF(covid_19_india[[#This Row],[Daily New Cases]] = _xlfn.MAXIFS(covid_19_india[Daily New Cases], covid_19_india[State/UnionTerritory], covid_19_india[[#This Row],[State/UnionTerritory]]), "Yes", "")</f>
        <v/>
      </c>
      <c r="U612" s="1">
        <v>44212</v>
      </c>
      <c r="V612" s="24" t="str">
        <f>IF(C612&lt;covid_19_india[[#This Row],[Vaccination Start Date]], "Pre-Vaccination", "Post-Vaccination")</f>
        <v>Pre-Vaccination</v>
      </c>
      <c r="W612" s="47">
        <f>IFERROR(covid_19_india[[#This Row],[Daily deaths]]/covid_19_india[[#This Row],[Daily New Cases]],0)</f>
        <v>2.1699819168173599E-2</v>
      </c>
    </row>
    <row r="613" spans="1:23">
      <c r="A613" s="24" t="str">
        <f t="shared" si="9"/>
        <v>Andhra Pradesh_2020-06-27</v>
      </c>
      <c r="B613">
        <v>3461</v>
      </c>
      <c r="C613" s="23">
        <v>44009</v>
      </c>
      <c r="D613" s="6">
        <v>0.33333333333333326</v>
      </c>
      <c r="E613" t="s">
        <v>24</v>
      </c>
      <c r="F613">
        <v>0</v>
      </c>
      <c r="G613">
        <v>0</v>
      </c>
      <c r="H613">
        <v>5196</v>
      </c>
      <c r="I613">
        <f>IF(covid_19_india[[#This Row],[State/UnionTerritory]]=E612,IF(covid_19_india[[#This Row],[Cured]]-H612&lt;0,0,covid_19_india[[#This Row],[Cured]]-H612),covid_19_india[[#This Row],[Cured]])</f>
        <v>208</v>
      </c>
      <c r="J613">
        <v>148</v>
      </c>
      <c r="K613">
        <f>IF(covid_19_india[[#This Row],[State/UnionTerritory]]=E612,IF(covid_19_india[[#This Row],[Deaths]]-J612&lt;0,0,covid_19_india[[#This Row],[Deaths]]-J612), covid_19_india[[#This Row],[Deaths]])</f>
        <v>12</v>
      </c>
      <c r="L613">
        <v>11489</v>
      </c>
      <c r="M613">
        <f>IF(covid_19_india[[#This Row],[State/UnionTerritory]]=E612,IF(covid_19_india[[#This Row],[Confirmed]]-L612&lt;0,0,covid_19_india[[#This Row],[Confirmed]]-L612), covid_19_india[[#This Row],[Confirmed]])</f>
        <v>605</v>
      </c>
      <c r="N613" t="str">
        <f>TEXT(covid_19_india[[#This Row],[Date]], "mmmm")</f>
        <v>June</v>
      </c>
      <c r="O613" t="str">
        <f>TEXT(covid_19_india[[#This Row],[Date]], "dddd")</f>
        <v>Saturday</v>
      </c>
      <c r="P613">
        <f>covid_19_india[[#This Row],[Confirmed]]-covid_19_india[[#This Row],[Cured]]-covid_19_india[[#This Row],[Deaths]]</f>
        <v>6145</v>
      </c>
      <c r="Q613" s="1">
        <f>MAX(covid_19_india[Date])</f>
        <v>44419</v>
      </c>
      <c r="R613" t="str">
        <f>IF(covid_19_india[[#This Row],[Max date]]=covid_19_india[[#This Row],[Date]],"Yes","")</f>
        <v/>
      </c>
      <c r="S613" t="str">
        <f>IF(covid_19_india[[#This Row],[Active Cases]]&gt;10000, "High", IF(covid_19_india[[#This Row],[Active Cases]]&gt;=1000,"Medium","Low"))</f>
        <v>Medium</v>
      </c>
      <c r="T613" s="24" t="str">
        <f>IF(covid_19_india[[#This Row],[Daily New Cases]] = _xlfn.MAXIFS(covid_19_india[Daily New Cases], covid_19_india[State/UnionTerritory], covid_19_india[[#This Row],[State/UnionTerritory]]), "Yes", "")</f>
        <v/>
      </c>
      <c r="U613" s="1">
        <v>44212</v>
      </c>
      <c r="V613" s="24" t="str">
        <f>IF(C613&lt;covid_19_india[[#This Row],[Vaccination Start Date]], "Pre-Vaccination", "Post-Vaccination")</f>
        <v>Pre-Vaccination</v>
      </c>
      <c r="W613" s="47">
        <f>IFERROR(covid_19_india[[#This Row],[Daily deaths]]/covid_19_india[[#This Row],[Daily New Cases]],0)</f>
        <v>1.9834710743801654E-2</v>
      </c>
    </row>
    <row r="614" spans="1:23">
      <c r="A614" s="24" t="str">
        <f t="shared" si="9"/>
        <v>Andhra Pradesh_2020-06-28</v>
      </c>
      <c r="B614">
        <v>3497</v>
      </c>
      <c r="C614" s="23">
        <v>44010</v>
      </c>
      <c r="D614" s="6">
        <v>0.33333333333333326</v>
      </c>
      <c r="E614" t="s">
        <v>24</v>
      </c>
      <c r="F614">
        <v>0</v>
      </c>
      <c r="G614">
        <v>0</v>
      </c>
      <c r="H614">
        <v>5480</v>
      </c>
      <c r="I614">
        <f>IF(covid_19_india[[#This Row],[State/UnionTerritory]]=E613,IF(covid_19_india[[#This Row],[Cured]]-H613&lt;0,0,covid_19_india[[#This Row],[Cured]]-H613),covid_19_india[[#This Row],[Cured]])</f>
        <v>284</v>
      </c>
      <c r="J614">
        <v>157</v>
      </c>
      <c r="K614">
        <f>IF(covid_19_india[[#This Row],[State/UnionTerritory]]=E613,IF(covid_19_india[[#This Row],[Deaths]]-J613&lt;0,0,covid_19_india[[#This Row],[Deaths]]-J613), covid_19_india[[#This Row],[Deaths]])</f>
        <v>9</v>
      </c>
      <c r="L614">
        <v>12285</v>
      </c>
      <c r="M614">
        <f>IF(covid_19_india[[#This Row],[State/UnionTerritory]]=E613,IF(covid_19_india[[#This Row],[Confirmed]]-L613&lt;0,0,covid_19_india[[#This Row],[Confirmed]]-L613), covid_19_india[[#This Row],[Confirmed]])</f>
        <v>796</v>
      </c>
      <c r="N614" t="str">
        <f>TEXT(covid_19_india[[#This Row],[Date]], "mmmm")</f>
        <v>June</v>
      </c>
      <c r="O614" t="str">
        <f>TEXT(covid_19_india[[#This Row],[Date]], "dddd")</f>
        <v>Sunday</v>
      </c>
      <c r="P614">
        <f>covid_19_india[[#This Row],[Confirmed]]-covid_19_india[[#This Row],[Cured]]-covid_19_india[[#This Row],[Deaths]]</f>
        <v>6648</v>
      </c>
      <c r="Q614" s="1">
        <f>MAX(covid_19_india[Date])</f>
        <v>44419</v>
      </c>
      <c r="R614" t="str">
        <f>IF(covid_19_india[[#This Row],[Max date]]=covid_19_india[[#This Row],[Date]],"Yes","")</f>
        <v/>
      </c>
      <c r="S614" t="str">
        <f>IF(covid_19_india[[#This Row],[Active Cases]]&gt;10000, "High", IF(covid_19_india[[#This Row],[Active Cases]]&gt;=1000,"Medium","Low"))</f>
        <v>Medium</v>
      </c>
      <c r="T614" s="24" t="str">
        <f>IF(covid_19_india[[#This Row],[Daily New Cases]] = _xlfn.MAXIFS(covid_19_india[Daily New Cases], covid_19_india[State/UnionTerritory], covid_19_india[[#This Row],[State/UnionTerritory]]), "Yes", "")</f>
        <v/>
      </c>
      <c r="U614" s="1">
        <v>44212</v>
      </c>
      <c r="V614" s="24" t="str">
        <f>IF(C614&lt;covid_19_india[[#This Row],[Vaccination Start Date]], "Pre-Vaccination", "Post-Vaccination")</f>
        <v>Pre-Vaccination</v>
      </c>
      <c r="W614" s="47">
        <f>IFERROR(covid_19_india[[#This Row],[Daily deaths]]/covid_19_india[[#This Row],[Daily New Cases]],0)</f>
        <v>1.1306532663316583E-2</v>
      </c>
    </row>
    <row r="615" spans="1:23">
      <c r="A615" s="24" t="str">
        <f t="shared" si="9"/>
        <v>Andhra Pradesh_2020-06-29</v>
      </c>
      <c r="B615">
        <v>3533</v>
      </c>
      <c r="C615" s="23">
        <v>44011</v>
      </c>
      <c r="D615" s="6">
        <v>0.33333333333333326</v>
      </c>
      <c r="E615" t="s">
        <v>24</v>
      </c>
      <c r="F615">
        <v>0</v>
      </c>
      <c r="G615">
        <v>0</v>
      </c>
      <c r="H615">
        <v>5908</v>
      </c>
      <c r="I615">
        <f>IF(covid_19_india[[#This Row],[State/UnionTerritory]]=E614,IF(covid_19_india[[#This Row],[Cured]]-H614&lt;0,0,covid_19_india[[#This Row],[Cured]]-H614),covid_19_india[[#This Row],[Cured]])</f>
        <v>428</v>
      </c>
      <c r="J615">
        <v>169</v>
      </c>
      <c r="K615">
        <f>IF(covid_19_india[[#This Row],[State/UnionTerritory]]=E614,IF(covid_19_india[[#This Row],[Deaths]]-J614&lt;0,0,covid_19_india[[#This Row],[Deaths]]-J614), covid_19_india[[#This Row],[Deaths]])</f>
        <v>12</v>
      </c>
      <c r="L615">
        <v>13241</v>
      </c>
      <c r="M615">
        <f>IF(covid_19_india[[#This Row],[State/UnionTerritory]]=E614,IF(covid_19_india[[#This Row],[Confirmed]]-L614&lt;0,0,covid_19_india[[#This Row],[Confirmed]]-L614), covid_19_india[[#This Row],[Confirmed]])</f>
        <v>956</v>
      </c>
      <c r="N615" t="str">
        <f>TEXT(covid_19_india[[#This Row],[Date]], "mmmm")</f>
        <v>June</v>
      </c>
      <c r="O615" t="str">
        <f>TEXT(covid_19_india[[#This Row],[Date]], "dddd")</f>
        <v>Monday</v>
      </c>
      <c r="P615">
        <f>covid_19_india[[#This Row],[Confirmed]]-covid_19_india[[#This Row],[Cured]]-covid_19_india[[#This Row],[Deaths]]</f>
        <v>7164</v>
      </c>
      <c r="Q615" s="1">
        <f>MAX(covid_19_india[Date])</f>
        <v>44419</v>
      </c>
      <c r="R615" t="str">
        <f>IF(covid_19_india[[#This Row],[Max date]]=covid_19_india[[#This Row],[Date]],"Yes","")</f>
        <v/>
      </c>
      <c r="S615" t="str">
        <f>IF(covid_19_india[[#This Row],[Active Cases]]&gt;10000, "High", IF(covid_19_india[[#This Row],[Active Cases]]&gt;=1000,"Medium","Low"))</f>
        <v>Medium</v>
      </c>
      <c r="T615" s="24" t="str">
        <f>IF(covid_19_india[[#This Row],[Daily New Cases]] = _xlfn.MAXIFS(covid_19_india[Daily New Cases], covid_19_india[State/UnionTerritory], covid_19_india[[#This Row],[State/UnionTerritory]]), "Yes", "")</f>
        <v/>
      </c>
      <c r="U615" s="1">
        <v>44212</v>
      </c>
      <c r="V615" s="24" t="str">
        <f>IF(C615&lt;covid_19_india[[#This Row],[Vaccination Start Date]], "Pre-Vaccination", "Post-Vaccination")</f>
        <v>Pre-Vaccination</v>
      </c>
      <c r="W615" s="47">
        <f>IFERROR(covid_19_india[[#This Row],[Daily deaths]]/covid_19_india[[#This Row],[Daily New Cases]],0)</f>
        <v>1.2552301255230125E-2</v>
      </c>
    </row>
    <row r="616" spans="1:23">
      <c r="A616" s="24" t="str">
        <f t="shared" si="9"/>
        <v>Andhra Pradesh_2020-06-30</v>
      </c>
      <c r="B616">
        <v>3569</v>
      </c>
      <c r="C616" s="23">
        <v>44012</v>
      </c>
      <c r="D616" s="6">
        <v>0.33333333333333326</v>
      </c>
      <c r="E616" t="s">
        <v>24</v>
      </c>
      <c r="F616">
        <v>0</v>
      </c>
      <c r="G616">
        <v>0</v>
      </c>
      <c r="H616">
        <v>6232</v>
      </c>
      <c r="I616">
        <f>IF(covid_19_india[[#This Row],[State/UnionTerritory]]=E615,IF(covid_19_india[[#This Row],[Cured]]-H615&lt;0,0,covid_19_india[[#This Row],[Cured]]-H615),covid_19_india[[#This Row],[Cured]])</f>
        <v>324</v>
      </c>
      <c r="J616">
        <v>180</v>
      </c>
      <c r="K616">
        <f>IF(covid_19_india[[#This Row],[State/UnionTerritory]]=E615,IF(covid_19_india[[#This Row],[Deaths]]-J615&lt;0,0,covid_19_india[[#This Row],[Deaths]]-J615), covid_19_india[[#This Row],[Deaths]])</f>
        <v>11</v>
      </c>
      <c r="L616">
        <v>13891</v>
      </c>
      <c r="M616">
        <f>IF(covid_19_india[[#This Row],[State/UnionTerritory]]=E615,IF(covid_19_india[[#This Row],[Confirmed]]-L615&lt;0,0,covid_19_india[[#This Row],[Confirmed]]-L615), covid_19_india[[#This Row],[Confirmed]])</f>
        <v>650</v>
      </c>
      <c r="N616" t="str">
        <f>TEXT(covid_19_india[[#This Row],[Date]], "mmmm")</f>
        <v>June</v>
      </c>
      <c r="O616" t="str">
        <f>TEXT(covid_19_india[[#This Row],[Date]], "dddd")</f>
        <v>Tuesday</v>
      </c>
      <c r="P616">
        <f>covid_19_india[[#This Row],[Confirmed]]-covid_19_india[[#This Row],[Cured]]-covid_19_india[[#This Row],[Deaths]]</f>
        <v>7479</v>
      </c>
      <c r="Q616" s="1">
        <f>MAX(covid_19_india[Date])</f>
        <v>44419</v>
      </c>
      <c r="R616" t="str">
        <f>IF(covid_19_india[[#This Row],[Max date]]=covid_19_india[[#This Row],[Date]],"Yes","")</f>
        <v/>
      </c>
      <c r="S616" t="str">
        <f>IF(covid_19_india[[#This Row],[Active Cases]]&gt;10000, "High", IF(covid_19_india[[#This Row],[Active Cases]]&gt;=1000,"Medium","Low"))</f>
        <v>Medium</v>
      </c>
      <c r="T616" s="24" t="str">
        <f>IF(covid_19_india[[#This Row],[Daily New Cases]] = _xlfn.MAXIFS(covid_19_india[Daily New Cases], covid_19_india[State/UnionTerritory], covid_19_india[[#This Row],[State/UnionTerritory]]), "Yes", "")</f>
        <v/>
      </c>
      <c r="U616" s="1">
        <v>44212</v>
      </c>
      <c r="V616" s="24" t="str">
        <f>IF(C616&lt;covid_19_india[[#This Row],[Vaccination Start Date]], "Pre-Vaccination", "Post-Vaccination")</f>
        <v>Pre-Vaccination</v>
      </c>
      <c r="W616" s="47">
        <f>IFERROR(covid_19_india[[#This Row],[Daily deaths]]/covid_19_india[[#This Row],[Daily New Cases]],0)</f>
        <v>1.6923076923076923E-2</v>
      </c>
    </row>
    <row r="617" spans="1:23">
      <c r="A617" s="24" t="str">
        <f t="shared" si="9"/>
        <v>Andhra Pradesh_2020-07-01</v>
      </c>
      <c r="B617">
        <v>3605</v>
      </c>
      <c r="C617" s="23">
        <v>44013</v>
      </c>
      <c r="D617" s="6">
        <v>0.33333333333333326</v>
      </c>
      <c r="E617" t="s">
        <v>24</v>
      </c>
      <c r="F617">
        <v>0</v>
      </c>
      <c r="G617">
        <v>0</v>
      </c>
      <c r="H617">
        <v>6511</v>
      </c>
      <c r="I617">
        <f>IF(covid_19_india[[#This Row],[State/UnionTerritory]]=E616,IF(covid_19_india[[#This Row],[Cured]]-H616&lt;0,0,covid_19_india[[#This Row],[Cured]]-H616),covid_19_india[[#This Row],[Cured]])</f>
        <v>279</v>
      </c>
      <c r="J617">
        <v>187</v>
      </c>
      <c r="K617">
        <f>IF(covid_19_india[[#This Row],[State/UnionTerritory]]=E616,IF(covid_19_india[[#This Row],[Deaths]]-J616&lt;0,0,covid_19_india[[#This Row],[Deaths]]-J616), covid_19_india[[#This Row],[Deaths]])</f>
        <v>7</v>
      </c>
      <c r="L617">
        <v>14595</v>
      </c>
      <c r="M617">
        <f>IF(covid_19_india[[#This Row],[State/UnionTerritory]]=E616,IF(covid_19_india[[#This Row],[Confirmed]]-L616&lt;0,0,covid_19_india[[#This Row],[Confirmed]]-L616), covid_19_india[[#This Row],[Confirmed]])</f>
        <v>704</v>
      </c>
      <c r="N617" t="str">
        <f>TEXT(covid_19_india[[#This Row],[Date]], "mmmm")</f>
        <v>July</v>
      </c>
      <c r="O617" t="str">
        <f>TEXT(covid_19_india[[#This Row],[Date]], "dddd")</f>
        <v>Wednesday</v>
      </c>
      <c r="P617">
        <f>covid_19_india[[#This Row],[Confirmed]]-covid_19_india[[#This Row],[Cured]]-covid_19_india[[#This Row],[Deaths]]</f>
        <v>7897</v>
      </c>
      <c r="Q617" s="1">
        <f>MAX(covid_19_india[Date])</f>
        <v>44419</v>
      </c>
      <c r="R617" t="str">
        <f>IF(covid_19_india[[#This Row],[Max date]]=covid_19_india[[#This Row],[Date]],"Yes","")</f>
        <v/>
      </c>
      <c r="S617" t="str">
        <f>IF(covid_19_india[[#This Row],[Active Cases]]&gt;10000, "High", IF(covid_19_india[[#This Row],[Active Cases]]&gt;=1000,"Medium","Low"))</f>
        <v>Medium</v>
      </c>
      <c r="T617" s="24" t="str">
        <f>IF(covid_19_india[[#This Row],[Daily New Cases]] = _xlfn.MAXIFS(covid_19_india[Daily New Cases], covid_19_india[State/UnionTerritory], covid_19_india[[#This Row],[State/UnionTerritory]]), "Yes", "")</f>
        <v/>
      </c>
      <c r="U617" s="1">
        <v>44212</v>
      </c>
      <c r="V617" s="24" t="str">
        <f>IF(C617&lt;covid_19_india[[#This Row],[Vaccination Start Date]], "Pre-Vaccination", "Post-Vaccination")</f>
        <v>Pre-Vaccination</v>
      </c>
      <c r="W617" s="47">
        <f>IFERROR(covid_19_india[[#This Row],[Daily deaths]]/covid_19_india[[#This Row],[Daily New Cases]],0)</f>
        <v>9.943181818181818E-3</v>
      </c>
    </row>
    <row r="618" spans="1:23">
      <c r="A618" s="24" t="str">
        <f t="shared" si="9"/>
        <v>Andhra Pradesh_2020-07-02</v>
      </c>
      <c r="B618">
        <v>3641</v>
      </c>
      <c r="C618" s="23">
        <v>44014</v>
      </c>
      <c r="D618" s="6">
        <v>0.33333333333333326</v>
      </c>
      <c r="E618" t="s">
        <v>24</v>
      </c>
      <c r="F618">
        <v>0</v>
      </c>
      <c r="G618">
        <v>0</v>
      </c>
      <c r="H618">
        <v>6988</v>
      </c>
      <c r="I618">
        <f>IF(covid_19_india[[#This Row],[State/UnionTerritory]]=E617,IF(covid_19_india[[#This Row],[Cured]]-H617&lt;0,0,covid_19_india[[#This Row],[Cured]]-H617),covid_19_india[[#This Row],[Cured]])</f>
        <v>477</v>
      </c>
      <c r="J618">
        <v>193</v>
      </c>
      <c r="K618">
        <f>IF(covid_19_india[[#This Row],[State/UnionTerritory]]=E617,IF(covid_19_india[[#This Row],[Deaths]]-J617&lt;0,0,covid_19_india[[#This Row],[Deaths]]-J617), covid_19_india[[#This Row],[Deaths]])</f>
        <v>6</v>
      </c>
      <c r="L618">
        <v>15252</v>
      </c>
      <c r="M618">
        <f>IF(covid_19_india[[#This Row],[State/UnionTerritory]]=E617,IF(covid_19_india[[#This Row],[Confirmed]]-L617&lt;0,0,covid_19_india[[#This Row],[Confirmed]]-L617), covid_19_india[[#This Row],[Confirmed]])</f>
        <v>657</v>
      </c>
      <c r="N618" t="str">
        <f>TEXT(covid_19_india[[#This Row],[Date]], "mmmm")</f>
        <v>July</v>
      </c>
      <c r="O618" t="str">
        <f>TEXT(covid_19_india[[#This Row],[Date]], "dddd")</f>
        <v>Thursday</v>
      </c>
      <c r="P618">
        <f>covid_19_india[[#This Row],[Confirmed]]-covid_19_india[[#This Row],[Cured]]-covid_19_india[[#This Row],[Deaths]]</f>
        <v>8071</v>
      </c>
      <c r="Q618" s="1">
        <f>MAX(covid_19_india[Date])</f>
        <v>44419</v>
      </c>
      <c r="R618" t="str">
        <f>IF(covid_19_india[[#This Row],[Max date]]=covid_19_india[[#This Row],[Date]],"Yes","")</f>
        <v/>
      </c>
      <c r="S618" t="str">
        <f>IF(covid_19_india[[#This Row],[Active Cases]]&gt;10000, "High", IF(covid_19_india[[#This Row],[Active Cases]]&gt;=1000,"Medium","Low"))</f>
        <v>Medium</v>
      </c>
      <c r="T618" s="24" t="str">
        <f>IF(covid_19_india[[#This Row],[Daily New Cases]] = _xlfn.MAXIFS(covid_19_india[Daily New Cases], covid_19_india[State/UnionTerritory], covid_19_india[[#This Row],[State/UnionTerritory]]), "Yes", "")</f>
        <v/>
      </c>
      <c r="U618" s="1">
        <v>44212</v>
      </c>
      <c r="V618" s="24" t="str">
        <f>IF(C618&lt;covid_19_india[[#This Row],[Vaccination Start Date]], "Pre-Vaccination", "Post-Vaccination")</f>
        <v>Pre-Vaccination</v>
      </c>
      <c r="W618" s="47">
        <f>IFERROR(covid_19_india[[#This Row],[Daily deaths]]/covid_19_india[[#This Row],[Daily New Cases]],0)</f>
        <v>9.1324200913242004E-3</v>
      </c>
    </row>
    <row r="619" spans="1:23">
      <c r="A619" s="24" t="str">
        <f t="shared" si="9"/>
        <v>Andhra Pradesh_2020-07-03</v>
      </c>
      <c r="B619">
        <v>3677</v>
      </c>
      <c r="C619" s="23">
        <v>44015</v>
      </c>
      <c r="D619" s="6">
        <v>0.33333333333333326</v>
      </c>
      <c r="E619" t="s">
        <v>24</v>
      </c>
      <c r="F619">
        <v>0</v>
      </c>
      <c r="G619">
        <v>0</v>
      </c>
      <c r="H619">
        <v>7313</v>
      </c>
      <c r="I619">
        <f>IF(covid_19_india[[#This Row],[State/UnionTerritory]]=E618,IF(covid_19_india[[#This Row],[Cured]]-H618&lt;0,0,covid_19_india[[#This Row],[Cured]]-H618),covid_19_india[[#This Row],[Cured]])</f>
        <v>325</v>
      </c>
      <c r="J619">
        <v>198</v>
      </c>
      <c r="K619">
        <f>IF(covid_19_india[[#This Row],[State/UnionTerritory]]=E618,IF(covid_19_india[[#This Row],[Deaths]]-J618&lt;0,0,covid_19_india[[#This Row],[Deaths]]-J618), covid_19_india[[#This Row],[Deaths]])</f>
        <v>5</v>
      </c>
      <c r="L619">
        <v>16097</v>
      </c>
      <c r="M619">
        <f>IF(covid_19_india[[#This Row],[State/UnionTerritory]]=E618,IF(covid_19_india[[#This Row],[Confirmed]]-L618&lt;0,0,covid_19_india[[#This Row],[Confirmed]]-L618), covid_19_india[[#This Row],[Confirmed]])</f>
        <v>845</v>
      </c>
      <c r="N619" t="str">
        <f>TEXT(covid_19_india[[#This Row],[Date]], "mmmm")</f>
        <v>July</v>
      </c>
      <c r="O619" t="str">
        <f>TEXT(covid_19_india[[#This Row],[Date]], "dddd")</f>
        <v>Friday</v>
      </c>
      <c r="P619">
        <f>covid_19_india[[#This Row],[Confirmed]]-covid_19_india[[#This Row],[Cured]]-covid_19_india[[#This Row],[Deaths]]</f>
        <v>8586</v>
      </c>
      <c r="Q619" s="1">
        <f>MAX(covid_19_india[Date])</f>
        <v>44419</v>
      </c>
      <c r="R619" t="str">
        <f>IF(covid_19_india[[#This Row],[Max date]]=covid_19_india[[#This Row],[Date]],"Yes","")</f>
        <v/>
      </c>
      <c r="S619" t="str">
        <f>IF(covid_19_india[[#This Row],[Active Cases]]&gt;10000, "High", IF(covid_19_india[[#This Row],[Active Cases]]&gt;=1000,"Medium","Low"))</f>
        <v>Medium</v>
      </c>
      <c r="T619" s="24" t="str">
        <f>IF(covid_19_india[[#This Row],[Daily New Cases]] = _xlfn.MAXIFS(covid_19_india[Daily New Cases], covid_19_india[State/UnionTerritory], covid_19_india[[#This Row],[State/UnionTerritory]]), "Yes", "")</f>
        <v/>
      </c>
      <c r="U619" s="1">
        <v>44212</v>
      </c>
      <c r="V619" s="24" t="str">
        <f>IF(C619&lt;covid_19_india[[#This Row],[Vaccination Start Date]], "Pre-Vaccination", "Post-Vaccination")</f>
        <v>Pre-Vaccination</v>
      </c>
      <c r="W619" s="47">
        <f>IFERROR(covid_19_india[[#This Row],[Daily deaths]]/covid_19_india[[#This Row],[Daily New Cases]],0)</f>
        <v>5.9171597633136093E-3</v>
      </c>
    </row>
    <row r="620" spans="1:23">
      <c r="A620" s="24" t="str">
        <f t="shared" si="9"/>
        <v>Andhra Pradesh_2020-07-04</v>
      </c>
      <c r="B620">
        <v>3713</v>
      </c>
      <c r="C620" s="23">
        <v>44016</v>
      </c>
      <c r="D620" s="6">
        <v>0.33333333333333326</v>
      </c>
      <c r="E620" t="s">
        <v>24</v>
      </c>
      <c r="F620">
        <v>0</v>
      </c>
      <c r="G620">
        <v>0</v>
      </c>
      <c r="H620">
        <v>7632</v>
      </c>
      <c r="I620">
        <f>IF(covid_19_india[[#This Row],[State/UnionTerritory]]=E619,IF(covid_19_india[[#This Row],[Cured]]-H619&lt;0,0,covid_19_india[[#This Row],[Cured]]-H619),covid_19_india[[#This Row],[Cured]])</f>
        <v>319</v>
      </c>
      <c r="J620">
        <v>206</v>
      </c>
      <c r="K620">
        <f>IF(covid_19_india[[#This Row],[State/UnionTerritory]]=E619,IF(covid_19_india[[#This Row],[Deaths]]-J619&lt;0,0,covid_19_india[[#This Row],[Deaths]]-J619), covid_19_india[[#This Row],[Deaths]])</f>
        <v>8</v>
      </c>
      <c r="L620">
        <v>16934</v>
      </c>
      <c r="M620">
        <f>IF(covid_19_india[[#This Row],[State/UnionTerritory]]=E619,IF(covid_19_india[[#This Row],[Confirmed]]-L619&lt;0,0,covid_19_india[[#This Row],[Confirmed]]-L619), covid_19_india[[#This Row],[Confirmed]])</f>
        <v>837</v>
      </c>
      <c r="N620" t="str">
        <f>TEXT(covid_19_india[[#This Row],[Date]], "mmmm")</f>
        <v>July</v>
      </c>
      <c r="O620" t="str">
        <f>TEXT(covid_19_india[[#This Row],[Date]], "dddd")</f>
        <v>Saturday</v>
      </c>
      <c r="P620">
        <f>covid_19_india[[#This Row],[Confirmed]]-covid_19_india[[#This Row],[Cured]]-covid_19_india[[#This Row],[Deaths]]</f>
        <v>9096</v>
      </c>
      <c r="Q620" s="1">
        <f>MAX(covid_19_india[Date])</f>
        <v>44419</v>
      </c>
      <c r="R620" t="str">
        <f>IF(covid_19_india[[#This Row],[Max date]]=covid_19_india[[#This Row],[Date]],"Yes","")</f>
        <v/>
      </c>
      <c r="S620" t="str">
        <f>IF(covid_19_india[[#This Row],[Active Cases]]&gt;10000, "High", IF(covid_19_india[[#This Row],[Active Cases]]&gt;=1000,"Medium","Low"))</f>
        <v>Medium</v>
      </c>
      <c r="T620" s="24" t="str">
        <f>IF(covid_19_india[[#This Row],[Daily New Cases]] = _xlfn.MAXIFS(covid_19_india[Daily New Cases], covid_19_india[State/UnionTerritory], covid_19_india[[#This Row],[State/UnionTerritory]]), "Yes", "")</f>
        <v/>
      </c>
      <c r="U620" s="1">
        <v>44212</v>
      </c>
      <c r="V620" s="24" t="str">
        <f>IF(C620&lt;covid_19_india[[#This Row],[Vaccination Start Date]], "Pre-Vaccination", "Post-Vaccination")</f>
        <v>Pre-Vaccination</v>
      </c>
      <c r="W620" s="47">
        <f>IFERROR(covid_19_india[[#This Row],[Daily deaths]]/covid_19_india[[#This Row],[Daily New Cases]],0)</f>
        <v>9.557945041816009E-3</v>
      </c>
    </row>
    <row r="621" spans="1:23">
      <c r="A621" s="24" t="str">
        <f t="shared" si="9"/>
        <v>Andhra Pradesh_2020-07-05</v>
      </c>
      <c r="B621">
        <v>3749</v>
      </c>
      <c r="C621" s="23">
        <v>44017</v>
      </c>
      <c r="D621" s="6">
        <v>0.33333333333333326</v>
      </c>
      <c r="E621" t="s">
        <v>24</v>
      </c>
      <c r="F621">
        <v>0</v>
      </c>
      <c r="G621">
        <v>0</v>
      </c>
      <c r="H621">
        <v>8008</v>
      </c>
      <c r="I621">
        <f>IF(covid_19_india[[#This Row],[State/UnionTerritory]]=E620,IF(covid_19_india[[#This Row],[Cured]]-H620&lt;0,0,covid_19_india[[#This Row],[Cured]]-H620),covid_19_india[[#This Row],[Cured]])</f>
        <v>376</v>
      </c>
      <c r="J621">
        <v>218</v>
      </c>
      <c r="K621">
        <f>IF(covid_19_india[[#This Row],[State/UnionTerritory]]=E620,IF(covid_19_india[[#This Row],[Deaths]]-J620&lt;0,0,covid_19_india[[#This Row],[Deaths]]-J620), covid_19_india[[#This Row],[Deaths]])</f>
        <v>12</v>
      </c>
      <c r="L621">
        <v>17699</v>
      </c>
      <c r="M621">
        <f>IF(covid_19_india[[#This Row],[State/UnionTerritory]]=E620,IF(covid_19_india[[#This Row],[Confirmed]]-L620&lt;0,0,covid_19_india[[#This Row],[Confirmed]]-L620), covid_19_india[[#This Row],[Confirmed]])</f>
        <v>765</v>
      </c>
      <c r="N621" t="str">
        <f>TEXT(covid_19_india[[#This Row],[Date]], "mmmm")</f>
        <v>July</v>
      </c>
      <c r="O621" t="str">
        <f>TEXT(covid_19_india[[#This Row],[Date]], "dddd")</f>
        <v>Sunday</v>
      </c>
      <c r="P621">
        <f>covid_19_india[[#This Row],[Confirmed]]-covid_19_india[[#This Row],[Cured]]-covid_19_india[[#This Row],[Deaths]]</f>
        <v>9473</v>
      </c>
      <c r="Q621" s="1">
        <f>MAX(covid_19_india[Date])</f>
        <v>44419</v>
      </c>
      <c r="R621" t="str">
        <f>IF(covid_19_india[[#This Row],[Max date]]=covid_19_india[[#This Row],[Date]],"Yes","")</f>
        <v/>
      </c>
      <c r="S621" t="str">
        <f>IF(covid_19_india[[#This Row],[Active Cases]]&gt;10000, "High", IF(covid_19_india[[#This Row],[Active Cases]]&gt;=1000,"Medium","Low"))</f>
        <v>Medium</v>
      </c>
      <c r="T621" s="24" t="str">
        <f>IF(covid_19_india[[#This Row],[Daily New Cases]] = _xlfn.MAXIFS(covid_19_india[Daily New Cases], covid_19_india[State/UnionTerritory], covid_19_india[[#This Row],[State/UnionTerritory]]), "Yes", "")</f>
        <v/>
      </c>
      <c r="U621" s="1">
        <v>44212</v>
      </c>
      <c r="V621" s="24" t="str">
        <f>IF(C621&lt;covid_19_india[[#This Row],[Vaccination Start Date]], "Pre-Vaccination", "Post-Vaccination")</f>
        <v>Pre-Vaccination</v>
      </c>
      <c r="W621" s="47">
        <f>IFERROR(covid_19_india[[#This Row],[Daily deaths]]/covid_19_india[[#This Row],[Daily New Cases]],0)</f>
        <v>1.5686274509803921E-2</v>
      </c>
    </row>
    <row r="622" spans="1:23">
      <c r="A622" s="24" t="str">
        <f t="shared" si="9"/>
        <v>Andhra Pradesh_2020-07-06</v>
      </c>
      <c r="B622">
        <v>3785</v>
      </c>
      <c r="C622" s="23">
        <v>44018</v>
      </c>
      <c r="D622" s="6">
        <v>0.33333333333333326</v>
      </c>
      <c r="E622" t="s">
        <v>24</v>
      </c>
      <c r="F622">
        <v>0</v>
      </c>
      <c r="G622">
        <v>0</v>
      </c>
      <c r="H622">
        <v>8422</v>
      </c>
      <c r="I622">
        <f>IF(covid_19_india[[#This Row],[State/UnionTerritory]]=E621,IF(covid_19_india[[#This Row],[Cured]]-H621&lt;0,0,covid_19_india[[#This Row],[Cured]]-H621),covid_19_india[[#This Row],[Cured]])</f>
        <v>414</v>
      </c>
      <c r="J622">
        <v>232</v>
      </c>
      <c r="K622">
        <f>IF(covid_19_india[[#This Row],[State/UnionTerritory]]=E621,IF(covid_19_india[[#This Row],[Deaths]]-J621&lt;0,0,covid_19_india[[#This Row],[Deaths]]-J621), covid_19_india[[#This Row],[Deaths]])</f>
        <v>14</v>
      </c>
      <c r="L622">
        <v>18697</v>
      </c>
      <c r="M622">
        <f>IF(covid_19_india[[#This Row],[State/UnionTerritory]]=E621,IF(covid_19_india[[#This Row],[Confirmed]]-L621&lt;0,0,covid_19_india[[#This Row],[Confirmed]]-L621), covid_19_india[[#This Row],[Confirmed]])</f>
        <v>998</v>
      </c>
      <c r="N622" t="str">
        <f>TEXT(covid_19_india[[#This Row],[Date]], "mmmm")</f>
        <v>July</v>
      </c>
      <c r="O622" t="str">
        <f>TEXT(covid_19_india[[#This Row],[Date]], "dddd")</f>
        <v>Monday</v>
      </c>
      <c r="P622">
        <f>covid_19_india[[#This Row],[Confirmed]]-covid_19_india[[#This Row],[Cured]]-covid_19_india[[#This Row],[Deaths]]</f>
        <v>10043</v>
      </c>
      <c r="Q622" s="1">
        <f>MAX(covid_19_india[Date])</f>
        <v>44419</v>
      </c>
      <c r="R622" t="str">
        <f>IF(covid_19_india[[#This Row],[Max date]]=covid_19_india[[#This Row],[Date]],"Yes","")</f>
        <v/>
      </c>
      <c r="S622" t="str">
        <f>IF(covid_19_india[[#This Row],[Active Cases]]&gt;10000, "High", IF(covid_19_india[[#This Row],[Active Cases]]&gt;=1000,"Medium","Low"))</f>
        <v>High</v>
      </c>
      <c r="T622" s="24" t="str">
        <f>IF(covid_19_india[[#This Row],[Daily New Cases]] = _xlfn.MAXIFS(covid_19_india[Daily New Cases], covid_19_india[State/UnionTerritory], covid_19_india[[#This Row],[State/UnionTerritory]]), "Yes", "")</f>
        <v/>
      </c>
      <c r="U622" s="1">
        <v>44212</v>
      </c>
      <c r="V622" s="24" t="str">
        <f>IF(C622&lt;covid_19_india[[#This Row],[Vaccination Start Date]], "Pre-Vaccination", "Post-Vaccination")</f>
        <v>Pre-Vaccination</v>
      </c>
      <c r="W622" s="47">
        <f>IFERROR(covid_19_india[[#This Row],[Daily deaths]]/covid_19_india[[#This Row],[Daily New Cases]],0)</f>
        <v>1.4028056112224449E-2</v>
      </c>
    </row>
    <row r="623" spans="1:23">
      <c r="A623" s="24" t="str">
        <f t="shared" si="9"/>
        <v>Andhra Pradesh_2020-07-07</v>
      </c>
      <c r="B623">
        <v>3821</v>
      </c>
      <c r="C623" s="23">
        <v>44019</v>
      </c>
      <c r="D623" s="6">
        <v>0.33333333333333326</v>
      </c>
      <c r="E623" t="s">
        <v>24</v>
      </c>
      <c r="F623">
        <v>0</v>
      </c>
      <c r="G623">
        <v>0</v>
      </c>
      <c r="H623">
        <v>8920</v>
      </c>
      <c r="I623">
        <f>IF(covid_19_india[[#This Row],[State/UnionTerritory]]=E622,IF(covid_19_india[[#This Row],[Cured]]-H622&lt;0,0,covid_19_india[[#This Row],[Cured]]-H622),covid_19_india[[#This Row],[Cured]])</f>
        <v>498</v>
      </c>
      <c r="J623">
        <v>239</v>
      </c>
      <c r="K623">
        <f>IF(covid_19_india[[#This Row],[State/UnionTerritory]]=E622,IF(covid_19_india[[#This Row],[Deaths]]-J622&lt;0,0,covid_19_india[[#This Row],[Deaths]]-J622), covid_19_india[[#This Row],[Deaths]])</f>
        <v>7</v>
      </c>
      <c r="L623">
        <v>20019</v>
      </c>
      <c r="M623">
        <f>IF(covid_19_india[[#This Row],[State/UnionTerritory]]=E622,IF(covid_19_india[[#This Row],[Confirmed]]-L622&lt;0,0,covid_19_india[[#This Row],[Confirmed]]-L622), covid_19_india[[#This Row],[Confirmed]])</f>
        <v>1322</v>
      </c>
      <c r="N623" t="str">
        <f>TEXT(covid_19_india[[#This Row],[Date]], "mmmm")</f>
        <v>July</v>
      </c>
      <c r="O623" t="str">
        <f>TEXT(covid_19_india[[#This Row],[Date]], "dddd")</f>
        <v>Tuesday</v>
      </c>
      <c r="P623">
        <f>covid_19_india[[#This Row],[Confirmed]]-covid_19_india[[#This Row],[Cured]]-covid_19_india[[#This Row],[Deaths]]</f>
        <v>10860</v>
      </c>
      <c r="Q623" s="1">
        <f>MAX(covid_19_india[Date])</f>
        <v>44419</v>
      </c>
      <c r="R623" t="str">
        <f>IF(covid_19_india[[#This Row],[Max date]]=covid_19_india[[#This Row],[Date]],"Yes","")</f>
        <v/>
      </c>
      <c r="S623" t="str">
        <f>IF(covid_19_india[[#This Row],[Active Cases]]&gt;10000, "High", IF(covid_19_india[[#This Row],[Active Cases]]&gt;=1000,"Medium","Low"))</f>
        <v>High</v>
      </c>
      <c r="T623" s="24" t="str">
        <f>IF(covid_19_india[[#This Row],[Daily New Cases]] = _xlfn.MAXIFS(covid_19_india[Daily New Cases], covid_19_india[State/UnionTerritory], covid_19_india[[#This Row],[State/UnionTerritory]]), "Yes", "")</f>
        <v/>
      </c>
      <c r="U623" s="1">
        <v>44212</v>
      </c>
      <c r="V623" s="24" t="str">
        <f>IF(C623&lt;covid_19_india[[#This Row],[Vaccination Start Date]], "Pre-Vaccination", "Post-Vaccination")</f>
        <v>Pre-Vaccination</v>
      </c>
      <c r="W623" s="47">
        <f>IFERROR(covid_19_india[[#This Row],[Daily deaths]]/covid_19_india[[#This Row],[Daily New Cases]],0)</f>
        <v>5.2950075642965201E-3</v>
      </c>
    </row>
    <row r="624" spans="1:23">
      <c r="A624" s="24" t="str">
        <f t="shared" si="9"/>
        <v>Andhra Pradesh_2020-07-08</v>
      </c>
      <c r="B624">
        <v>3857</v>
      </c>
      <c r="C624" s="23">
        <v>44020</v>
      </c>
      <c r="D624" s="6">
        <v>0.33333333333333326</v>
      </c>
      <c r="E624" t="s">
        <v>24</v>
      </c>
      <c r="F624">
        <v>0</v>
      </c>
      <c r="G624">
        <v>0</v>
      </c>
      <c r="H624">
        <v>9745</v>
      </c>
      <c r="I624">
        <f>IF(covid_19_india[[#This Row],[State/UnionTerritory]]=E623,IF(covid_19_india[[#This Row],[Cured]]-H623&lt;0,0,covid_19_india[[#This Row],[Cured]]-H623),covid_19_india[[#This Row],[Cured]])</f>
        <v>825</v>
      </c>
      <c r="J624">
        <v>252</v>
      </c>
      <c r="K624">
        <f>IF(covid_19_india[[#This Row],[State/UnionTerritory]]=E623,IF(covid_19_india[[#This Row],[Deaths]]-J623&lt;0,0,covid_19_india[[#This Row],[Deaths]]-J623), covid_19_india[[#This Row],[Deaths]])</f>
        <v>13</v>
      </c>
      <c r="L624">
        <v>21197</v>
      </c>
      <c r="M624">
        <f>IF(covid_19_india[[#This Row],[State/UnionTerritory]]=E623,IF(covid_19_india[[#This Row],[Confirmed]]-L623&lt;0,0,covid_19_india[[#This Row],[Confirmed]]-L623), covid_19_india[[#This Row],[Confirmed]])</f>
        <v>1178</v>
      </c>
      <c r="N624" t="str">
        <f>TEXT(covid_19_india[[#This Row],[Date]], "mmmm")</f>
        <v>July</v>
      </c>
      <c r="O624" t="str">
        <f>TEXT(covid_19_india[[#This Row],[Date]], "dddd")</f>
        <v>Wednesday</v>
      </c>
      <c r="P624">
        <f>covid_19_india[[#This Row],[Confirmed]]-covid_19_india[[#This Row],[Cured]]-covid_19_india[[#This Row],[Deaths]]</f>
        <v>11200</v>
      </c>
      <c r="Q624" s="1">
        <f>MAX(covid_19_india[Date])</f>
        <v>44419</v>
      </c>
      <c r="R624" t="str">
        <f>IF(covid_19_india[[#This Row],[Max date]]=covid_19_india[[#This Row],[Date]],"Yes","")</f>
        <v/>
      </c>
      <c r="S624" t="str">
        <f>IF(covid_19_india[[#This Row],[Active Cases]]&gt;10000, "High", IF(covid_19_india[[#This Row],[Active Cases]]&gt;=1000,"Medium","Low"))</f>
        <v>High</v>
      </c>
      <c r="T624" s="24" t="str">
        <f>IF(covid_19_india[[#This Row],[Daily New Cases]] = _xlfn.MAXIFS(covid_19_india[Daily New Cases], covid_19_india[State/UnionTerritory], covid_19_india[[#This Row],[State/UnionTerritory]]), "Yes", "")</f>
        <v/>
      </c>
      <c r="U624" s="1">
        <v>44212</v>
      </c>
      <c r="V624" s="24" t="str">
        <f>IF(C624&lt;covid_19_india[[#This Row],[Vaccination Start Date]], "Pre-Vaccination", "Post-Vaccination")</f>
        <v>Pre-Vaccination</v>
      </c>
      <c r="W624" s="47">
        <f>IFERROR(covid_19_india[[#This Row],[Daily deaths]]/covid_19_india[[#This Row],[Daily New Cases]],0)</f>
        <v>1.1035653650254669E-2</v>
      </c>
    </row>
    <row r="625" spans="1:23">
      <c r="A625" s="24" t="str">
        <f t="shared" si="9"/>
        <v>Andhra Pradesh_2020-07-09</v>
      </c>
      <c r="B625">
        <v>3893</v>
      </c>
      <c r="C625" s="23">
        <v>44021</v>
      </c>
      <c r="D625" s="6">
        <v>0.33333333333333326</v>
      </c>
      <c r="E625" t="s">
        <v>24</v>
      </c>
      <c r="F625">
        <v>0</v>
      </c>
      <c r="G625">
        <v>0</v>
      </c>
      <c r="H625">
        <v>11101</v>
      </c>
      <c r="I625">
        <f>IF(covid_19_india[[#This Row],[State/UnionTerritory]]=E624,IF(covid_19_india[[#This Row],[Cured]]-H624&lt;0,0,covid_19_india[[#This Row],[Cured]]-H624),covid_19_india[[#This Row],[Cured]])</f>
        <v>1356</v>
      </c>
      <c r="J625">
        <v>264</v>
      </c>
      <c r="K625">
        <f>IF(covid_19_india[[#This Row],[State/UnionTerritory]]=E624,IF(covid_19_india[[#This Row],[Deaths]]-J624&lt;0,0,covid_19_india[[#This Row],[Deaths]]-J624), covid_19_india[[#This Row],[Deaths]])</f>
        <v>12</v>
      </c>
      <c r="L625">
        <v>22259</v>
      </c>
      <c r="M625">
        <f>IF(covid_19_india[[#This Row],[State/UnionTerritory]]=E624,IF(covid_19_india[[#This Row],[Confirmed]]-L624&lt;0,0,covid_19_india[[#This Row],[Confirmed]]-L624), covid_19_india[[#This Row],[Confirmed]])</f>
        <v>1062</v>
      </c>
      <c r="N625" t="str">
        <f>TEXT(covid_19_india[[#This Row],[Date]], "mmmm")</f>
        <v>July</v>
      </c>
      <c r="O625" t="str">
        <f>TEXT(covid_19_india[[#This Row],[Date]], "dddd")</f>
        <v>Thursday</v>
      </c>
      <c r="P625">
        <f>covid_19_india[[#This Row],[Confirmed]]-covid_19_india[[#This Row],[Cured]]-covid_19_india[[#This Row],[Deaths]]</f>
        <v>10894</v>
      </c>
      <c r="Q625" s="1">
        <f>MAX(covid_19_india[Date])</f>
        <v>44419</v>
      </c>
      <c r="R625" t="str">
        <f>IF(covid_19_india[[#This Row],[Max date]]=covid_19_india[[#This Row],[Date]],"Yes","")</f>
        <v/>
      </c>
      <c r="S625" t="str">
        <f>IF(covid_19_india[[#This Row],[Active Cases]]&gt;10000, "High", IF(covid_19_india[[#This Row],[Active Cases]]&gt;=1000,"Medium","Low"))</f>
        <v>High</v>
      </c>
      <c r="T625" s="24" t="str">
        <f>IF(covid_19_india[[#This Row],[Daily New Cases]] = _xlfn.MAXIFS(covid_19_india[Daily New Cases], covid_19_india[State/UnionTerritory], covid_19_india[[#This Row],[State/UnionTerritory]]), "Yes", "")</f>
        <v/>
      </c>
      <c r="U625" s="1">
        <v>44212</v>
      </c>
      <c r="V625" s="24" t="str">
        <f>IF(C625&lt;covid_19_india[[#This Row],[Vaccination Start Date]], "Pre-Vaccination", "Post-Vaccination")</f>
        <v>Pre-Vaccination</v>
      </c>
      <c r="W625" s="47">
        <f>IFERROR(covid_19_india[[#This Row],[Daily deaths]]/covid_19_india[[#This Row],[Daily New Cases]],0)</f>
        <v>1.1299435028248588E-2</v>
      </c>
    </row>
    <row r="626" spans="1:23">
      <c r="A626" s="24" t="str">
        <f t="shared" si="9"/>
        <v>Andhra Pradesh_2020-07-10</v>
      </c>
      <c r="B626">
        <v>3929</v>
      </c>
      <c r="C626" s="23">
        <v>44022</v>
      </c>
      <c r="D626" s="6">
        <v>0.33333333333333326</v>
      </c>
      <c r="E626" t="s">
        <v>24</v>
      </c>
      <c r="F626">
        <v>0</v>
      </c>
      <c r="G626">
        <v>0</v>
      </c>
      <c r="H626">
        <v>12154</v>
      </c>
      <c r="I626">
        <f>IF(covid_19_india[[#This Row],[State/UnionTerritory]]=E625,IF(covid_19_india[[#This Row],[Cured]]-H625&lt;0,0,covid_19_india[[#This Row],[Cured]]-H625),covid_19_india[[#This Row],[Cured]])</f>
        <v>1053</v>
      </c>
      <c r="J626">
        <v>277</v>
      </c>
      <c r="K626">
        <f>IF(covid_19_india[[#This Row],[State/UnionTerritory]]=E625,IF(covid_19_india[[#This Row],[Deaths]]-J625&lt;0,0,covid_19_india[[#This Row],[Deaths]]-J625), covid_19_india[[#This Row],[Deaths]])</f>
        <v>13</v>
      </c>
      <c r="L626">
        <v>23814</v>
      </c>
      <c r="M626">
        <f>IF(covid_19_india[[#This Row],[State/UnionTerritory]]=E625,IF(covid_19_india[[#This Row],[Confirmed]]-L625&lt;0,0,covid_19_india[[#This Row],[Confirmed]]-L625), covid_19_india[[#This Row],[Confirmed]])</f>
        <v>1555</v>
      </c>
      <c r="N626" t="str">
        <f>TEXT(covid_19_india[[#This Row],[Date]], "mmmm")</f>
        <v>July</v>
      </c>
      <c r="O626" t="str">
        <f>TEXT(covid_19_india[[#This Row],[Date]], "dddd")</f>
        <v>Friday</v>
      </c>
      <c r="P626">
        <f>covid_19_india[[#This Row],[Confirmed]]-covid_19_india[[#This Row],[Cured]]-covid_19_india[[#This Row],[Deaths]]</f>
        <v>11383</v>
      </c>
      <c r="Q626" s="1">
        <f>MAX(covid_19_india[Date])</f>
        <v>44419</v>
      </c>
      <c r="R626" t="str">
        <f>IF(covid_19_india[[#This Row],[Max date]]=covid_19_india[[#This Row],[Date]],"Yes","")</f>
        <v/>
      </c>
      <c r="S626" t="str">
        <f>IF(covid_19_india[[#This Row],[Active Cases]]&gt;10000, "High", IF(covid_19_india[[#This Row],[Active Cases]]&gt;=1000,"Medium","Low"))</f>
        <v>High</v>
      </c>
      <c r="T626" s="24" t="str">
        <f>IF(covid_19_india[[#This Row],[Daily New Cases]] = _xlfn.MAXIFS(covid_19_india[Daily New Cases], covid_19_india[State/UnionTerritory], covid_19_india[[#This Row],[State/UnionTerritory]]), "Yes", "")</f>
        <v/>
      </c>
      <c r="U626" s="1">
        <v>44212</v>
      </c>
      <c r="V626" s="24" t="str">
        <f>IF(C626&lt;covid_19_india[[#This Row],[Vaccination Start Date]], "Pre-Vaccination", "Post-Vaccination")</f>
        <v>Pre-Vaccination</v>
      </c>
      <c r="W626" s="47">
        <f>IFERROR(covid_19_india[[#This Row],[Daily deaths]]/covid_19_india[[#This Row],[Daily New Cases]],0)</f>
        <v>8.3601286173633441E-3</v>
      </c>
    </row>
    <row r="627" spans="1:23">
      <c r="A627" s="24" t="str">
        <f t="shared" si="9"/>
        <v>Andhra Pradesh_2020-07-11</v>
      </c>
      <c r="B627">
        <v>3965</v>
      </c>
      <c r="C627" s="23">
        <v>44023</v>
      </c>
      <c r="D627" s="6">
        <v>0.33333333333333326</v>
      </c>
      <c r="E627" t="s">
        <v>24</v>
      </c>
      <c r="F627">
        <v>0</v>
      </c>
      <c r="G627">
        <v>0</v>
      </c>
      <c r="H627">
        <v>13194</v>
      </c>
      <c r="I627">
        <f>IF(covid_19_india[[#This Row],[State/UnionTerritory]]=E626,IF(covid_19_india[[#This Row],[Cured]]-H626&lt;0,0,covid_19_india[[#This Row],[Cured]]-H626),covid_19_india[[#This Row],[Cured]])</f>
        <v>1040</v>
      </c>
      <c r="J627">
        <v>292</v>
      </c>
      <c r="K627">
        <f>IF(covid_19_india[[#This Row],[State/UnionTerritory]]=E626,IF(covid_19_india[[#This Row],[Deaths]]-J626&lt;0,0,covid_19_india[[#This Row],[Deaths]]-J626), covid_19_india[[#This Row],[Deaths]])</f>
        <v>15</v>
      </c>
      <c r="L627">
        <v>25422</v>
      </c>
      <c r="M627">
        <f>IF(covid_19_india[[#This Row],[State/UnionTerritory]]=E626,IF(covid_19_india[[#This Row],[Confirmed]]-L626&lt;0,0,covid_19_india[[#This Row],[Confirmed]]-L626), covid_19_india[[#This Row],[Confirmed]])</f>
        <v>1608</v>
      </c>
      <c r="N627" t="str">
        <f>TEXT(covid_19_india[[#This Row],[Date]], "mmmm")</f>
        <v>July</v>
      </c>
      <c r="O627" t="str">
        <f>TEXT(covid_19_india[[#This Row],[Date]], "dddd")</f>
        <v>Saturday</v>
      </c>
      <c r="P627">
        <f>covid_19_india[[#This Row],[Confirmed]]-covid_19_india[[#This Row],[Cured]]-covid_19_india[[#This Row],[Deaths]]</f>
        <v>11936</v>
      </c>
      <c r="Q627" s="1">
        <f>MAX(covid_19_india[Date])</f>
        <v>44419</v>
      </c>
      <c r="R627" t="str">
        <f>IF(covid_19_india[[#This Row],[Max date]]=covid_19_india[[#This Row],[Date]],"Yes","")</f>
        <v/>
      </c>
      <c r="S627" t="str">
        <f>IF(covid_19_india[[#This Row],[Active Cases]]&gt;10000, "High", IF(covid_19_india[[#This Row],[Active Cases]]&gt;=1000,"Medium","Low"))</f>
        <v>High</v>
      </c>
      <c r="T627" s="24" t="str">
        <f>IF(covid_19_india[[#This Row],[Daily New Cases]] = _xlfn.MAXIFS(covid_19_india[Daily New Cases], covid_19_india[State/UnionTerritory], covid_19_india[[#This Row],[State/UnionTerritory]]), "Yes", "")</f>
        <v/>
      </c>
      <c r="U627" s="1">
        <v>44212</v>
      </c>
      <c r="V627" s="24" t="str">
        <f>IF(C627&lt;covid_19_india[[#This Row],[Vaccination Start Date]], "Pre-Vaccination", "Post-Vaccination")</f>
        <v>Pre-Vaccination</v>
      </c>
      <c r="W627" s="47">
        <f>IFERROR(covid_19_india[[#This Row],[Daily deaths]]/covid_19_india[[#This Row],[Daily New Cases]],0)</f>
        <v>9.3283582089552231E-3</v>
      </c>
    </row>
    <row r="628" spans="1:23">
      <c r="A628" s="24" t="str">
        <f t="shared" si="9"/>
        <v>Andhra Pradesh_2020-07-12</v>
      </c>
      <c r="B628">
        <v>4001</v>
      </c>
      <c r="C628" s="23">
        <v>44024</v>
      </c>
      <c r="D628" s="6">
        <v>0.33333333333333326</v>
      </c>
      <c r="E628" t="s">
        <v>24</v>
      </c>
      <c r="F628">
        <v>0</v>
      </c>
      <c r="G628">
        <v>0</v>
      </c>
      <c r="H628">
        <v>14393</v>
      </c>
      <c r="I628">
        <f>IF(covid_19_india[[#This Row],[State/UnionTerritory]]=E627,IF(covid_19_india[[#This Row],[Cured]]-H627&lt;0,0,covid_19_india[[#This Row],[Cured]]-H627),covid_19_india[[#This Row],[Cured]])</f>
        <v>1199</v>
      </c>
      <c r="J628">
        <v>309</v>
      </c>
      <c r="K628">
        <f>IF(covid_19_india[[#This Row],[State/UnionTerritory]]=E627,IF(covid_19_india[[#This Row],[Deaths]]-J627&lt;0,0,covid_19_india[[#This Row],[Deaths]]-J627), covid_19_india[[#This Row],[Deaths]])</f>
        <v>17</v>
      </c>
      <c r="L628">
        <v>27235</v>
      </c>
      <c r="M628">
        <f>IF(covid_19_india[[#This Row],[State/UnionTerritory]]=E627,IF(covid_19_india[[#This Row],[Confirmed]]-L627&lt;0,0,covid_19_india[[#This Row],[Confirmed]]-L627), covid_19_india[[#This Row],[Confirmed]])</f>
        <v>1813</v>
      </c>
      <c r="N628" t="str">
        <f>TEXT(covid_19_india[[#This Row],[Date]], "mmmm")</f>
        <v>July</v>
      </c>
      <c r="O628" t="str">
        <f>TEXT(covid_19_india[[#This Row],[Date]], "dddd")</f>
        <v>Sunday</v>
      </c>
      <c r="P628">
        <f>covid_19_india[[#This Row],[Confirmed]]-covid_19_india[[#This Row],[Cured]]-covid_19_india[[#This Row],[Deaths]]</f>
        <v>12533</v>
      </c>
      <c r="Q628" s="1">
        <f>MAX(covid_19_india[Date])</f>
        <v>44419</v>
      </c>
      <c r="R628" t="str">
        <f>IF(covid_19_india[[#This Row],[Max date]]=covid_19_india[[#This Row],[Date]],"Yes","")</f>
        <v/>
      </c>
      <c r="S628" t="str">
        <f>IF(covid_19_india[[#This Row],[Active Cases]]&gt;10000, "High", IF(covid_19_india[[#This Row],[Active Cases]]&gt;=1000,"Medium","Low"))</f>
        <v>High</v>
      </c>
      <c r="T628" s="24" t="str">
        <f>IF(covid_19_india[[#This Row],[Daily New Cases]] = _xlfn.MAXIFS(covid_19_india[Daily New Cases], covid_19_india[State/UnionTerritory], covid_19_india[[#This Row],[State/UnionTerritory]]), "Yes", "")</f>
        <v/>
      </c>
      <c r="U628" s="1">
        <v>44212</v>
      </c>
      <c r="V628" s="24" t="str">
        <f>IF(C628&lt;covid_19_india[[#This Row],[Vaccination Start Date]], "Pre-Vaccination", "Post-Vaccination")</f>
        <v>Pre-Vaccination</v>
      </c>
      <c r="W628" s="47">
        <f>IFERROR(covid_19_india[[#This Row],[Daily deaths]]/covid_19_india[[#This Row],[Daily New Cases]],0)</f>
        <v>9.3767236624379482E-3</v>
      </c>
    </row>
    <row r="629" spans="1:23">
      <c r="A629" s="24" t="str">
        <f t="shared" si="9"/>
        <v>Andhra Pradesh_2020-07-13</v>
      </c>
      <c r="B629">
        <v>4037</v>
      </c>
      <c r="C629" s="23">
        <v>44025</v>
      </c>
      <c r="D629" s="6">
        <v>0.33333333333333326</v>
      </c>
      <c r="E629" t="s">
        <v>24</v>
      </c>
      <c r="F629">
        <v>0</v>
      </c>
      <c r="G629">
        <v>0</v>
      </c>
      <c r="H629">
        <v>15412</v>
      </c>
      <c r="I629">
        <f>IF(covid_19_india[[#This Row],[State/UnionTerritory]]=E628,IF(covid_19_india[[#This Row],[Cured]]-H628&lt;0,0,covid_19_india[[#This Row],[Cured]]-H628),covid_19_india[[#This Row],[Cured]])</f>
        <v>1019</v>
      </c>
      <c r="J629">
        <v>328</v>
      </c>
      <c r="K629">
        <f>IF(covid_19_india[[#This Row],[State/UnionTerritory]]=E628,IF(covid_19_india[[#This Row],[Deaths]]-J628&lt;0,0,covid_19_india[[#This Row],[Deaths]]-J628), covid_19_india[[#This Row],[Deaths]])</f>
        <v>19</v>
      </c>
      <c r="L629">
        <v>29168</v>
      </c>
      <c r="M629">
        <f>IF(covid_19_india[[#This Row],[State/UnionTerritory]]=E628,IF(covid_19_india[[#This Row],[Confirmed]]-L628&lt;0,0,covid_19_india[[#This Row],[Confirmed]]-L628), covid_19_india[[#This Row],[Confirmed]])</f>
        <v>1933</v>
      </c>
      <c r="N629" t="str">
        <f>TEXT(covid_19_india[[#This Row],[Date]], "mmmm")</f>
        <v>July</v>
      </c>
      <c r="O629" t="str">
        <f>TEXT(covid_19_india[[#This Row],[Date]], "dddd")</f>
        <v>Monday</v>
      </c>
      <c r="P629">
        <f>covid_19_india[[#This Row],[Confirmed]]-covid_19_india[[#This Row],[Cured]]-covid_19_india[[#This Row],[Deaths]]</f>
        <v>13428</v>
      </c>
      <c r="Q629" s="1">
        <f>MAX(covid_19_india[Date])</f>
        <v>44419</v>
      </c>
      <c r="R629" t="str">
        <f>IF(covid_19_india[[#This Row],[Max date]]=covid_19_india[[#This Row],[Date]],"Yes","")</f>
        <v/>
      </c>
      <c r="S629" t="str">
        <f>IF(covid_19_india[[#This Row],[Active Cases]]&gt;10000, "High", IF(covid_19_india[[#This Row],[Active Cases]]&gt;=1000,"Medium","Low"))</f>
        <v>High</v>
      </c>
      <c r="T629" s="24" t="str">
        <f>IF(covid_19_india[[#This Row],[Daily New Cases]] = _xlfn.MAXIFS(covid_19_india[Daily New Cases], covid_19_india[State/UnionTerritory], covid_19_india[[#This Row],[State/UnionTerritory]]), "Yes", "")</f>
        <v/>
      </c>
      <c r="U629" s="1">
        <v>44212</v>
      </c>
      <c r="V629" s="24" t="str">
        <f>IF(C629&lt;covid_19_india[[#This Row],[Vaccination Start Date]], "Pre-Vaccination", "Post-Vaccination")</f>
        <v>Pre-Vaccination</v>
      </c>
      <c r="W629" s="47">
        <f>IFERROR(covid_19_india[[#This Row],[Daily deaths]]/covid_19_india[[#This Row],[Daily New Cases]],0)</f>
        <v>9.8292809105018104E-3</v>
      </c>
    </row>
    <row r="630" spans="1:23">
      <c r="A630" s="24" t="str">
        <f t="shared" si="9"/>
        <v>Andhra Pradesh_2020-07-14</v>
      </c>
      <c r="B630">
        <v>4073</v>
      </c>
      <c r="C630" s="23">
        <v>44026</v>
      </c>
      <c r="D630" s="6">
        <v>0.33333333333333326</v>
      </c>
      <c r="E630" t="s">
        <v>24</v>
      </c>
      <c r="F630">
        <v>0</v>
      </c>
      <c r="G630">
        <v>0</v>
      </c>
      <c r="H630">
        <v>16464</v>
      </c>
      <c r="I630">
        <f>IF(covid_19_india[[#This Row],[State/UnionTerritory]]=E629,IF(covid_19_india[[#This Row],[Cured]]-H629&lt;0,0,covid_19_india[[#This Row],[Cured]]-H629),covid_19_india[[#This Row],[Cured]])</f>
        <v>1052</v>
      </c>
      <c r="J630">
        <v>365</v>
      </c>
      <c r="K630">
        <f>IF(covid_19_india[[#This Row],[State/UnionTerritory]]=E629,IF(covid_19_india[[#This Row],[Deaths]]-J629&lt;0,0,covid_19_india[[#This Row],[Deaths]]-J629), covid_19_india[[#This Row],[Deaths]])</f>
        <v>37</v>
      </c>
      <c r="L630">
        <v>31103</v>
      </c>
      <c r="M630">
        <f>IF(covid_19_india[[#This Row],[State/UnionTerritory]]=E629,IF(covid_19_india[[#This Row],[Confirmed]]-L629&lt;0,0,covid_19_india[[#This Row],[Confirmed]]-L629), covid_19_india[[#This Row],[Confirmed]])</f>
        <v>1935</v>
      </c>
      <c r="N630" t="str">
        <f>TEXT(covid_19_india[[#This Row],[Date]], "mmmm")</f>
        <v>July</v>
      </c>
      <c r="O630" t="str">
        <f>TEXT(covid_19_india[[#This Row],[Date]], "dddd")</f>
        <v>Tuesday</v>
      </c>
      <c r="P630">
        <f>covid_19_india[[#This Row],[Confirmed]]-covid_19_india[[#This Row],[Cured]]-covid_19_india[[#This Row],[Deaths]]</f>
        <v>14274</v>
      </c>
      <c r="Q630" s="1">
        <f>MAX(covid_19_india[Date])</f>
        <v>44419</v>
      </c>
      <c r="R630" t="str">
        <f>IF(covid_19_india[[#This Row],[Max date]]=covid_19_india[[#This Row],[Date]],"Yes","")</f>
        <v/>
      </c>
      <c r="S630" t="str">
        <f>IF(covid_19_india[[#This Row],[Active Cases]]&gt;10000, "High", IF(covid_19_india[[#This Row],[Active Cases]]&gt;=1000,"Medium","Low"))</f>
        <v>High</v>
      </c>
      <c r="T630" s="24" t="str">
        <f>IF(covid_19_india[[#This Row],[Daily New Cases]] = _xlfn.MAXIFS(covid_19_india[Daily New Cases], covid_19_india[State/UnionTerritory], covid_19_india[[#This Row],[State/UnionTerritory]]), "Yes", "")</f>
        <v/>
      </c>
      <c r="U630" s="1">
        <v>44212</v>
      </c>
      <c r="V630" s="24" t="str">
        <f>IF(C630&lt;covid_19_india[[#This Row],[Vaccination Start Date]], "Pre-Vaccination", "Post-Vaccination")</f>
        <v>Pre-Vaccination</v>
      </c>
      <c r="W630" s="47">
        <f>IFERROR(covid_19_india[[#This Row],[Daily deaths]]/covid_19_india[[#This Row],[Daily New Cases]],0)</f>
        <v>1.9121447028423774E-2</v>
      </c>
    </row>
    <row r="631" spans="1:23">
      <c r="A631" s="24" t="str">
        <f t="shared" si="9"/>
        <v>Andhra Pradesh_2020-07-15</v>
      </c>
      <c r="B631">
        <v>4109</v>
      </c>
      <c r="C631" s="23">
        <v>44027</v>
      </c>
      <c r="D631" s="6">
        <v>0.33333333333333326</v>
      </c>
      <c r="E631" t="s">
        <v>24</v>
      </c>
      <c r="F631">
        <v>0</v>
      </c>
      <c r="G631">
        <v>0</v>
      </c>
      <c r="H631">
        <v>17467</v>
      </c>
      <c r="I631">
        <f>IF(covid_19_india[[#This Row],[State/UnionTerritory]]=E630,IF(covid_19_india[[#This Row],[Cured]]-H630&lt;0,0,covid_19_india[[#This Row],[Cured]]-H630),covid_19_india[[#This Row],[Cured]])</f>
        <v>1003</v>
      </c>
      <c r="J631">
        <v>408</v>
      </c>
      <c r="K631">
        <f>IF(covid_19_india[[#This Row],[State/UnionTerritory]]=E630,IF(covid_19_india[[#This Row],[Deaths]]-J630&lt;0,0,covid_19_india[[#This Row],[Deaths]]-J630), covid_19_india[[#This Row],[Deaths]])</f>
        <v>43</v>
      </c>
      <c r="L631">
        <v>33019</v>
      </c>
      <c r="M631">
        <f>IF(covid_19_india[[#This Row],[State/UnionTerritory]]=E630,IF(covid_19_india[[#This Row],[Confirmed]]-L630&lt;0,0,covid_19_india[[#This Row],[Confirmed]]-L630), covid_19_india[[#This Row],[Confirmed]])</f>
        <v>1916</v>
      </c>
      <c r="N631" t="str">
        <f>TEXT(covid_19_india[[#This Row],[Date]], "mmmm")</f>
        <v>July</v>
      </c>
      <c r="O631" t="str">
        <f>TEXT(covid_19_india[[#This Row],[Date]], "dddd")</f>
        <v>Wednesday</v>
      </c>
      <c r="P631">
        <f>covid_19_india[[#This Row],[Confirmed]]-covid_19_india[[#This Row],[Cured]]-covid_19_india[[#This Row],[Deaths]]</f>
        <v>15144</v>
      </c>
      <c r="Q631" s="1">
        <f>MAX(covid_19_india[Date])</f>
        <v>44419</v>
      </c>
      <c r="R631" t="str">
        <f>IF(covid_19_india[[#This Row],[Max date]]=covid_19_india[[#This Row],[Date]],"Yes","")</f>
        <v/>
      </c>
      <c r="S631" t="str">
        <f>IF(covid_19_india[[#This Row],[Active Cases]]&gt;10000, "High", IF(covid_19_india[[#This Row],[Active Cases]]&gt;=1000,"Medium","Low"))</f>
        <v>High</v>
      </c>
      <c r="T631" s="24" t="str">
        <f>IF(covid_19_india[[#This Row],[Daily New Cases]] = _xlfn.MAXIFS(covid_19_india[Daily New Cases], covid_19_india[State/UnionTerritory], covid_19_india[[#This Row],[State/UnionTerritory]]), "Yes", "")</f>
        <v/>
      </c>
      <c r="U631" s="1">
        <v>44212</v>
      </c>
      <c r="V631" s="24" t="str">
        <f>IF(C631&lt;covid_19_india[[#This Row],[Vaccination Start Date]], "Pre-Vaccination", "Post-Vaccination")</f>
        <v>Pre-Vaccination</v>
      </c>
      <c r="W631" s="47">
        <f>IFERROR(covid_19_india[[#This Row],[Daily deaths]]/covid_19_india[[#This Row],[Daily New Cases]],0)</f>
        <v>2.2442588726513571E-2</v>
      </c>
    </row>
    <row r="632" spans="1:23">
      <c r="A632" s="24" t="str">
        <f t="shared" si="9"/>
        <v>Andhra Pradesh_2020-07-16</v>
      </c>
      <c r="B632">
        <v>4145</v>
      </c>
      <c r="C632" s="23">
        <v>44028</v>
      </c>
      <c r="D632" s="6">
        <v>0.33333333333333326</v>
      </c>
      <c r="E632" t="s">
        <v>24</v>
      </c>
      <c r="F632">
        <v>0</v>
      </c>
      <c r="G632">
        <v>0</v>
      </c>
      <c r="H632">
        <v>18378</v>
      </c>
      <c r="I632">
        <f>IF(covid_19_india[[#This Row],[State/UnionTerritory]]=E631,IF(covid_19_india[[#This Row],[Cured]]-H631&lt;0,0,covid_19_india[[#This Row],[Cured]]-H631),covid_19_india[[#This Row],[Cured]])</f>
        <v>911</v>
      </c>
      <c r="J632">
        <v>452</v>
      </c>
      <c r="K632">
        <f>IF(covid_19_india[[#This Row],[State/UnionTerritory]]=E631,IF(covid_19_india[[#This Row],[Deaths]]-J631&lt;0,0,covid_19_india[[#This Row],[Deaths]]-J631), covid_19_india[[#This Row],[Deaths]])</f>
        <v>44</v>
      </c>
      <c r="L632">
        <v>35451</v>
      </c>
      <c r="M632">
        <f>IF(covid_19_india[[#This Row],[State/UnionTerritory]]=E631,IF(covid_19_india[[#This Row],[Confirmed]]-L631&lt;0,0,covid_19_india[[#This Row],[Confirmed]]-L631), covid_19_india[[#This Row],[Confirmed]])</f>
        <v>2432</v>
      </c>
      <c r="N632" t="str">
        <f>TEXT(covid_19_india[[#This Row],[Date]], "mmmm")</f>
        <v>July</v>
      </c>
      <c r="O632" t="str">
        <f>TEXT(covid_19_india[[#This Row],[Date]], "dddd")</f>
        <v>Thursday</v>
      </c>
      <c r="P632">
        <f>covid_19_india[[#This Row],[Confirmed]]-covid_19_india[[#This Row],[Cured]]-covid_19_india[[#This Row],[Deaths]]</f>
        <v>16621</v>
      </c>
      <c r="Q632" s="1">
        <f>MAX(covid_19_india[Date])</f>
        <v>44419</v>
      </c>
      <c r="R632" t="str">
        <f>IF(covid_19_india[[#This Row],[Max date]]=covid_19_india[[#This Row],[Date]],"Yes","")</f>
        <v/>
      </c>
      <c r="S632" t="str">
        <f>IF(covid_19_india[[#This Row],[Active Cases]]&gt;10000, "High", IF(covid_19_india[[#This Row],[Active Cases]]&gt;=1000,"Medium","Low"))</f>
        <v>High</v>
      </c>
      <c r="T632" s="24" t="str">
        <f>IF(covid_19_india[[#This Row],[Daily New Cases]] = _xlfn.MAXIFS(covid_19_india[Daily New Cases], covid_19_india[State/UnionTerritory], covid_19_india[[#This Row],[State/UnionTerritory]]), "Yes", "")</f>
        <v/>
      </c>
      <c r="U632" s="1">
        <v>44212</v>
      </c>
      <c r="V632" s="24" t="str">
        <f>IF(C632&lt;covid_19_india[[#This Row],[Vaccination Start Date]], "Pre-Vaccination", "Post-Vaccination")</f>
        <v>Pre-Vaccination</v>
      </c>
      <c r="W632" s="47">
        <f>IFERROR(covid_19_india[[#This Row],[Daily deaths]]/covid_19_india[[#This Row],[Daily New Cases]],0)</f>
        <v>1.8092105263157895E-2</v>
      </c>
    </row>
    <row r="633" spans="1:23">
      <c r="A633" s="24" t="str">
        <f t="shared" si="9"/>
        <v>Andhra Pradesh_2020-07-17</v>
      </c>
      <c r="B633">
        <v>4181</v>
      </c>
      <c r="C633" s="23">
        <v>44029</v>
      </c>
      <c r="D633" s="6">
        <v>0.33333333333333326</v>
      </c>
      <c r="E633" t="s">
        <v>24</v>
      </c>
      <c r="F633">
        <v>0</v>
      </c>
      <c r="G633">
        <v>0</v>
      </c>
      <c r="H633">
        <v>19393</v>
      </c>
      <c r="I633">
        <f>IF(covid_19_india[[#This Row],[State/UnionTerritory]]=E632,IF(covid_19_india[[#This Row],[Cured]]-H632&lt;0,0,covid_19_india[[#This Row],[Cured]]-H632),covid_19_india[[#This Row],[Cured]])</f>
        <v>1015</v>
      </c>
      <c r="J633">
        <v>492</v>
      </c>
      <c r="K633">
        <f>IF(covid_19_india[[#This Row],[State/UnionTerritory]]=E632,IF(covid_19_india[[#This Row],[Deaths]]-J632&lt;0,0,covid_19_india[[#This Row],[Deaths]]-J632), covid_19_india[[#This Row],[Deaths]])</f>
        <v>40</v>
      </c>
      <c r="L633">
        <v>38044</v>
      </c>
      <c r="M633">
        <f>IF(covid_19_india[[#This Row],[State/UnionTerritory]]=E632,IF(covid_19_india[[#This Row],[Confirmed]]-L632&lt;0,0,covid_19_india[[#This Row],[Confirmed]]-L632), covid_19_india[[#This Row],[Confirmed]])</f>
        <v>2593</v>
      </c>
      <c r="N633" t="str">
        <f>TEXT(covid_19_india[[#This Row],[Date]], "mmmm")</f>
        <v>July</v>
      </c>
      <c r="O633" t="str">
        <f>TEXT(covid_19_india[[#This Row],[Date]], "dddd")</f>
        <v>Friday</v>
      </c>
      <c r="P633">
        <f>covid_19_india[[#This Row],[Confirmed]]-covid_19_india[[#This Row],[Cured]]-covid_19_india[[#This Row],[Deaths]]</f>
        <v>18159</v>
      </c>
      <c r="Q633" s="1">
        <f>MAX(covid_19_india[Date])</f>
        <v>44419</v>
      </c>
      <c r="R633" t="str">
        <f>IF(covid_19_india[[#This Row],[Max date]]=covid_19_india[[#This Row],[Date]],"Yes","")</f>
        <v/>
      </c>
      <c r="S633" t="str">
        <f>IF(covid_19_india[[#This Row],[Active Cases]]&gt;10000, "High", IF(covid_19_india[[#This Row],[Active Cases]]&gt;=1000,"Medium","Low"))</f>
        <v>High</v>
      </c>
      <c r="T633" s="24" t="str">
        <f>IF(covid_19_india[[#This Row],[Daily New Cases]] = _xlfn.MAXIFS(covid_19_india[Daily New Cases], covid_19_india[State/UnionTerritory], covid_19_india[[#This Row],[State/UnionTerritory]]), "Yes", "")</f>
        <v/>
      </c>
      <c r="U633" s="1">
        <v>44212</v>
      </c>
      <c r="V633" s="24" t="str">
        <f>IF(C633&lt;covid_19_india[[#This Row],[Vaccination Start Date]], "Pre-Vaccination", "Post-Vaccination")</f>
        <v>Pre-Vaccination</v>
      </c>
      <c r="W633" s="47">
        <f>IFERROR(covid_19_india[[#This Row],[Daily deaths]]/covid_19_india[[#This Row],[Daily New Cases]],0)</f>
        <v>1.5426147319706903E-2</v>
      </c>
    </row>
    <row r="634" spans="1:23">
      <c r="A634" s="24" t="str">
        <f t="shared" si="9"/>
        <v>Andhra Pradesh_2020-07-18</v>
      </c>
      <c r="B634">
        <v>4217</v>
      </c>
      <c r="C634" s="23">
        <v>44030</v>
      </c>
      <c r="D634" s="6">
        <v>0.33333333333333326</v>
      </c>
      <c r="E634" t="s">
        <v>24</v>
      </c>
      <c r="F634">
        <v>0</v>
      </c>
      <c r="G634">
        <v>0</v>
      </c>
      <c r="H634">
        <v>20298</v>
      </c>
      <c r="I634">
        <f>IF(covid_19_india[[#This Row],[State/UnionTerritory]]=E633,IF(covid_19_india[[#This Row],[Cured]]-H633&lt;0,0,covid_19_india[[#This Row],[Cured]]-H633),covid_19_india[[#This Row],[Cured]])</f>
        <v>905</v>
      </c>
      <c r="J634">
        <v>534</v>
      </c>
      <c r="K634">
        <f>IF(covid_19_india[[#This Row],[State/UnionTerritory]]=E633,IF(covid_19_india[[#This Row],[Deaths]]-J633&lt;0,0,covid_19_india[[#This Row],[Deaths]]-J633), covid_19_india[[#This Row],[Deaths]])</f>
        <v>42</v>
      </c>
      <c r="L634">
        <v>40646</v>
      </c>
      <c r="M634">
        <f>IF(covid_19_india[[#This Row],[State/UnionTerritory]]=E633,IF(covid_19_india[[#This Row],[Confirmed]]-L633&lt;0,0,covid_19_india[[#This Row],[Confirmed]]-L633), covid_19_india[[#This Row],[Confirmed]])</f>
        <v>2602</v>
      </c>
      <c r="N634" t="str">
        <f>TEXT(covid_19_india[[#This Row],[Date]], "mmmm")</f>
        <v>July</v>
      </c>
      <c r="O634" t="str">
        <f>TEXT(covid_19_india[[#This Row],[Date]], "dddd")</f>
        <v>Saturday</v>
      </c>
      <c r="P634">
        <f>covid_19_india[[#This Row],[Confirmed]]-covid_19_india[[#This Row],[Cured]]-covid_19_india[[#This Row],[Deaths]]</f>
        <v>19814</v>
      </c>
      <c r="Q634" s="1">
        <f>MAX(covid_19_india[Date])</f>
        <v>44419</v>
      </c>
      <c r="R634" t="str">
        <f>IF(covid_19_india[[#This Row],[Max date]]=covid_19_india[[#This Row],[Date]],"Yes","")</f>
        <v/>
      </c>
      <c r="S634" t="str">
        <f>IF(covid_19_india[[#This Row],[Active Cases]]&gt;10000, "High", IF(covid_19_india[[#This Row],[Active Cases]]&gt;=1000,"Medium","Low"))</f>
        <v>High</v>
      </c>
      <c r="T634" s="24" t="str">
        <f>IF(covid_19_india[[#This Row],[Daily New Cases]] = _xlfn.MAXIFS(covid_19_india[Daily New Cases], covid_19_india[State/UnionTerritory], covid_19_india[[#This Row],[State/UnionTerritory]]), "Yes", "")</f>
        <v/>
      </c>
      <c r="U634" s="1">
        <v>44212</v>
      </c>
      <c r="V634" s="24" t="str">
        <f>IF(C634&lt;covid_19_india[[#This Row],[Vaccination Start Date]], "Pre-Vaccination", "Post-Vaccination")</f>
        <v>Pre-Vaccination</v>
      </c>
      <c r="W634" s="47">
        <f>IFERROR(covid_19_india[[#This Row],[Daily deaths]]/covid_19_india[[#This Row],[Daily New Cases]],0)</f>
        <v>1.6141429669485011E-2</v>
      </c>
    </row>
    <row r="635" spans="1:23">
      <c r="A635" s="24" t="str">
        <f t="shared" si="9"/>
        <v>Andhra Pradesh_2020-07-19</v>
      </c>
      <c r="B635">
        <v>4253</v>
      </c>
      <c r="C635" s="23">
        <v>44031</v>
      </c>
      <c r="D635" s="6">
        <v>0.33333333333333326</v>
      </c>
      <c r="E635" t="s">
        <v>24</v>
      </c>
      <c r="F635">
        <v>0</v>
      </c>
      <c r="G635">
        <v>0</v>
      </c>
      <c r="H635">
        <v>21763</v>
      </c>
      <c r="I635">
        <f>IF(covid_19_india[[#This Row],[State/UnionTerritory]]=E634,IF(covid_19_india[[#This Row],[Cured]]-H634&lt;0,0,covid_19_india[[#This Row],[Cured]]-H634),covid_19_india[[#This Row],[Cured]])</f>
        <v>1465</v>
      </c>
      <c r="J635">
        <v>586</v>
      </c>
      <c r="K635">
        <f>IF(covid_19_india[[#This Row],[State/UnionTerritory]]=E634,IF(covid_19_india[[#This Row],[Deaths]]-J634&lt;0,0,covid_19_india[[#This Row],[Deaths]]-J634), covid_19_india[[#This Row],[Deaths]])</f>
        <v>52</v>
      </c>
      <c r="L635">
        <v>44609</v>
      </c>
      <c r="M635">
        <f>IF(covid_19_india[[#This Row],[State/UnionTerritory]]=E634,IF(covid_19_india[[#This Row],[Confirmed]]-L634&lt;0,0,covid_19_india[[#This Row],[Confirmed]]-L634), covid_19_india[[#This Row],[Confirmed]])</f>
        <v>3963</v>
      </c>
      <c r="N635" t="str">
        <f>TEXT(covid_19_india[[#This Row],[Date]], "mmmm")</f>
        <v>July</v>
      </c>
      <c r="O635" t="str">
        <f>TEXT(covid_19_india[[#This Row],[Date]], "dddd")</f>
        <v>Sunday</v>
      </c>
      <c r="P635">
        <f>covid_19_india[[#This Row],[Confirmed]]-covid_19_india[[#This Row],[Cured]]-covid_19_india[[#This Row],[Deaths]]</f>
        <v>22260</v>
      </c>
      <c r="Q635" s="1">
        <f>MAX(covid_19_india[Date])</f>
        <v>44419</v>
      </c>
      <c r="R635" t="str">
        <f>IF(covid_19_india[[#This Row],[Max date]]=covid_19_india[[#This Row],[Date]],"Yes","")</f>
        <v/>
      </c>
      <c r="S635" t="str">
        <f>IF(covid_19_india[[#This Row],[Active Cases]]&gt;10000, "High", IF(covid_19_india[[#This Row],[Active Cases]]&gt;=1000,"Medium","Low"))</f>
        <v>High</v>
      </c>
      <c r="T635" s="24" t="str">
        <f>IF(covid_19_india[[#This Row],[Daily New Cases]] = _xlfn.MAXIFS(covid_19_india[Daily New Cases], covid_19_india[State/UnionTerritory], covid_19_india[[#This Row],[State/UnionTerritory]]), "Yes", "")</f>
        <v/>
      </c>
      <c r="U635" s="1">
        <v>44212</v>
      </c>
      <c r="V635" s="24" t="str">
        <f>IF(C635&lt;covid_19_india[[#This Row],[Vaccination Start Date]], "Pre-Vaccination", "Post-Vaccination")</f>
        <v>Pre-Vaccination</v>
      </c>
      <c r="W635" s="47">
        <f>IFERROR(covid_19_india[[#This Row],[Daily deaths]]/covid_19_india[[#This Row],[Daily New Cases]],0)</f>
        <v>1.3121372697451426E-2</v>
      </c>
    </row>
    <row r="636" spans="1:23">
      <c r="A636" s="24" t="str">
        <f t="shared" si="9"/>
        <v>Andhra Pradesh_2020-07-20</v>
      </c>
      <c r="B636">
        <v>4288</v>
      </c>
      <c r="C636" s="23">
        <v>44032</v>
      </c>
      <c r="D636" s="6">
        <v>0.33333333333333326</v>
      </c>
      <c r="E636" t="s">
        <v>24</v>
      </c>
      <c r="F636">
        <v>0</v>
      </c>
      <c r="G636">
        <v>0</v>
      </c>
      <c r="H636">
        <v>22890</v>
      </c>
      <c r="I636">
        <f>IF(covid_19_india[[#This Row],[State/UnionTerritory]]=E635,IF(covid_19_india[[#This Row],[Cured]]-H635&lt;0,0,covid_19_india[[#This Row],[Cured]]-H635),covid_19_india[[#This Row],[Cured]])</f>
        <v>1127</v>
      </c>
      <c r="J636">
        <v>642</v>
      </c>
      <c r="K636">
        <f>IF(covid_19_india[[#This Row],[State/UnionTerritory]]=E635,IF(covid_19_india[[#This Row],[Deaths]]-J635&lt;0,0,covid_19_india[[#This Row],[Deaths]]-J635), covid_19_india[[#This Row],[Deaths]])</f>
        <v>56</v>
      </c>
      <c r="L636">
        <v>49650</v>
      </c>
      <c r="M636">
        <f>IF(covid_19_india[[#This Row],[State/UnionTerritory]]=E635,IF(covid_19_india[[#This Row],[Confirmed]]-L635&lt;0,0,covid_19_india[[#This Row],[Confirmed]]-L635), covid_19_india[[#This Row],[Confirmed]])</f>
        <v>5041</v>
      </c>
      <c r="N636" t="str">
        <f>TEXT(covid_19_india[[#This Row],[Date]], "mmmm")</f>
        <v>July</v>
      </c>
      <c r="O636" t="str">
        <f>TEXT(covid_19_india[[#This Row],[Date]], "dddd")</f>
        <v>Monday</v>
      </c>
      <c r="P636">
        <f>covid_19_india[[#This Row],[Confirmed]]-covid_19_india[[#This Row],[Cured]]-covid_19_india[[#This Row],[Deaths]]</f>
        <v>26118</v>
      </c>
      <c r="Q636" s="1">
        <f>MAX(covid_19_india[Date])</f>
        <v>44419</v>
      </c>
      <c r="R636" t="str">
        <f>IF(covid_19_india[[#This Row],[Max date]]=covid_19_india[[#This Row],[Date]],"Yes","")</f>
        <v/>
      </c>
      <c r="S636" t="str">
        <f>IF(covid_19_india[[#This Row],[Active Cases]]&gt;10000, "High", IF(covid_19_india[[#This Row],[Active Cases]]&gt;=1000,"Medium","Low"))</f>
        <v>High</v>
      </c>
      <c r="T636" s="24" t="str">
        <f>IF(covid_19_india[[#This Row],[Daily New Cases]] = _xlfn.MAXIFS(covid_19_india[Daily New Cases], covid_19_india[State/UnionTerritory], covid_19_india[[#This Row],[State/UnionTerritory]]), "Yes", "")</f>
        <v/>
      </c>
      <c r="U636" s="1">
        <v>44212</v>
      </c>
      <c r="V636" s="24" t="str">
        <f>IF(C636&lt;covid_19_india[[#This Row],[Vaccination Start Date]], "Pre-Vaccination", "Post-Vaccination")</f>
        <v>Pre-Vaccination</v>
      </c>
      <c r="W636" s="47">
        <f>IFERROR(covid_19_india[[#This Row],[Daily deaths]]/covid_19_india[[#This Row],[Daily New Cases]],0)</f>
        <v>1.1108906962904185E-2</v>
      </c>
    </row>
    <row r="637" spans="1:23">
      <c r="A637" s="24" t="str">
        <f t="shared" si="9"/>
        <v>Andhra Pradesh_2020-07-21</v>
      </c>
      <c r="B637">
        <v>4323</v>
      </c>
      <c r="C637" s="23">
        <v>44033</v>
      </c>
      <c r="D637" s="6">
        <v>0.33333333333333326</v>
      </c>
      <c r="E637" t="s">
        <v>24</v>
      </c>
      <c r="F637">
        <v>0</v>
      </c>
      <c r="G637">
        <v>0</v>
      </c>
      <c r="H637">
        <v>24228</v>
      </c>
      <c r="I637">
        <f>IF(covid_19_india[[#This Row],[State/UnionTerritory]]=E636,IF(covid_19_india[[#This Row],[Cured]]-H636&lt;0,0,covid_19_india[[#This Row],[Cured]]-H636),covid_19_india[[#This Row],[Cured]])</f>
        <v>1338</v>
      </c>
      <c r="J637">
        <v>696</v>
      </c>
      <c r="K637">
        <f>IF(covid_19_india[[#This Row],[State/UnionTerritory]]=E636,IF(covid_19_india[[#This Row],[Deaths]]-J636&lt;0,0,covid_19_india[[#This Row],[Deaths]]-J636), covid_19_india[[#This Row],[Deaths]])</f>
        <v>54</v>
      </c>
      <c r="L637">
        <v>53724</v>
      </c>
      <c r="M637">
        <f>IF(covid_19_india[[#This Row],[State/UnionTerritory]]=E636,IF(covid_19_india[[#This Row],[Confirmed]]-L636&lt;0,0,covid_19_india[[#This Row],[Confirmed]]-L636), covid_19_india[[#This Row],[Confirmed]])</f>
        <v>4074</v>
      </c>
      <c r="N637" t="str">
        <f>TEXT(covid_19_india[[#This Row],[Date]], "mmmm")</f>
        <v>July</v>
      </c>
      <c r="O637" t="str">
        <f>TEXT(covid_19_india[[#This Row],[Date]], "dddd")</f>
        <v>Tuesday</v>
      </c>
      <c r="P637">
        <f>covid_19_india[[#This Row],[Confirmed]]-covid_19_india[[#This Row],[Cured]]-covid_19_india[[#This Row],[Deaths]]</f>
        <v>28800</v>
      </c>
      <c r="Q637" s="1">
        <f>MAX(covid_19_india[Date])</f>
        <v>44419</v>
      </c>
      <c r="R637" t="str">
        <f>IF(covid_19_india[[#This Row],[Max date]]=covid_19_india[[#This Row],[Date]],"Yes","")</f>
        <v/>
      </c>
      <c r="S637" t="str">
        <f>IF(covid_19_india[[#This Row],[Active Cases]]&gt;10000, "High", IF(covid_19_india[[#This Row],[Active Cases]]&gt;=1000,"Medium","Low"))</f>
        <v>High</v>
      </c>
      <c r="T637" s="24" t="str">
        <f>IF(covid_19_india[[#This Row],[Daily New Cases]] = _xlfn.MAXIFS(covid_19_india[Daily New Cases], covid_19_india[State/UnionTerritory], covid_19_india[[#This Row],[State/UnionTerritory]]), "Yes", "")</f>
        <v/>
      </c>
      <c r="U637" s="1">
        <v>44212</v>
      </c>
      <c r="V637" s="24" t="str">
        <f>IF(C637&lt;covid_19_india[[#This Row],[Vaccination Start Date]], "Pre-Vaccination", "Post-Vaccination")</f>
        <v>Pre-Vaccination</v>
      </c>
      <c r="W637" s="47">
        <f>IFERROR(covid_19_india[[#This Row],[Daily deaths]]/covid_19_india[[#This Row],[Daily New Cases]],0)</f>
        <v>1.3254786450662739E-2</v>
      </c>
    </row>
    <row r="638" spans="1:23">
      <c r="A638" s="24" t="str">
        <f t="shared" si="9"/>
        <v>Andhra Pradesh_2020-07-22</v>
      </c>
      <c r="B638">
        <v>4358</v>
      </c>
      <c r="C638" s="23">
        <v>44034</v>
      </c>
      <c r="D638" s="6">
        <v>0.33333333333333326</v>
      </c>
      <c r="E638" t="s">
        <v>24</v>
      </c>
      <c r="F638">
        <v>0</v>
      </c>
      <c r="G638">
        <v>0</v>
      </c>
      <c r="H638">
        <v>25574</v>
      </c>
      <c r="I638">
        <f>IF(covid_19_india[[#This Row],[State/UnionTerritory]]=E637,IF(covid_19_india[[#This Row],[Cured]]-H637&lt;0,0,covid_19_india[[#This Row],[Cured]]-H637),covid_19_india[[#This Row],[Cured]])</f>
        <v>1346</v>
      </c>
      <c r="J638">
        <v>758</v>
      </c>
      <c r="K638">
        <f>IF(covid_19_india[[#This Row],[State/UnionTerritory]]=E637,IF(covid_19_india[[#This Row],[Deaths]]-J637&lt;0,0,covid_19_india[[#This Row],[Deaths]]-J637), covid_19_india[[#This Row],[Deaths]])</f>
        <v>62</v>
      </c>
      <c r="L638">
        <v>58668</v>
      </c>
      <c r="M638">
        <f>IF(covid_19_india[[#This Row],[State/UnionTerritory]]=E637,IF(covid_19_india[[#This Row],[Confirmed]]-L637&lt;0,0,covid_19_india[[#This Row],[Confirmed]]-L637), covid_19_india[[#This Row],[Confirmed]])</f>
        <v>4944</v>
      </c>
      <c r="N638" t="str">
        <f>TEXT(covid_19_india[[#This Row],[Date]], "mmmm")</f>
        <v>July</v>
      </c>
      <c r="O638" t="str">
        <f>TEXT(covid_19_india[[#This Row],[Date]], "dddd")</f>
        <v>Wednesday</v>
      </c>
      <c r="P638">
        <f>covid_19_india[[#This Row],[Confirmed]]-covid_19_india[[#This Row],[Cured]]-covid_19_india[[#This Row],[Deaths]]</f>
        <v>32336</v>
      </c>
      <c r="Q638" s="1">
        <f>MAX(covid_19_india[Date])</f>
        <v>44419</v>
      </c>
      <c r="R638" t="str">
        <f>IF(covid_19_india[[#This Row],[Max date]]=covid_19_india[[#This Row],[Date]],"Yes","")</f>
        <v/>
      </c>
      <c r="S638" t="str">
        <f>IF(covid_19_india[[#This Row],[Active Cases]]&gt;10000, "High", IF(covid_19_india[[#This Row],[Active Cases]]&gt;=1000,"Medium","Low"))</f>
        <v>High</v>
      </c>
      <c r="T638" s="24" t="str">
        <f>IF(covid_19_india[[#This Row],[Daily New Cases]] = _xlfn.MAXIFS(covid_19_india[Daily New Cases], covid_19_india[State/UnionTerritory], covid_19_india[[#This Row],[State/UnionTerritory]]), "Yes", "")</f>
        <v/>
      </c>
      <c r="U638" s="1">
        <v>44212</v>
      </c>
      <c r="V638" s="24" t="str">
        <f>IF(C638&lt;covid_19_india[[#This Row],[Vaccination Start Date]], "Pre-Vaccination", "Post-Vaccination")</f>
        <v>Pre-Vaccination</v>
      </c>
      <c r="W638" s="47">
        <f>IFERROR(covid_19_india[[#This Row],[Daily deaths]]/covid_19_india[[#This Row],[Daily New Cases]],0)</f>
        <v>1.2540453074433657E-2</v>
      </c>
    </row>
    <row r="639" spans="1:23">
      <c r="A639" s="24" t="str">
        <f t="shared" si="9"/>
        <v>Andhra Pradesh_2020-07-23</v>
      </c>
      <c r="B639">
        <v>4393</v>
      </c>
      <c r="C639" s="23">
        <v>44035</v>
      </c>
      <c r="D639" s="6">
        <v>0.33333333333333326</v>
      </c>
      <c r="E639" t="s">
        <v>24</v>
      </c>
      <c r="F639">
        <v>0</v>
      </c>
      <c r="G639">
        <v>0</v>
      </c>
      <c r="H639">
        <v>32127</v>
      </c>
      <c r="I639">
        <f>IF(covid_19_india[[#This Row],[State/UnionTerritory]]=E638,IF(covid_19_india[[#This Row],[Cured]]-H638&lt;0,0,covid_19_india[[#This Row],[Cured]]-H638),covid_19_india[[#This Row],[Cured]])</f>
        <v>6553</v>
      </c>
      <c r="J639">
        <v>823</v>
      </c>
      <c r="K639">
        <f>IF(covid_19_india[[#This Row],[State/UnionTerritory]]=E638,IF(covid_19_india[[#This Row],[Deaths]]-J638&lt;0,0,covid_19_india[[#This Row],[Deaths]]-J638), covid_19_india[[#This Row],[Deaths]])</f>
        <v>65</v>
      </c>
      <c r="L639">
        <v>64713</v>
      </c>
      <c r="M639">
        <f>IF(covid_19_india[[#This Row],[State/UnionTerritory]]=E638,IF(covid_19_india[[#This Row],[Confirmed]]-L638&lt;0,0,covid_19_india[[#This Row],[Confirmed]]-L638), covid_19_india[[#This Row],[Confirmed]])</f>
        <v>6045</v>
      </c>
      <c r="N639" t="str">
        <f>TEXT(covid_19_india[[#This Row],[Date]], "mmmm")</f>
        <v>July</v>
      </c>
      <c r="O639" t="str">
        <f>TEXT(covid_19_india[[#This Row],[Date]], "dddd")</f>
        <v>Thursday</v>
      </c>
      <c r="P639">
        <f>covid_19_india[[#This Row],[Confirmed]]-covid_19_india[[#This Row],[Cured]]-covid_19_india[[#This Row],[Deaths]]</f>
        <v>31763</v>
      </c>
      <c r="Q639" s="1">
        <f>MAX(covid_19_india[Date])</f>
        <v>44419</v>
      </c>
      <c r="R639" t="str">
        <f>IF(covid_19_india[[#This Row],[Max date]]=covid_19_india[[#This Row],[Date]],"Yes","")</f>
        <v/>
      </c>
      <c r="S639" t="str">
        <f>IF(covid_19_india[[#This Row],[Active Cases]]&gt;10000, "High", IF(covid_19_india[[#This Row],[Active Cases]]&gt;=1000,"Medium","Low"))</f>
        <v>High</v>
      </c>
      <c r="T639" s="24" t="str">
        <f>IF(covid_19_india[[#This Row],[Daily New Cases]] = _xlfn.MAXIFS(covid_19_india[Daily New Cases], covid_19_india[State/UnionTerritory], covid_19_india[[#This Row],[State/UnionTerritory]]), "Yes", "")</f>
        <v/>
      </c>
      <c r="U639" s="1">
        <v>44212</v>
      </c>
      <c r="V639" s="24" t="str">
        <f>IF(C639&lt;covid_19_india[[#This Row],[Vaccination Start Date]], "Pre-Vaccination", "Post-Vaccination")</f>
        <v>Pre-Vaccination</v>
      </c>
      <c r="W639" s="47">
        <f>IFERROR(covid_19_india[[#This Row],[Daily deaths]]/covid_19_india[[#This Row],[Daily New Cases]],0)</f>
        <v>1.0752688172043012E-2</v>
      </c>
    </row>
    <row r="640" spans="1:23">
      <c r="A640" s="24" t="str">
        <f t="shared" si="9"/>
        <v>Andhra Pradesh_2020-07-24</v>
      </c>
      <c r="B640">
        <v>4428</v>
      </c>
      <c r="C640" s="23">
        <v>44036</v>
      </c>
      <c r="D640" s="6">
        <v>0.33333333333333326</v>
      </c>
      <c r="E640" t="s">
        <v>24</v>
      </c>
      <c r="F640">
        <v>0</v>
      </c>
      <c r="G640">
        <v>0</v>
      </c>
      <c r="H640">
        <v>37555</v>
      </c>
      <c r="I640">
        <f>IF(covid_19_india[[#This Row],[State/UnionTerritory]]=E639,IF(covid_19_india[[#This Row],[Cured]]-H639&lt;0,0,covid_19_india[[#This Row],[Cured]]-H639),covid_19_india[[#This Row],[Cured]])</f>
        <v>5428</v>
      </c>
      <c r="J640">
        <v>884</v>
      </c>
      <c r="K640">
        <f>IF(covid_19_india[[#This Row],[State/UnionTerritory]]=E639,IF(covid_19_india[[#This Row],[Deaths]]-J639&lt;0,0,covid_19_india[[#This Row],[Deaths]]-J639), covid_19_india[[#This Row],[Deaths]])</f>
        <v>61</v>
      </c>
      <c r="L640">
        <v>72711</v>
      </c>
      <c r="M640">
        <f>IF(covid_19_india[[#This Row],[State/UnionTerritory]]=E639,IF(covid_19_india[[#This Row],[Confirmed]]-L639&lt;0,0,covid_19_india[[#This Row],[Confirmed]]-L639), covid_19_india[[#This Row],[Confirmed]])</f>
        <v>7998</v>
      </c>
      <c r="N640" t="str">
        <f>TEXT(covid_19_india[[#This Row],[Date]], "mmmm")</f>
        <v>July</v>
      </c>
      <c r="O640" t="str">
        <f>TEXT(covid_19_india[[#This Row],[Date]], "dddd")</f>
        <v>Friday</v>
      </c>
      <c r="P640">
        <f>covid_19_india[[#This Row],[Confirmed]]-covid_19_india[[#This Row],[Cured]]-covid_19_india[[#This Row],[Deaths]]</f>
        <v>34272</v>
      </c>
      <c r="Q640" s="1">
        <f>MAX(covid_19_india[Date])</f>
        <v>44419</v>
      </c>
      <c r="R640" t="str">
        <f>IF(covid_19_india[[#This Row],[Max date]]=covid_19_india[[#This Row],[Date]],"Yes","")</f>
        <v/>
      </c>
      <c r="S640" t="str">
        <f>IF(covid_19_india[[#This Row],[Active Cases]]&gt;10000, "High", IF(covid_19_india[[#This Row],[Active Cases]]&gt;=1000,"Medium","Low"))</f>
        <v>High</v>
      </c>
      <c r="T640" s="24" t="str">
        <f>IF(covid_19_india[[#This Row],[Daily New Cases]] = _xlfn.MAXIFS(covid_19_india[Daily New Cases], covid_19_india[State/UnionTerritory], covid_19_india[[#This Row],[State/UnionTerritory]]), "Yes", "")</f>
        <v/>
      </c>
      <c r="U640" s="1">
        <v>44212</v>
      </c>
      <c r="V640" s="24" t="str">
        <f>IF(C640&lt;covid_19_india[[#This Row],[Vaccination Start Date]], "Pre-Vaccination", "Post-Vaccination")</f>
        <v>Pre-Vaccination</v>
      </c>
      <c r="W640" s="47">
        <f>IFERROR(covid_19_india[[#This Row],[Daily deaths]]/covid_19_india[[#This Row],[Daily New Cases]],0)</f>
        <v>7.6269067266816707E-3</v>
      </c>
    </row>
    <row r="641" spans="1:23">
      <c r="A641" s="24" t="str">
        <f t="shared" si="9"/>
        <v>Andhra Pradesh_2020-07-25</v>
      </c>
      <c r="B641">
        <v>4463</v>
      </c>
      <c r="C641" s="23">
        <v>44037</v>
      </c>
      <c r="D641" s="6">
        <v>0.33333333333333326</v>
      </c>
      <c r="E641" t="s">
        <v>24</v>
      </c>
      <c r="F641">
        <v>0</v>
      </c>
      <c r="G641">
        <v>0</v>
      </c>
      <c r="H641">
        <v>39935</v>
      </c>
      <c r="I641">
        <f>IF(covid_19_india[[#This Row],[State/UnionTerritory]]=E640,IF(covid_19_india[[#This Row],[Cured]]-H640&lt;0,0,covid_19_india[[#This Row],[Cured]]-H640),covid_19_india[[#This Row],[Cured]])</f>
        <v>2380</v>
      </c>
      <c r="J641">
        <v>933</v>
      </c>
      <c r="K641">
        <f>IF(covid_19_india[[#This Row],[State/UnionTerritory]]=E640,IF(covid_19_india[[#This Row],[Deaths]]-J640&lt;0,0,covid_19_india[[#This Row],[Deaths]]-J640), covid_19_india[[#This Row],[Deaths]])</f>
        <v>49</v>
      </c>
      <c r="L641">
        <v>80858</v>
      </c>
      <c r="M641">
        <f>IF(covid_19_india[[#This Row],[State/UnionTerritory]]=E640,IF(covid_19_india[[#This Row],[Confirmed]]-L640&lt;0,0,covid_19_india[[#This Row],[Confirmed]]-L640), covid_19_india[[#This Row],[Confirmed]])</f>
        <v>8147</v>
      </c>
      <c r="N641" t="str">
        <f>TEXT(covid_19_india[[#This Row],[Date]], "mmmm")</f>
        <v>July</v>
      </c>
      <c r="O641" t="str">
        <f>TEXT(covid_19_india[[#This Row],[Date]], "dddd")</f>
        <v>Saturday</v>
      </c>
      <c r="P641">
        <f>covid_19_india[[#This Row],[Confirmed]]-covid_19_india[[#This Row],[Cured]]-covid_19_india[[#This Row],[Deaths]]</f>
        <v>39990</v>
      </c>
      <c r="Q641" s="1">
        <f>MAX(covid_19_india[Date])</f>
        <v>44419</v>
      </c>
      <c r="R641" t="str">
        <f>IF(covid_19_india[[#This Row],[Max date]]=covid_19_india[[#This Row],[Date]],"Yes","")</f>
        <v/>
      </c>
      <c r="S641" t="str">
        <f>IF(covid_19_india[[#This Row],[Active Cases]]&gt;10000, "High", IF(covid_19_india[[#This Row],[Active Cases]]&gt;=1000,"Medium","Low"))</f>
        <v>High</v>
      </c>
      <c r="T641" s="24" t="str">
        <f>IF(covid_19_india[[#This Row],[Daily New Cases]] = _xlfn.MAXIFS(covid_19_india[Daily New Cases], covid_19_india[State/UnionTerritory], covid_19_india[[#This Row],[State/UnionTerritory]]), "Yes", "")</f>
        <v/>
      </c>
      <c r="U641" s="1">
        <v>44212</v>
      </c>
      <c r="V641" s="24" t="str">
        <f>IF(C641&lt;covid_19_india[[#This Row],[Vaccination Start Date]], "Pre-Vaccination", "Post-Vaccination")</f>
        <v>Pre-Vaccination</v>
      </c>
      <c r="W641" s="47">
        <f>IFERROR(covid_19_india[[#This Row],[Daily deaths]]/covid_19_india[[#This Row],[Daily New Cases]],0)</f>
        <v>6.0144838590892357E-3</v>
      </c>
    </row>
    <row r="642" spans="1:23">
      <c r="A642" s="24" t="str">
        <f t="shared" ref="A642:A705" si="10">TRIM(E642) &amp; "_" &amp; TEXT(C642, "yyyy-mm-dd")</f>
        <v>Andhra Pradesh_2020-07-26</v>
      </c>
      <c r="B642">
        <v>4498</v>
      </c>
      <c r="C642" s="23">
        <v>44038</v>
      </c>
      <c r="D642" s="6">
        <v>0.33333333333333326</v>
      </c>
      <c r="E642" t="s">
        <v>24</v>
      </c>
      <c r="F642">
        <v>0</v>
      </c>
      <c r="G642">
        <v>0</v>
      </c>
      <c r="H642">
        <v>43255</v>
      </c>
      <c r="I642">
        <f>IF(covid_19_india[[#This Row],[State/UnionTerritory]]=E641,IF(covid_19_india[[#This Row],[Cured]]-H641&lt;0,0,covid_19_india[[#This Row],[Cured]]-H641),covid_19_india[[#This Row],[Cured]])</f>
        <v>3320</v>
      </c>
      <c r="J642">
        <v>985</v>
      </c>
      <c r="K642">
        <f>IF(covid_19_india[[#This Row],[State/UnionTerritory]]=E641,IF(covid_19_india[[#This Row],[Deaths]]-J641&lt;0,0,covid_19_india[[#This Row],[Deaths]]-J641), covid_19_india[[#This Row],[Deaths]])</f>
        <v>52</v>
      </c>
      <c r="L642">
        <v>88671</v>
      </c>
      <c r="M642">
        <f>IF(covid_19_india[[#This Row],[State/UnionTerritory]]=E641,IF(covid_19_india[[#This Row],[Confirmed]]-L641&lt;0,0,covid_19_india[[#This Row],[Confirmed]]-L641), covid_19_india[[#This Row],[Confirmed]])</f>
        <v>7813</v>
      </c>
      <c r="N642" t="str">
        <f>TEXT(covid_19_india[[#This Row],[Date]], "mmmm")</f>
        <v>July</v>
      </c>
      <c r="O642" t="str">
        <f>TEXT(covid_19_india[[#This Row],[Date]], "dddd")</f>
        <v>Sunday</v>
      </c>
      <c r="P642">
        <f>covid_19_india[[#This Row],[Confirmed]]-covid_19_india[[#This Row],[Cured]]-covid_19_india[[#This Row],[Deaths]]</f>
        <v>44431</v>
      </c>
      <c r="Q642" s="1">
        <f>MAX(covid_19_india[Date])</f>
        <v>44419</v>
      </c>
      <c r="R642" t="str">
        <f>IF(covid_19_india[[#This Row],[Max date]]=covid_19_india[[#This Row],[Date]],"Yes","")</f>
        <v/>
      </c>
      <c r="S642" t="str">
        <f>IF(covid_19_india[[#This Row],[Active Cases]]&gt;10000, "High", IF(covid_19_india[[#This Row],[Active Cases]]&gt;=1000,"Medium","Low"))</f>
        <v>High</v>
      </c>
      <c r="T642" s="24" t="str">
        <f>IF(covid_19_india[[#This Row],[Daily New Cases]] = _xlfn.MAXIFS(covid_19_india[Daily New Cases], covid_19_india[State/UnionTerritory], covid_19_india[[#This Row],[State/UnionTerritory]]), "Yes", "")</f>
        <v/>
      </c>
      <c r="U642" s="1">
        <v>44212</v>
      </c>
      <c r="V642" s="24" t="str">
        <f>IF(C642&lt;covid_19_india[[#This Row],[Vaccination Start Date]], "Pre-Vaccination", "Post-Vaccination")</f>
        <v>Pre-Vaccination</v>
      </c>
      <c r="W642" s="47">
        <f>IFERROR(covid_19_india[[#This Row],[Daily deaths]]/covid_19_india[[#This Row],[Daily New Cases]],0)</f>
        <v>6.6555740432612314E-3</v>
      </c>
    </row>
    <row r="643" spans="1:23">
      <c r="A643" s="24" t="str">
        <f t="shared" si="10"/>
        <v>Andhra Pradesh_2020-07-27</v>
      </c>
      <c r="B643">
        <v>4533</v>
      </c>
      <c r="C643" s="23">
        <v>44039</v>
      </c>
      <c r="D643" s="6">
        <v>0.33333333333333326</v>
      </c>
      <c r="E643" t="s">
        <v>24</v>
      </c>
      <c r="F643">
        <v>0</v>
      </c>
      <c r="G643">
        <v>0</v>
      </c>
      <c r="H643">
        <v>46301</v>
      </c>
      <c r="I643">
        <f>IF(covid_19_india[[#This Row],[State/UnionTerritory]]=E642,IF(covid_19_india[[#This Row],[Cured]]-H642&lt;0,0,covid_19_india[[#This Row],[Cured]]-H642),covid_19_india[[#This Row],[Cured]])</f>
        <v>3046</v>
      </c>
      <c r="J643">
        <v>1041</v>
      </c>
      <c r="K643">
        <f>IF(covid_19_india[[#This Row],[State/UnionTerritory]]=E642,IF(covid_19_india[[#This Row],[Deaths]]-J642&lt;0,0,covid_19_india[[#This Row],[Deaths]]-J642), covid_19_india[[#This Row],[Deaths]])</f>
        <v>56</v>
      </c>
      <c r="L643">
        <v>96298</v>
      </c>
      <c r="M643">
        <f>IF(covid_19_india[[#This Row],[State/UnionTerritory]]=E642,IF(covid_19_india[[#This Row],[Confirmed]]-L642&lt;0,0,covid_19_india[[#This Row],[Confirmed]]-L642), covid_19_india[[#This Row],[Confirmed]])</f>
        <v>7627</v>
      </c>
      <c r="N643" t="str">
        <f>TEXT(covid_19_india[[#This Row],[Date]], "mmmm")</f>
        <v>July</v>
      </c>
      <c r="O643" t="str">
        <f>TEXT(covid_19_india[[#This Row],[Date]], "dddd")</f>
        <v>Monday</v>
      </c>
      <c r="P643">
        <f>covid_19_india[[#This Row],[Confirmed]]-covid_19_india[[#This Row],[Cured]]-covid_19_india[[#This Row],[Deaths]]</f>
        <v>48956</v>
      </c>
      <c r="Q643" s="1">
        <f>MAX(covid_19_india[Date])</f>
        <v>44419</v>
      </c>
      <c r="R643" t="str">
        <f>IF(covid_19_india[[#This Row],[Max date]]=covid_19_india[[#This Row],[Date]],"Yes","")</f>
        <v/>
      </c>
      <c r="S643" t="str">
        <f>IF(covid_19_india[[#This Row],[Active Cases]]&gt;10000, "High", IF(covid_19_india[[#This Row],[Active Cases]]&gt;=1000,"Medium","Low"))</f>
        <v>High</v>
      </c>
      <c r="T643" s="24" t="str">
        <f>IF(covid_19_india[[#This Row],[Daily New Cases]] = _xlfn.MAXIFS(covid_19_india[Daily New Cases], covid_19_india[State/UnionTerritory], covid_19_india[[#This Row],[State/UnionTerritory]]), "Yes", "")</f>
        <v/>
      </c>
      <c r="U643" s="1">
        <v>44212</v>
      </c>
      <c r="V643" s="24" t="str">
        <f>IF(C643&lt;covid_19_india[[#This Row],[Vaccination Start Date]], "Pre-Vaccination", "Post-Vaccination")</f>
        <v>Pre-Vaccination</v>
      </c>
      <c r="W643" s="47">
        <f>IFERROR(covid_19_india[[#This Row],[Daily deaths]]/covid_19_india[[#This Row],[Daily New Cases]],0)</f>
        <v>7.3423364363445652E-3</v>
      </c>
    </row>
    <row r="644" spans="1:23">
      <c r="A644" s="24" t="str">
        <f t="shared" si="10"/>
        <v>Andhra Pradesh_2020-07-28</v>
      </c>
      <c r="B644">
        <v>4568</v>
      </c>
      <c r="C644" s="23">
        <v>44040</v>
      </c>
      <c r="D644" s="6">
        <v>0.33333333333333326</v>
      </c>
      <c r="E644" t="s">
        <v>24</v>
      </c>
      <c r="F644">
        <v>0</v>
      </c>
      <c r="G644">
        <v>0</v>
      </c>
      <c r="H644">
        <v>49558</v>
      </c>
      <c r="I644">
        <f>IF(covid_19_india[[#This Row],[State/UnionTerritory]]=E643,IF(covid_19_india[[#This Row],[Cured]]-H643&lt;0,0,covid_19_india[[#This Row],[Cured]]-H643),covid_19_india[[#This Row],[Cured]])</f>
        <v>3257</v>
      </c>
      <c r="J644">
        <v>1090</v>
      </c>
      <c r="K644">
        <f>IF(covid_19_india[[#This Row],[State/UnionTerritory]]=E643,IF(covid_19_india[[#This Row],[Deaths]]-J643&lt;0,0,covid_19_india[[#This Row],[Deaths]]-J643), covid_19_india[[#This Row],[Deaths]])</f>
        <v>49</v>
      </c>
      <c r="L644">
        <v>102349</v>
      </c>
      <c r="M644">
        <f>IF(covid_19_india[[#This Row],[State/UnionTerritory]]=E643,IF(covid_19_india[[#This Row],[Confirmed]]-L643&lt;0,0,covid_19_india[[#This Row],[Confirmed]]-L643), covid_19_india[[#This Row],[Confirmed]])</f>
        <v>6051</v>
      </c>
      <c r="N644" t="str">
        <f>TEXT(covid_19_india[[#This Row],[Date]], "mmmm")</f>
        <v>July</v>
      </c>
      <c r="O644" t="str">
        <f>TEXT(covid_19_india[[#This Row],[Date]], "dddd")</f>
        <v>Tuesday</v>
      </c>
      <c r="P644">
        <f>covid_19_india[[#This Row],[Confirmed]]-covid_19_india[[#This Row],[Cured]]-covid_19_india[[#This Row],[Deaths]]</f>
        <v>51701</v>
      </c>
      <c r="Q644" s="1">
        <f>MAX(covid_19_india[Date])</f>
        <v>44419</v>
      </c>
      <c r="R644" t="str">
        <f>IF(covid_19_india[[#This Row],[Max date]]=covid_19_india[[#This Row],[Date]],"Yes","")</f>
        <v/>
      </c>
      <c r="S644" t="str">
        <f>IF(covid_19_india[[#This Row],[Active Cases]]&gt;10000, "High", IF(covid_19_india[[#This Row],[Active Cases]]&gt;=1000,"Medium","Low"))</f>
        <v>High</v>
      </c>
      <c r="T644" s="24" t="str">
        <f>IF(covid_19_india[[#This Row],[Daily New Cases]] = _xlfn.MAXIFS(covid_19_india[Daily New Cases], covid_19_india[State/UnionTerritory], covid_19_india[[#This Row],[State/UnionTerritory]]), "Yes", "")</f>
        <v/>
      </c>
      <c r="U644" s="1">
        <v>44212</v>
      </c>
      <c r="V644" s="24" t="str">
        <f>IF(C644&lt;covid_19_india[[#This Row],[Vaccination Start Date]], "Pre-Vaccination", "Post-Vaccination")</f>
        <v>Pre-Vaccination</v>
      </c>
      <c r="W644" s="47">
        <f>IFERROR(covid_19_india[[#This Row],[Daily deaths]]/covid_19_india[[#This Row],[Daily New Cases]],0)</f>
        <v>8.0978350685837058E-3</v>
      </c>
    </row>
    <row r="645" spans="1:23">
      <c r="A645" s="24" t="str">
        <f t="shared" si="10"/>
        <v>Andhra Pradesh_2020-07-29</v>
      </c>
      <c r="B645">
        <v>4603</v>
      </c>
      <c r="C645" s="23">
        <v>44041</v>
      </c>
      <c r="D645" s="6">
        <v>0.33333333333333326</v>
      </c>
      <c r="E645" t="s">
        <v>24</v>
      </c>
      <c r="F645">
        <v>0</v>
      </c>
      <c r="G645">
        <v>0</v>
      </c>
      <c r="H645">
        <v>52622</v>
      </c>
      <c r="I645">
        <f>IF(covid_19_india[[#This Row],[State/UnionTerritory]]=E644,IF(covid_19_india[[#This Row],[Cured]]-H644&lt;0,0,covid_19_india[[#This Row],[Cured]]-H644),covid_19_india[[#This Row],[Cured]])</f>
        <v>3064</v>
      </c>
      <c r="J645">
        <v>1148</v>
      </c>
      <c r="K645">
        <f>IF(covid_19_india[[#This Row],[State/UnionTerritory]]=E644,IF(covid_19_india[[#This Row],[Deaths]]-J644&lt;0,0,covid_19_india[[#This Row],[Deaths]]-J644), covid_19_india[[#This Row],[Deaths]])</f>
        <v>58</v>
      </c>
      <c r="L645">
        <v>110297</v>
      </c>
      <c r="M645">
        <f>IF(covid_19_india[[#This Row],[State/UnionTerritory]]=E644,IF(covid_19_india[[#This Row],[Confirmed]]-L644&lt;0,0,covid_19_india[[#This Row],[Confirmed]]-L644), covid_19_india[[#This Row],[Confirmed]])</f>
        <v>7948</v>
      </c>
      <c r="N645" t="str">
        <f>TEXT(covid_19_india[[#This Row],[Date]], "mmmm")</f>
        <v>July</v>
      </c>
      <c r="O645" t="str">
        <f>TEXT(covid_19_india[[#This Row],[Date]], "dddd")</f>
        <v>Wednesday</v>
      </c>
      <c r="P645">
        <f>covid_19_india[[#This Row],[Confirmed]]-covid_19_india[[#This Row],[Cured]]-covid_19_india[[#This Row],[Deaths]]</f>
        <v>56527</v>
      </c>
      <c r="Q645" s="1">
        <f>MAX(covid_19_india[Date])</f>
        <v>44419</v>
      </c>
      <c r="R645" t="str">
        <f>IF(covid_19_india[[#This Row],[Max date]]=covid_19_india[[#This Row],[Date]],"Yes","")</f>
        <v/>
      </c>
      <c r="S645" t="str">
        <f>IF(covid_19_india[[#This Row],[Active Cases]]&gt;10000, "High", IF(covid_19_india[[#This Row],[Active Cases]]&gt;=1000,"Medium","Low"))</f>
        <v>High</v>
      </c>
      <c r="T645" s="24" t="str">
        <f>IF(covid_19_india[[#This Row],[Daily New Cases]] = _xlfn.MAXIFS(covid_19_india[Daily New Cases], covid_19_india[State/UnionTerritory], covid_19_india[[#This Row],[State/UnionTerritory]]), "Yes", "")</f>
        <v/>
      </c>
      <c r="U645" s="1">
        <v>44212</v>
      </c>
      <c r="V645" s="24" t="str">
        <f>IF(C645&lt;covid_19_india[[#This Row],[Vaccination Start Date]], "Pre-Vaccination", "Post-Vaccination")</f>
        <v>Pre-Vaccination</v>
      </c>
      <c r="W645" s="47">
        <f>IFERROR(covid_19_india[[#This Row],[Daily deaths]]/covid_19_india[[#This Row],[Daily New Cases]],0)</f>
        <v>7.2974333165576246E-3</v>
      </c>
    </row>
    <row r="646" spans="1:23">
      <c r="A646" s="24" t="str">
        <f t="shared" si="10"/>
        <v>Andhra Pradesh_2020-07-30</v>
      </c>
      <c r="B646">
        <v>4638</v>
      </c>
      <c r="C646" s="23">
        <v>44042</v>
      </c>
      <c r="D646" s="6">
        <v>0.33333333333333326</v>
      </c>
      <c r="E646" t="s">
        <v>24</v>
      </c>
      <c r="F646">
        <v>0</v>
      </c>
      <c r="G646">
        <v>0</v>
      </c>
      <c r="H646">
        <v>55406</v>
      </c>
      <c r="I646">
        <f>IF(covid_19_india[[#This Row],[State/UnionTerritory]]=E645,IF(covid_19_india[[#This Row],[Cured]]-H645&lt;0,0,covid_19_india[[#This Row],[Cured]]-H645),covid_19_india[[#This Row],[Cured]])</f>
        <v>2784</v>
      </c>
      <c r="J646">
        <v>1213</v>
      </c>
      <c r="K646">
        <f>IF(covid_19_india[[#This Row],[State/UnionTerritory]]=E645,IF(covid_19_india[[#This Row],[Deaths]]-J645&lt;0,0,covid_19_india[[#This Row],[Deaths]]-J645), covid_19_india[[#This Row],[Deaths]])</f>
        <v>65</v>
      </c>
      <c r="L646">
        <v>120390</v>
      </c>
      <c r="M646">
        <f>IF(covid_19_india[[#This Row],[State/UnionTerritory]]=E645,IF(covid_19_india[[#This Row],[Confirmed]]-L645&lt;0,0,covid_19_india[[#This Row],[Confirmed]]-L645), covid_19_india[[#This Row],[Confirmed]])</f>
        <v>10093</v>
      </c>
      <c r="N646" t="str">
        <f>TEXT(covid_19_india[[#This Row],[Date]], "mmmm")</f>
        <v>July</v>
      </c>
      <c r="O646" t="str">
        <f>TEXT(covid_19_india[[#This Row],[Date]], "dddd")</f>
        <v>Thursday</v>
      </c>
      <c r="P646">
        <f>covid_19_india[[#This Row],[Confirmed]]-covid_19_india[[#This Row],[Cured]]-covid_19_india[[#This Row],[Deaths]]</f>
        <v>63771</v>
      </c>
      <c r="Q646" s="1">
        <f>MAX(covid_19_india[Date])</f>
        <v>44419</v>
      </c>
      <c r="R646" t="str">
        <f>IF(covid_19_india[[#This Row],[Max date]]=covid_19_india[[#This Row],[Date]],"Yes","")</f>
        <v/>
      </c>
      <c r="S646" t="str">
        <f>IF(covid_19_india[[#This Row],[Active Cases]]&gt;10000, "High", IF(covid_19_india[[#This Row],[Active Cases]]&gt;=1000,"Medium","Low"))</f>
        <v>High</v>
      </c>
      <c r="T646" s="24" t="str">
        <f>IF(covid_19_india[[#This Row],[Daily New Cases]] = _xlfn.MAXIFS(covid_19_india[Daily New Cases], covid_19_india[State/UnionTerritory], covid_19_india[[#This Row],[State/UnionTerritory]]), "Yes", "")</f>
        <v/>
      </c>
      <c r="U646" s="1">
        <v>44212</v>
      </c>
      <c r="V646" s="24" t="str">
        <f>IF(C646&lt;covid_19_india[[#This Row],[Vaccination Start Date]], "Pre-Vaccination", "Post-Vaccination")</f>
        <v>Pre-Vaccination</v>
      </c>
      <c r="W646" s="47">
        <f>IFERROR(covid_19_india[[#This Row],[Daily deaths]]/covid_19_india[[#This Row],[Daily New Cases]],0)</f>
        <v>6.4401070048548496E-3</v>
      </c>
    </row>
    <row r="647" spans="1:23">
      <c r="A647" s="24" t="str">
        <f t="shared" si="10"/>
        <v>Andhra Pradesh_2020-07-31</v>
      </c>
      <c r="B647">
        <v>4673</v>
      </c>
      <c r="C647" s="23">
        <v>44043</v>
      </c>
      <c r="D647" s="6">
        <v>0.33333333333333326</v>
      </c>
      <c r="E647" t="s">
        <v>24</v>
      </c>
      <c r="F647">
        <v>0</v>
      </c>
      <c r="G647">
        <v>0</v>
      </c>
      <c r="H647">
        <v>60024</v>
      </c>
      <c r="I647">
        <f>IF(covid_19_india[[#This Row],[State/UnionTerritory]]=E646,IF(covid_19_india[[#This Row],[Cured]]-H646&lt;0,0,covid_19_india[[#This Row],[Cured]]-H646),covid_19_india[[#This Row],[Cured]])</f>
        <v>4618</v>
      </c>
      <c r="J647">
        <v>1281</v>
      </c>
      <c r="K647">
        <f>IF(covid_19_india[[#This Row],[State/UnionTerritory]]=E646,IF(covid_19_india[[#This Row],[Deaths]]-J646&lt;0,0,covid_19_india[[#This Row],[Deaths]]-J646), covid_19_india[[#This Row],[Deaths]])</f>
        <v>68</v>
      </c>
      <c r="L647">
        <v>130557</v>
      </c>
      <c r="M647">
        <f>IF(covid_19_india[[#This Row],[State/UnionTerritory]]=E646,IF(covid_19_india[[#This Row],[Confirmed]]-L646&lt;0,0,covid_19_india[[#This Row],[Confirmed]]-L646), covid_19_india[[#This Row],[Confirmed]])</f>
        <v>10167</v>
      </c>
      <c r="N647" t="str">
        <f>TEXT(covid_19_india[[#This Row],[Date]], "mmmm")</f>
        <v>July</v>
      </c>
      <c r="O647" t="str">
        <f>TEXT(covid_19_india[[#This Row],[Date]], "dddd")</f>
        <v>Friday</v>
      </c>
      <c r="P647">
        <f>covid_19_india[[#This Row],[Confirmed]]-covid_19_india[[#This Row],[Cured]]-covid_19_india[[#This Row],[Deaths]]</f>
        <v>69252</v>
      </c>
      <c r="Q647" s="1">
        <f>MAX(covid_19_india[Date])</f>
        <v>44419</v>
      </c>
      <c r="R647" t="str">
        <f>IF(covid_19_india[[#This Row],[Max date]]=covid_19_india[[#This Row],[Date]],"Yes","")</f>
        <v/>
      </c>
      <c r="S647" t="str">
        <f>IF(covid_19_india[[#This Row],[Active Cases]]&gt;10000, "High", IF(covid_19_india[[#This Row],[Active Cases]]&gt;=1000,"Medium","Low"))</f>
        <v>High</v>
      </c>
      <c r="T647" s="24" t="str">
        <f>IF(covid_19_india[[#This Row],[Daily New Cases]] = _xlfn.MAXIFS(covid_19_india[Daily New Cases], covid_19_india[State/UnionTerritory], covid_19_india[[#This Row],[State/UnionTerritory]]), "Yes", "")</f>
        <v/>
      </c>
      <c r="U647" s="1">
        <v>44212</v>
      </c>
      <c r="V647" s="24" t="str">
        <f>IF(C647&lt;covid_19_india[[#This Row],[Vaccination Start Date]], "Pre-Vaccination", "Post-Vaccination")</f>
        <v>Pre-Vaccination</v>
      </c>
      <c r="W647" s="47">
        <f>IFERROR(covid_19_india[[#This Row],[Daily deaths]]/covid_19_india[[#This Row],[Daily New Cases]],0)</f>
        <v>6.6883053014655256E-3</v>
      </c>
    </row>
    <row r="648" spans="1:23">
      <c r="A648" s="24" t="str">
        <f t="shared" si="10"/>
        <v>Andhra Pradesh_2020-08-01</v>
      </c>
      <c r="B648">
        <v>4708</v>
      </c>
      <c r="C648" s="23">
        <v>44044</v>
      </c>
      <c r="D648" s="6">
        <v>0.33333333333333326</v>
      </c>
      <c r="E648" t="s">
        <v>24</v>
      </c>
      <c r="F648">
        <v>0</v>
      </c>
      <c r="G648">
        <v>0</v>
      </c>
      <c r="H648">
        <v>63864</v>
      </c>
      <c r="I648">
        <f>IF(covid_19_india[[#This Row],[State/UnionTerritory]]=E647,IF(covid_19_india[[#This Row],[Cured]]-H647&lt;0,0,covid_19_india[[#This Row],[Cured]]-H647),covid_19_india[[#This Row],[Cured]])</f>
        <v>3840</v>
      </c>
      <c r="J648">
        <v>1349</v>
      </c>
      <c r="K648">
        <f>IF(covid_19_india[[#This Row],[State/UnionTerritory]]=E647,IF(covid_19_india[[#This Row],[Deaths]]-J647&lt;0,0,covid_19_india[[#This Row],[Deaths]]-J647), covid_19_india[[#This Row],[Deaths]])</f>
        <v>68</v>
      </c>
      <c r="L648">
        <v>140933</v>
      </c>
      <c r="M648">
        <f>IF(covid_19_india[[#This Row],[State/UnionTerritory]]=E647,IF(covid_19_india[[#This Row],[Confirmed]]-L647&lt;0,0,covid_19_india[[#This Row],[Confirmed]]-L647), covid_19_india[[#This Row],[Confirmed]])</f>
        <v>10376</v>
      </c>
      <c r="N648" t="str">
        <f>TEXT(covid_19_india[[#This Row],[Date]], "mmmm")</f>
        <v>August</v>
      </c>
      <c r="O648" t="str">
        <f>TEXT(covid_19_india[[#This Row],[Date]], "dddd")</f>
        <v>Saturday</v>
      </c>
      <c r="P648">
        <f>covid_19_india[[#This Row],[Confirmed]]-covid_19_india[[#This Row],[Cured]]-covid_19_india[[#This Row],[Deaths]]</f>
        <v>75720</v>
      </c>
      <c r="Q648" s="1">
        <f>MAX(covid_19_india[Date])</f>
        <v>44419</v>
      </c>
      <c r="R648" t="str">
        <f>IF(covid_19_india[[#This Row],[Max date]]=covid_19_india[[#This Row],[Date]],"Yes","")</f>
        <v/>
      </c>
      <c r="S648" t="str">
        <f>IF(covid_19_india[[#This Row],[Active Cases]]&gt;10000, "High", IF(covid_19_india[[#This Row],[Active Cases]]&gt;=1000,"Medium","Low"))</f>
        <v>High</v>
      </c>
      <c r="T648" s="24" t="str">
        <f>IF(covid_19_india[[#This Row],[Daily New Cases]] = _xlfn.MAXIFS(covid_19_india[Daily New Cases], covid_19_india[State/UnionTerritory], covid_19_india[[#This Row],[State/UnionTerritory]]), "Yes", "")</f>
        <v/>
      </c>
      <c r="U648" s="1">
        <v>44212</v>
      </c>
      <c r="V648" s="24" t="str">
        <f>IF(C648&lt;covid_19_india[[#This Row],[Vaccination Start Date]], "Pre-Vaccination", "Post-Vaccination")</f>
        <v>Pre-Vaccination</v>
      </c>
      <c r="W648" s="47">
        <f>IFERROR(covid_19_india[[#This Row],[Daily deaths]]/covid_19_india[[#This Row],[Daily New Cases]],0)</f>
        <v>6.5535851966075555E-3</v>
      </c>
    </row>
    <row r="649" spans="1:23">
      <c r="A649" s="24" t="str">
        <f t="shared" si="10"/>
        <v>Andhra Pradesh_2020-08-02</v>
      </c>
      <c r="B649">
        <v>4743</v>
      </c>
      <c r="C649" s="23">
        <v>44045</v>
      </c>
      <c r="D649" s="6">
        <v>0.33333333333333326</v>
      </c>
      <c r="E649" t="s">
        <v>24</v>
      </c>
      <c r="F649">
        <v>0</v>
      </c>
      <c r="G649">
        <v>0</v>
      </c>
      <c r="H649">
        <v>76614</v>
      </c>
      <c r="I649">
        <f>IF(covid_19_india[[#This Row],[State/UnionTerritory]]=E648,IF(covid_19_india[[#This Row],[Cured]]-H648&lt;0,0,covid_19_india[[#This Row],[Cured]]-H648),covid_19_india[[#This Row],[Cured]])</f>
        <v>12750</v>
      </c>
      <c r="J649">
        <v>1407</v>
      </c>
      <c r="K649">
        <f>IF(covid_19_india[[#This Row],[State/UnionTerritory]]=E648,IF(covid_19_india[[#This Row],[Deaths]]-J648&lt;0,0,covid_19_india[[#This Row],[Deaths]]-J648), covid_19_india[[#This Row],[Deaths]])</f>
        <v>58</v>
      </c>
      <c r="L649">
        <v>150209</v>
      </c>
      <c r="M649">
        <f>IF(covid_19_india[[#This Row],[State/UnionTerritory]]=E648,IF(covid_19_india[[#This Row],[Confirmed]]-L648&lt;0,0,covid_19_india[[#This Row],[Confirmed]]-L648), covid_19_india[[#This Row],[Confirmed]])</f>
        <v>9276</v>
      </c>
      <c r="N649" t="str">
        <f>TEXT(covid_19_india[[#This Row],[Date]], "mmmm")</f>
        <v>August</v>
      </c>
      <c r="O649" t="str">
        <f>TEXT(covid_19_india[[#This Row],[Date]], "dddd")</f>
        <v>Sunday</v>
      </c>
      <c r="P649">
        <f>covid_19_india[[#This Row],[Confirmed]]-covid_19_india[[#This Row],[Cured]]-covid_19_india[[#This Row],[Deaths]]</f>
        <v>72188</v>
      </c>
      <c r="Q649" s="1">
        <f>MAX(covid_19_india[Date])</f>
        <v>44419</v>
      </c>
      <c r="R649" t="str">
        <f>IF(covid_19_india[[#This Row],[Max date]]=covid_19_india[[#This Row],[Date]],"Yes","")</f>
        <v/>
      </c>
      <c r="S649" t="str">
        <f>IF(covid_19_india[[#This Row],[Active Cases]]&gt;10000, "High", IF(covid_19_india[[#This Row],[Active Cases]]&gt;=1000,"Medium","Low"))</f>
        <v>High</v>
      </c>
      <c r="T649" s="24" t="str">
        <f>IF(covid_19_india[[#This Row],[Daily New Cases]] = _xlfn.MAXIFS(covid_19_india[Daily New Cases], covid_19_india[State/UnionTerritory], covid_19_india[[#This Row],[State/UnionTerritory]]), "Yes", "")</f>
        <v/>
      </c>
      <c r="U649" s="1">
        <v>44212</v>
      </c>
      <c r="V649" s="24" t="str">
        <f>IF(C649&lt;covid_19_india[[#This Row],[Vaccination Start Date]], "Pre-Vaccination", "Post-Vaccination")</f>
        <v>Pre-Vaccination</v>
      </c>
      <c r="W649" s="47">
        <f>IFERROR(covid_19_india[[#This Row],[Daily deaths]]/covid_19_india[[#This Row],[Daily New Cases]],0)</f>
        <v>6.2526951272100046E-3</v>
      </c>
    </row>
    <row r="650" spans="1:23">
      <c r="A650" s="24" t="str">
        <f t="shared" si="10"/>
        <v>Andhra Pradesh_2020-08-03</v>
      </c>
      <c r="B650">
        <v>4778</v>
      </c>
      <c r="C650" s="23">
        <v>44046</v>
      </c>
      <c r="D650" s="6">
        <v>0.33333333333333326</v>
      </c>
      <c r="E650" t="s">
        <v>24</v>
      </c>
      <c r="F650">
        <v>0</v>
      </c>
      <c r="G650">
        <v>0</v>
      </c>
      <c r="H650">
        <v>82886</v>
      </c>
      <c r="I650">
        <f>IF(covid_19_india[[#This Row],[State/UnionTerritory]]=E649,IF(covid_19_india[[#This Row],[Cured]]-H649&lt;0,0,covid_19_india[[#This Row],[Cured]]-H649),covid_19_india[[#This Row],[Cured]])</f>
        <v>6272</v>
      </c>
      <c r="J650">
        <v>1474</v>
      </c>
      <c r="K650">
        <f>IF(covid_19_india[[#This Row],[State/UnionTerritory]]=E649,IF(covid_19_india[[#This Row],[Deaths]]-J649&lt;0,0,covid_19_india[[#This Row],[Deaths]]-J649), covid_19_india[[#This Row],[Deaths]])</f>
        <v>67</v>
      </c>
      <c r="L650">
        <v>158764</v>
      </c>
      <c r="M650">
        <f>IF(covid_19_india[[#This Row],[State/UnionTerritory]]=E649,IF(covid_19_india[[#This Row],[Confirmed]]-L649&lt;0,0,covid_19_india[[#This Row],[Confirmed]]-L649), covid_19_india[[#This Row],[Confirmed]])</f>
        <v>8555</v>
      </c>
      <c r="N650" t="str">
        <f>TEXT(covid_19_india[[#This Row],[Date]], "mmmm")</f>
        <v>August</v>
      </c>
      <c r="O650" t="str">
        <f>TEXT(covid_19_india[[#This Row],[Date]], "dddd")</f>
        <v>Monday</v>
      </c>
      <c r="P650">
        <f>covid_19_india[[#This Row],[Confirmed]]-covid_19_india[[#This Row],[Cured]]-covid_19_india[[#This Row],[Deaths]]</f>
        <v>74404</v>
      </c>
      <c r="Q650" s="1">
        <f>MAX(covid_19_india[Date])</f>
        <v>44419</v>
      </c>
      <c r="R650" t="str">
        <f>IF(covid_19_india[[#This Row],[Max date]]=covid_19_india[[#This Row],[Date]],"Yes","")</f>
        <v/>
      </c>
      <c r="S650" t="str">
        <f>IF(covid_19_india[[#This Row],[Active Cases]]&gt;10000, "High", IF(covid_19_india[[#This Row],[Active Cases]]&gt;=1000,"Medium","Low"))</f>
        <v>High</v>
      </c>
      <c r="T650" s="24" t="str">
        <f>IF(covid_19_india[[#This Row],[Daily New Cases]] = _xlfn.MAXIFS(covid_19_india[Daily New Cases], covid_19_india[State/UnionTerritory], covid_19_india[[#This Row],[State/UnionTerritory]]), "Yes", "")</f>
        <v/>
      </c>
      <c r="U650" s="1">
        <v>44212</v>
      </c>
      <c r="V650" s="24" t="str">
        <f>IF(C650&lt;covid_19_india[[#This Row],[Vaccination Start Date]], "Pre-Vaccination", "Post-Vaccination")</f>
        <v>Pre-Vaccination</v>
      </c>
      <c r="W650" s="47">
        <f>IFERROR(covid_19_india[[#This Row],[Daily deaths]]/covid_19_india[[#This Row],[Daily New Cases]],0)</f>
        <v>7.8316773816481597E-3</v>
      </c>
    </row>
    <row r="651" spans="1:23">
      <c r="A651" s="24" t="str">
        <f t="shared" si="10"/>
        <v>Andhra Pradesh_2020-08-04</v>
      </c>
      <c r="B651">
        <v>4813</v>
      </c>
      <c r="C651" s="23">
        <v>44047</v>
      </c>
      <c r="D651" s="6">
        <v>0.33333333333333326</v>
      </c>
      <c r="E651" t="s">
        <v>24</v>
      </c>
      <c r="F651">
        <v>0</v>
      </c>
      <c r="G651">
        <v>0</v>
      </c>
      <c r="H651">
        <v>88672</v>
      </c>
      <c r="I651">
        <f>IF(covid_19_india[[#This Row],[State/UnionTerritory]]=E650,IF(covid_19_india[[#This Row],[Cured]]-H650&lt;0,0,covid_19_india[[#This Row],[Cured]]-H650),covid_19_india[[#This Row],[Cured]])</f>
        <v>5786</v>
      </c>
      <c r="J651">
        <v>1537</v>
      </c>
      <c r="K651">
        <f>IF(covid_19_india[[#This Row],[State/UnionTerritory]]=E650,IF(covid_19_india[[#This Row],[Deaths]]-J650&lt;0,0,covid_19_india[[#This Row],[Deaths]]-J650), covid_19_india[[#This Row],[Deaths]])</f>
        <v>63</v>
      </c>
      <c r="L651">
        <v>166586</v>
      </c>
      <c r="M651">
        <f>IF(covid_19_india[[#This Row],[State/UnionTerritory]]=E650,IF(covid_19_india[[#This Row],[Confirmed]]-L650&lt;0,0,covid_19_india[[#This Row],[Confirmed]]-L650), covid_19_india[[#This Row],[Confirmed]])</f>
        <v>7822</v>
      </c>
      <c r="N651" t="str">
        <f>TEXT(covid_19_india[[#This Row],[Date]], "mmmm")</f>
        <v>August</v>
      </c>
      <c r="O651" t="str">
        <f>TEXT(covid_19_india[[#This Row],[Date]], "dddd")</f>
        <v>Tuesday</v>
      </c>
      <c r="P651">
        <f>covid_19_india[[#This Row],[Confirmed]]-covid_19_india[[#This Row],[Cured]]-covid_19_india[[#This Row],[Deaths]]</f>
        <v>76377</v>
      </c>
      <c r="Q651" s="1">
        <f>MAX(covid_19_india[Date])</f>
        <v>44419</v>
      </c>
      <c r="R651" t="str">
        <f>IF(covid_19_india[[#This Row],[Max date]]=covid_19_india[[#This Row],[Date]],"Yes","")</f>
        <v/>
      </c>
      <c r="S651" t="str">
        <f>IF(covid_19_india[[#This Row],[Active Cases]]&gt;10000, "High", IF(covid_19_india[[#This Row],[Active Cases]]&gt;=1000,"Medium","Low"))</f>
        <v>High</v>
      </c>
      <c r="T651" s="24" t="str">
        <f>IF(covid_19_india[[#This Row],[Daily New Cases]] = _xlfn.MAXIFS(covid_19_india[Daily New Cases], covid_19_india[State/UnionTerritory], covid_19_india[[#This Row],[State/UnionTerritory]]), "Yes", "")</f>
        <v/>
      </c>
      <c r="U651" s="1">
        <v>44212</v>
      </c>
      <c r="V651" s="24" t="str">
        <f>IF(C651&lt;covid_19_india[[#This Row],[Vaccination Start Date]], "Pre-Vaccination", "Post-Vaccination")</f>
        <v>Pre-Vaccination</v>
      </c>
      <c r="W651" s="47">
        <f>IFERROR(covid_19_india[[#This Row],[Daily deaths]]/covid_19_india[[#This Row],[Daily New Cases]],0)</f>
        <v>8.0542060854001535E-3</v>
      </c>
    </row>
    <row r="652" spans="1:23">
      <c r="A652" s="24" t="str">
        <f t="shared" si="10"/>
        <v>Andhra Pradesh_2020-08-05</v>
      </c>
      <c r="B652">
        <v>4848</v>
      </c>
      <c r="C652" s="23">
        <v>44048</v>
      </c>
      <c r="D652" s="6">
        <v>0.33333333333333326</v>
      </c>
      <c r="E652" t="s">
        <v>24</v>
      </c>
      <c r="F652">
        <v>0</v>
      </c>
      <c r="G652">
        <v>0</v>
      </c>
      <c r="H652">
        <v>95625</v>
      </c>
      <c r="I652">
        <f>IF(covid_19_india[[#This Row],[State/UnionTerritory]]=E651,IF(covid_19_india[[#This Row],[Cured]]-H651&lt;0,0,covid_19_india[[#This Row],[Cured]]-H651),covid_19_india[[#This Row],[Cured]])</f>
        <v>6953</v>
      </c>
      <c r="J652">
        <v>1604</v>
      </c>
      <c r="K652">
        <f>IF(covid_19_india[[#This Row],[State/UnionTerritory]]=E651,IF(covid_19_india[[#This Row],[Deaths]]-J651&lt;0,0,covid_19_india[[#This Row],[Deaths]]-J651), covid_19_india[[#This Row],[Deaths]])</f>
        <v>67</v>
      </c>
      <c r="L652">
        <v>176333</v>
      </c>
      <c r="M652">
        <f>IF(covid_19_india[[#This Row],[State/UnionTerritory]]=E651,IF(covid_19_india[[#This Row],[Confirmed]]-L651&lt;0,0,covid_19_india[[#This Row],[Confirmed]]-L651), covid_19_india[[#This Row],[Confirmed]])</f>
        <v>9747</v>
      </c>
      <c r="N652" t="str">
        <f>TEXT(covid_19_india[[#This Row],[Date]], "mmmm")</f>
        <v>August</v>
      </c>
      <c r="O652" t="str">
        <f>TEXT(covid_19_india[[#This Row],[Date]], "dddd")</f>
        <v>Wednesday</v>
      </c>
      <c r="P652">
        <f>covid_19_india[[#This Row],[Confirmed]]-covid_19_india[[#This Row],[Cured]]-covid_19_india[[#This Row],[Deaths]]</f>
        <v>79104</v>
      </c>
      <c r="Q652" s="1">
        <f>MAX(covid_19_india[Date])</f>
        <v>44419</v>
      </c>
      <c r="R652" t="str">
        <f>IF(covid_19_india[[#This Row],[Max date]]=covid_19_india[[#This Row],[Date]],"Yes","")</f>
        <v/>
      </c>
      <c r="S652" t="str">
        <f>IF(covid_19_india[[#This Row],[Active Cases]]&gt;10000, "High", IF(covid_19_india[[#This Row],[Active Cases]]&gt;=1000,"Medium","Low"))</f>
        <v>High</v>
      </c>
      <c r="T652" s="24" t="str">
        <f>IF(covid_19_india[[#This Row],[Daily New Cases]] = _xlfn.MAXIFS(covid_19_india[Daily New Cases], covid_19_india[State/UnionTerritory], covid_19_india[[#This Row],[State/UnionTerritory]]), "Yes", "")</f>
        <v/>
      </c>
      <c r="U652" s="1">
        <v>44212</v>
      </c>
      <c r="V652" s="24" t="str">
        <f>IF(C652&lt;covid_19_india[[#This Row],[Vaccination Start Date]], "Pre-Vaccination", "Post-Vaccination")</f>
        <v>Pre-Vaccination</v>
      </c>
      <c r="W652" s="47">
        <f>IFERROR(covid_19_india[[#This Row],[Daily deaths]]/covid_19_india[[#This Row],[Daily New Cases]],0)</f>
        <v>6.8739099210013335E-3</v>
      </c>
    </row>
    <row r="653" spans="1:23">
      <c r="A653" s="24" t="str">
        <f t="shared" si="10"/>
        <v>Andhra Pradesh_2020-08-06</v>
      </c>
      <c r="B653">
        <v>4883</v>
      </c>
      <c r="C653" s="23">
        <v>44049</v>
      </c>
      <c r="D653" s="6">
        <v>0.33333333333333326</v>
      </c>
      <c r="E653" t="s">
        <v>24</v>
      </c>
      <c r="F653">
        <v>0</v>
      </c>
      <c r="G653">
        <v>0</v>
      </c>
      <c r="H653">
        <v>104354</v>
      </c>
      <c r="I653">
        <f>IF(covid_19_india[[#This Row],[State/UnionTerritory]]=E652,IF(covid_19_india[[#This Row],[Cured]]-H652&lt;0,0,covid_19_india[[#This Row],[Cured]]-H652),covid_19_india[[#This Row],[Cured]])</f>
        <v>8729</v>
      </c>
      <c r="J653">
        <v>1681</v>
      </c>
      <c r="K653">
        <f>IF(covid_19_india[[#This Row],[State/UnionTerritory]]=E652,IF(covid_19_india[[#This Row],[Deaths]]-J652&lt;0,0,covid_19_india[[#This Row],[Deaths]]-J652), covid_19_india[[#This Row],[Deaths]])</f>
        <v>77</v>
      </c>
      <c r="L653">
        <v>186461</v>
      </c>
      <c r="M653">
        <f>IF(covid_19_india[[#This Row],[State/UnionTerritory]]=E652,IF(covid_19_india[[#This Row],[Confirmed]]-L652&lt;0,0,covid_19_india[[#This Row],[Confirmed]]-L652), covid_19_india[[#This Row],[Confirmed]])</f>
        <v>10128</v>
      </c>
      <c r="N653" t="str">
        <f>TEXT(covid_19_india[[#This Row],[Date]], "mmmm")</f>
        <v>August</v>
      </c>
      <c r="O653" t="str">
        <f>TEXT(covid_19_india[[#This Row],[Date]], "dddd")</f>
        <v>Thursday</v>
      </c>
      <c r="P653">
        <f>covid_19_india[[#This Row],[Confirmed]]-covid_19_india[[#This Row],[Cured]]-covid_19_india[[#This Row],[Deaths]]</f>
        <v>80426</v>
      </c>
      <c r="Q653" s="1">
        <f>MAX(covid_19_india[Date])</f>
        <v>44419</v>
      </c>
      <c r="R653" t="str">
        <f>IF(covid_19_india[[#This Row],[Max date]]=covid_19_india[[#This Row],[Date]],"Yes","")</f>
        <v/>
      </c>
      <c r="S653" t="str">
        <f>IF(covid_19_india[[#This Row],[Active Cases]]&gt;10000, "High", IF(covid_19_india[[#This Row],[Active Cases]]&gt;=1000,"Medium","Low"))</f>
        <v>High</v>
      </c>
      <c r="T653" s="24" t="str">
        <f>IF(covid_19_india[[#This Row],[Daily New Cases]] = _xlfn.MAXIFS(covid_19_india[Daily New Cases], covid_19_india[State/UnionTerritory], covid_19_india[[#This Row],[State/UnionTerritory]]), "Yes", "")</f>
        <v/>
      </c>
      <c r="U653" s="1">
        <v>44212</v>
      </c>
      <c r="V653" s="24" t="str">
        <f>IF(C653&lt;covid_19_india[[#This Row],[Vaccination Start Date]], "Pre-Vaccination", "Post-Vaccination")</f>
        <v>Pre-Vaccination</v>
      </c>
      <c r="W653" s="47">
        <f>IFERROR(covid_19_india[[#This Row],[Daily deaths]]/covid_19_india[[#This Row],[Daily New Cases]],0)</f>
        <v>7.6026856240126381E-3</v>
      </c>
    </row>
    <row r="654" spans="1:23">
      <c r="A654" s="24" t="str">
        <f t="shared" si="10"/>
        <v>Andhra Pradesh_2020-08-07</v>
      </c>
      <c r="B654">
        <v>4918</v>
      </c>
      <c r="C654" s="23">
        <v>44050</v>
      </c>
      <c r="D654" s="6">
        <v>0.33333333333333326</v>
      </c>
      <c r="E654" t="s">
        <v>24</v>
      </c>
      <c r="F654">
        <v>0</v>
      </c>
      <c r="G654">
        <v>0</v>
      </c>
      <c r="H654">
        <v>112870</v>
      </c>
      <c r="I654">
        <f>IF(covid_19_india[[#This Row],[State/UnionTerritory]]=E653,IF(covid_19_india[[#This Row],[Cured]]-H653&lt;0,0,covid_19_india[[#This Row],[Cured]]-H653),covid_19_india[[#This Row],[Cured]])</f>
        <v>8516</v>
      </c>
      <c r="J654">
        <v>1753</v>
      </c>
      <c r="K654">
        <f>IF(covid_19_india[[#This Row],[State/UnionTerritory]]=E653,IF(covid_19_india[[#This Row],[Deaths]]-J653&lt;0,0,covid_19_india[[#This Row],[Deaths]]-J653), covid_19_india[[#This Row],[Deaths]])</f>
        <v>72</v>
      </c>
      <c r="L654">
        <v>196789</v>
      </c>
      <c r="M654">
        <f>IF(covid_19_india[[#This Row],[State/UnionTerritory]]=E653,IF(covid_19_india[[#This Row],[Confirmed]]-L653&lt;0,0,covid_19_india[[#This Row],[Confirmed]]-L653), covid_19_india[[#This Row],[Confirmed]])</f>
        <v>10328</v>
      </c>
      <c r="N654" t="str">
        <f>TEXT(covid_19_india[[#This Row],[Date]], "mmmm")</f>
        <v>August</v>
      </c>
      <c r="O654" t="str">
        <f>TEXT(covid_19_india[[#This Row],[Date]], "dddd")</f>
        <v>Friday</v>
      </c>
      <c r="P654">
        <f>covid_19_india[[#This Row],[Confirmed]]-covid_19_india[[#This Row],[Cured]]-covid_19_india[[#This Row],[Deaths]]</f>
        <v>82166</v>
      </c>
      <c r="Q654" s="1">
        <f>MAX(covid_19_india[Date])</f>
        <v>44419</v>
      </c>
      <c r="R654" t="str">
        <f>IF(covid_19_india[[#This Row],[Max date]]=covid_19_india[[#This Row],[Date]],"Yes","")</f>
        <v/>
      </c>
      <c r="S654" t="str">
        <f>IF(covid_19_india[[#This Row],[Active Cases]]&gt;10000, "High", IF(covid_19_india[[#This Row],[Active Cases]]&gt;=1000,"Medium","Low"))</f>
        <v>High</v>
      </c>
      <c r="T654" s="24" t="str">
        <f>IF(covid_19_india[[#This Row],[Daily New Cases]] = _xlfn.MAXIFS(covid_19_india[Daily New Cases], covid_19_india[State/UnionTerritory], covid_19_india[[#This Row],[State/UnionTerritory]]), "Yes", "")</f>
        <v/>
      </c>
      <c r="U654" s="1">
        <v>44212</v>
      </c>
      <c r="V654" s="24" t="str">
        <f>IF(C654&lt;covid_19_india[[#This Row],[Vaccination Start Date]], "Pre-Vaccination", "Post-Vaccination")</f>
        <v>Pre-Vaccination</v>
      </c>
      <c r="W654" s="47">
        <f>IFERROR(covid_19_india[[#This Row],[Daily deaths]]/covid_19_india[[#This Row],[Daily New Cases]],0)</f>
        <v>6.9713400464756006E-3</v>
      </c>
    </row>
    <row r="655" spans="1:23">
      <c r="A655" s="24" t="str">
        <f t="shared" si="10"/>
        <v>Andhra Pradesh_2020-08-08</v>
      </c>
      <c r="B655">
        <v>4953</v>
      </c>
      <c r="C655" s="23">
        <v>44051</v>
      </c>
      <c r="D655" s="6">
        <v>0.33333333333333326</v>
      </c>
      <c r="E655" t="s">
        <v>24</v>
      </c>
      <c r="F655">
        <v>0</v>
      </c>
      <c r="G655">
        <v>0</v>
      </c>
      <c r="H655">
        <v>120464</v>
      </c>
      <c r="I655">
        <f>IF(covid_19_india[[#This Row],[State/UnionTerritory]]=E654,IF(covid_19_india[[#This Row],[Cured]]-H654&lt;0,0,covid_19_india[[#This Row],[Cured]]-H654),covid_19_india[[#This Row],[Cured]])</f>
        <v>7594</v>
      </c>
      <c r="J655">
        <v>1842</v>
      </c>
      <c r="K655">
        <f>IF(covid_19_india[[#This Row],[State/UnionTerritory]]=E654,IF(covid_19_india[[#This Row],[Deaths]]-J654&lt;0,0,covid_19_india[[#This Row],[Deaths]]-J654), covid_19_india[[#This Row],[Deaths]])</f>
        <v>89</v>
      </c>
      <c r="L655">
        <v>206960</v>
      </c>
      <c r="M655">
        <f>IF(covid_19_india[[#This Row],[State/UnionTerritory]]=E654,IF(covid_19_india[[#This Row],[Confirmed]]-L654&lt;0,0,covid_19_india[[#This Row],[Confirmed]]-L654), covid_19_india[[#This Row],[Confirmed]])</f>
        <v>10171</v>
      </c>
      <c r="N655" t="str">
        <f>TEXT(covid_19_india[[#This Row],[Date]], "mmmm")</f>
        <v>August</v>
      </c>
      <c r="O655" t="str">
        <f>TEXT(covid_19_india[[#This Row],[Date]], "dddd")</f>
        <v>Saturday</v>
      </c>
      <c r="P655">
        <f>covid_19_india[[#This Row],[Confirmed]]-covid_19_india[[#This Row],[Cured]]-covid_19_india[[#This Row],[Deaths]]</f>
        <v>84654</v>
      </c>
      <c r="Q655" s="1">
        <f>MAX(covid_19_india[Date])</f>
        <v>44419</v>
      </c>
      <c r="R655" t="str">
        <f>IF(covid_19_india[[#This Row],[Max date]]=covid_19_india[[#This Row],[Date]],"Yes","")</f>
        <v/>
      </c>
      <c r="S655" t="str">
        <f>IF(covid_19_india[[#This Row],[Active Cases]]&gt;10000, "High", IF(covid_19_india[[#This Row],[Active Cases]]&gt;=1000,"Medium","Low"))</f>
        <v>High</v>
      </c>
      <c r="T655" s="24" t="str">
        <f>IF(covid_19_india[[#This Row],[Daily New Cases]] = _xlfn.MAXIFS(covid_19_india[Daily New Cases], covid_19_india[State/UnionTerritory], covid_19_india[[#This Row],[State/UnionTerritory]]), "Yes", "")</f>
        <v/>
      </c>
      <c r="U655" s="1">
        <v>44212</v>
      </c>
      <c r="V655" s="24" t="str">
        <f>IF(C655&lt;covid_19_india[[#This Row],[Vaccination Start Date]], "Pre-Vaccination", "Post-Vaccination")</f>
        <v>Pre-Vaccination</v>
      </c>
      <c r="W655" s="47">
        <f>IFERROR(covid_19_india[[#This Row],[Daily deaths]]/covid_19_india[[#This Row],[Daily New Cases]],0)</f>
        <v>8.7503686953101963E-3</v>
      </c>
    </row>
    <row r="656" spans="1:23">
      <c r="A656" s="24" t="str">
        <f t="shared" si="10"/>
        <v>Andhra Pradesh_2020-08-09</v>
      </c>
      <c r="B656">
        <v>4988</v>
      </c>
      <c r="C656" s="23">
        <v>44052</v>
      </c>
      <c r="D656" s="6">
        <v>0.33333333333333326</v>
      </c>
      <c r="E656" t="s">
        <v>24</v>
      </c>
      <c r="F656">
        <v>0</v>
      </c>
      <c r="G656">
        <v>0</v>
      </c>
      <c r="H656">
        <v>129615</v>
      </c>
      <c r="I656">
        <f>IF(covid_19_india[[#This Row],[State/UnionTerritory]]=E655,IF(covid_19_india[[#This Row],[Cured]]-H655&lt;0,0,covid_19_india[[#This Row],[Cured]]-H655),covid_19_india[[#This Row],[Cured]])</f>
        <v>9151</v>
      </c>
      <c r="J656">
        <v>1939</v>
      </c>
      <c r="K656">
        <f>IF(covid_19_india[[#This Row],[State/UnionTerritory]]=E655,IF(covid_19_india[[#This Row],[Deaths]]-J655&lt;0,0,covid_19_india[[#This Row],[Deaths]]-J655), covid_19_india[[#This Row],[Deaths]])</f>
        <v>97</v>
      </c>
      <c r="L656">
        <v>217040</v>
      </c>
      <c r="M656">
        <f>IF(covid_19_india[[#This Row],[State/UnionTerritory]]=E655,IF(covid_19_india[[#This Row],[Confirmed]]-L655&lt;0,0,covid_19_india[[#This Row],[Confirmed]]-L655), covid_19_india[[#This Row],[Confirmed]])</f>
        <v>10080</v>
      </c>
      <c r="N656" t="str">
        <f>TEXT(covid_19_india[[#This Row],[Date]], "mmmm")</f>
        <v>August</v>
      </c>
      <c r="O656" t="str">
        <f>TEXT(covid_19_india[[#This Row],[Date]], "dddd")</f>
        <v>Sunday</v>
      </c>
      <c r="P656">
        <f>covid_19_india[[#This Row],[Confirmed]]-covid_19_india[[#This Row],[Cured]]-covid_19_india[[#This Row],[Deaths]]</f>
        <v>85486</v>
      </c>
      <c r="Q656" s="1">
        <f>MAX(covid_19_india[Date])</f>
        <v>44419</v>
      </c>
      <c r="R656" t="str">
        <f>IF(covid_19_india[[#This Row],[Max date]]=covid_19_india[[#This Row],[Date]],"Yes","")</f>
        <v/>
      </c>
      <c r="S656" t="str">
        <f>IF(covid_19_india[[#This Row],[Active Cases]]&gt;10000, "High", IF(covid_19_india[[#This Row],[Active Cases]]&gt;=1000,"Medium","Low"))</f>
        <v>High</v>
      </c>
      <c r="T656" s="24" t="str">
        <f>IF(covid_19_india[[#This Row],[Daily New Cases]] = _xlfn.MAXIFS(covid_19_india[Daily New Cases], covid_19_india[State/UnionTerritory], covid_19_india[[#This Row],[State/UnionTerritory]]), "Yes", "")</f>
        <v/>
      </c>
      <c r="U656" s="1">
        <v>44212</v>
      </c>
      <c r="V656" s="24" t="str">
        <f>IF(C656&lt;covid_19_india[[#This Row],[Vaccination Start Date]], "Pre-Vaccination", "Post-Vaccination")</f>
        <v>Pre-Vaccination</v>
      </c>
      <c r="W656" s="47">
        <f>IFERROR(covid_19_india[[#This Row],[Daily deaths]]/covid_19_india[[#This Row],[Daily New Cases]],0)</f>
        <v>9.6230158730158735E-3</v>
      </c>
    </row>
    <row r="657" spans="1:23">
      <c r="A657" s="24" t="str">
        <f t="shared" si="10"/>
        <v>Andhra Pradesh_2020-08-10</v>
      </c>
      <c r="B657">
        <v>5023</v>
      </c>
      <c r="C657" s="23">
        <v>44053</v>
      </c>
      <c r="D657" s="6">
        <v>0.33333333333333326</v>
      </c>
      <c r="E657" t="s">
        <v>24</v>
      </c>
      <c r="F657">
        <v>0</v>
      </c>
      <c r="G657">
        <v>0</v>
      </c>
      <c r="H657">
        <v>138712</v>
      </c>
      <c r="I657">
        <f>IF(covid_19_india[[#This Row],[State/UnionTerritory]]=E656,IF(covid_19_india[[#This Row],[Cured]]-H656&lt;0,0,covid_19_india[[#This Row],[Cured]]-H656),covid_19_india[[#This Row],[Cured]])</f>
        <v>9097</v>
      </c>
      <c r="J657">
        <v>2036</v>
      </c>
      <c r="K657">
        <f>IF(covid_19_india[[#This Row],[State/UnionTerritory]]=E656,IF(covid_19_india[[#This Row],[Deaths]]-J656&lt;0,0,covid_19_india[[#This Row],[Deaths]]-J656), covid_19_india[[#This Row],[Deaths]])</f>
        <v>97</v>
      </c>
      <c r="L657">
        <v>227860</v>
      </c>
      <c r="M657">
        <f>IF(covid_19_india[[#This Row],[State/UnionTerritory]]=E656,IF(covid_19_india[[#This Row],[Confirmed]]-L656&lt;0,0,covid_19_india[[#This Row],[Confirmed]]-L656), covid_19_india[[#This Row],[Confirmed]])</f>
        <v>10820</v>
      </c>
      <c r="N657" t="str">
        <f>TEXT(covid_19_india[[#This Row],[Date]], "mmmm")</f>
        <v>August</v>
      </c>
      <c r="O657" t="str">
        <f>TEXT(covid_19_india[[#This Row],[Date]], "dddd")</f>
        <v>Monday</v>
      </c>
      <c r="P657">
        <f>covid_19_india[[#This Row],[Confirmed]]-covid_19_india[[#This Row],[Cured]]-covid_19_india[[#This Row],[Deaths]]</f>
        <v>87112</v>
      </c>
      <c r="Q657" s="1">
        <f>MAX(covid_19_india[Date])</f>
        <v>44419</v>
      </c>
      <c r="R657" t="str">
        <f>IF(covid_19_india[[#This Row],[Max date]]=covid_19_india[[#This Row],[Date]],"Yes","")</f>
        <v/>
      </c>
      <c r="S657" t="str">
        <f>IF(covid_19_india[[#This Row],[Active Cases]]&gt;10000, "High", IF(covid_19_india[[#This Row],[Active Cases]]&gt;=1000,"Medium","Low"))</f>
        <v>High</v>
      </c>
      <c r="T657" s="24" t="str">
        <f>IF(covid_19_india[[#This Row],[Daily New Cases]] = _xlfn.MAXIFS(covid_19_india[Daily New Cases], covid_19_india[State/UnionTerritory], covid_19_india[[#This Row],[State/UnionTerritory]]), "Yes", "")</f>
        <v/>
      </c>
      <c r="U657" s="1">
        <v>44212</v>
      </c>
      <c r="V657" s="24" t="str">
        <f>IF(C657&lt;covid_19_india[[#This Row],[Vaccination Start Date]], "Pre-Vaccination", "Post-Vaccination")</f>
        <v>Pre-Vaccination</v>
      </c>
      <c r="W657" s="47">
        <f>IFERROR(covid_19_india[[#This Row],[Daily deaths]]/covid_19_india[[#This Row],[Daily New Cases]],0)</f>
        <v>8.9648798521256932E-3</v>
      </c>
    </row>
    <row r="658" spans="1:23">
      <c r="A658" s="24" t="str">
        <f t="shared" si="10"/>
        <v>Andhra Pradesh_2020-08-11</v>
      </c>
      <c r="B658">
        <v>5058</v>
      </c>
      <c r="C658" s="23">
        <v>44054</v>
      </c>
      <c r="D658" s="6">
        <v>0.33333333333333326</v>
      </c>
      <c r="E658" t="s">
        <v>24</v>
      </c>
      <c r="F658">
        <v>0</v>
      </c>
      <c r="G658">
        <v>0</v>
      </c>
      <c r="H658">
        <v>145636</v>
      </c>
      <c r="I658">
        <f>IF(covid_19_india[[#This Row],[State/UnionTerritory]]=E657,IF(covid_19_india[[#This Row],[Cured]]-H657&lt;0,0,covid_19_india[[#This Row],[Cured]]-H657),covid_19_india[[#This Row],[Cured]])</f>
        <v>6924</v>
      </c>
      <c r="J658">
        <v>2116</v>
      </c>
      <c r="K658">
        <f>IF(covid_19_india[[#This Row],[State/UnionTerritory]]=E657,IF(covid_19_india[[#This Row],[Deaths]]-J657&lt;0,0,covid_19_india[[#This Row],[Deaths]]-J657), covid_19_india[[#This Row],[Deaths]])</f>
        <v>80</v>
      </c>
      <c r="L658">
        <v>235525</v>
      </c>
      <c r="M658">
        <f>IF(covid_19_india[[#This Row],[State/UnionTerritory]]=E657,IF(covid_19_india[[#This Row],[Confirmed]]-L657&lt;0,0,covid_19_india[[#This Row],[Confirmed]]-L657), covid_19_india[[#This Row],[Confirmed]])</f>
        <v>7665</v>
      </c>
      <c r="N658" t="str">
        <f>TEXT(covid_19_india[[#This Row],[Date]], "mmmm")</f>
        <v>August</v>
      </c>
      <c r="O658" t="str">
        <f>TEXT(covid_19_india[[#This Row],[Date]], "dddd")</f>
        <v>Tuesday</v>
      </c>
      <c r="P658">
        <f>covid_19_india[[#This Row],[Confirmed]]-covid_19_india[[#This Row],[Cured]]-covid_19_india[[#This Row],[Deaths]]</f>
        <v>87773</v>
      </c>
      <c r="Q658" s="1">
        <f>MAX(covid_19_india[Date])</f>
        <v>44419</v>
      </c>
      <c r="R658" t="str">
        <f>IF(covid_19_india[[#This Row],[Max date]]=covid_19_india[[#This Row],[Date]],"Yes","")</f>
        <v/>
      </c>
      <c r="S658" t="str">
        <f>IF(covid_19_india[[#This Row],[Active Cases]]&gt;10000, "High", IF(covid_19_india[[#This Row],[Active Cases]]&gt;=1000,"Medium","Low"))</f>
        <v>High</v>
      </c>
      <c r="T658" s="24" t="str">
        <f>IF(covid_19_india[[#This Row],[Daily New Cases]] = _xlfn.MAXIFS(covid_19_india[Daily New Cases], covid_19_india[State/UnionTerritory], covid_19_india[[#This Row],[State/UnionTerritory]]), "Yes", "")</f>
        <v/>
      </c>
      <c r="U658" s="1">
        <v>44212</v>
      </c>
      <c r="V658" s="24" t="str">
        <f>IF(C658&lt;covid_19_india[[#This Row],[Vaccination Start Date]], "Pre-Vaccination", "Post-Vaccination")</f>
        <v>Pre-Vaccination</v>
      </c>
      <c r="W658" s="47">
        <f>IFERROR(covid_19_india[[#This Row],[Daily deaths]]/covid_19_india[[#This Row],[Daily New Cases]],0)</f>
        <v>1.0437051532941943E-2</v>
      </c>
    </row>
    <row r="659" spans="1:23">
      <c r="A659" s="24" t="str">
        <f t="shared" si="10"/>
        <v>Andhra Pradesh_2020-08-12</v>
      </c>
      <c r="B659">
        <v>5093</v>
      </c>
      <c r="C659" s="23">
        <v>44055</v>
      </c>
      <c r="D659" s="6">
        <v>0.33333333333333326</v>
      </c>
      <c r="E659" t="s">
        <v>24</v>
      </c>
      <c r="F659">
        <v>0</v>
      </c>
      <c r="G659">
        <v>0</v>
      </c>
      <c r="H659">
        <v>154749</v>
      </c>
      <c r="I659">
        <f>IF(covid_19_india[[#This Row],[State/UnionTerritory]]=E658,IF(covid_19_india[[#This Row],[Cured]]-H658&lt;0,0,covid_19_india[[#This Row],[Cured]]-H658),covid_19_india[[#This Row],[Cured]])</f>
        <v>9113</v>
      </c>
      <c r="J659">
        <v>2203</v>
      </c>
      <c r="K659">
        <f>IF(covid_19_india[[#This Row],[State/UnionTerritory]]=E658,IF(covid_19_india[[#This Row],[Deaths]]-J658&lt;0,0,covid_19_india[[#This Row],[Deaths]]-J658), covid_19_india[[#This Row],[Deaths]])</f>
        <v>87</v>
      </c>
      <c r="L659">
        <v>244549</v>
      </c>
      <c r="M659">
        <f>IF(covid_19_india[[#This Row],[State/UnionTerritory]]=E658,IF(covid_19_india[[#This Row],[Confirmed]]-L658&lt;0,0,covid_19_india[[#This Row],[Confirmed]]-L658), covid_19_india[[#This Row],[Confirmed]])</f>
        <v>9024</v>
      </c>
      <c r="N659" t="str">
        <f>TEXT(covid_19_india[[#This Row],[Date]], "mmmm")</f>
        <v>August</v>
      </c>
      <c r="O659" t="str">
        <f>TEXT(covid_19_india[[#This Row],[Date]], "dddd")</f>
        <v>Wednesday</v>
      </c>
      <c r="P659">
        <f>covid_19_india[[#This Row],[Confirmed]]-covid_19_india[[#This Row],[Cured]]-covid_19_india[[#This Row],[Deaths]]</f>
        <v>87597</v>
      </c>
      <c r="Q659" s="1">
        <f>MAX(covid_19_india[Date])</f>
        <v>44419</v>
      </c>
      <c r="R659" t="str">
        <f>IF(covid_19_india[[#This Row],[Max date]]=covid_19_india[[#This Row],[Date]],"Yes","")</f>
        <v/>
      </c>
      <c r="S659" t="str">
        <f>IF(covid_19_india[[#This Row],[Active Cases]]&gt;10000, "High", IF(covid_19_india[[#This Row],[Active Cases]]&gt;=1000,"Medium","Low"))</f>
        <v>High</v>
      </c>
      <c r="T659" s="24" t="str">
        <f>IF(covid_19_india[[#This Row],[Daily New Cases]] = _xlfn.MAXIFS(covid_19_india[Daily New Cases], covid_19_india[State/UnionTerritory], covid_19_india[[#This Row],[State/UnionTerritory]]), "Yes", "")</f>
        <v/>
      </c>
      <c r="U659" s="1">
        <v>44212</v>
      </c>
      <c r="V659" s="24" t="str">
        <f>IF(C659&lt;covid_19_india[[#This Row],[Vaccination Start Date]], "Pre-Vaccination", "Post-Vaccination")</f>
        <v>Pre-Vaccination</v>
      </c>
      <c r="W659" s="47">
        <f>IFERROR(covid_19_india[[#This Row],[Daily deaths]]/covid_19_india[[#This Row],[Daily New Cases]],0)</f>
        <v>9.6409574468085107E-3</v>
      </c>
    </row>
    <row r="660" spans="1:23">
      <c r="A660" s="24" t="str">
        <f t="shared" si="10"/>
        <v>Andhra Pradesh_2020-08-13</v>
      </c>
      <c r="B660">
        <v>5128</v>
      </c>
      <c r="C660" s="23">
        <v>44056</v>
      </c>
      <c r="D660" s="6">
        <v>0.33333333333333326</v>
      </c>
      <c r="E660" t="s">
        <v>24</v>
      </c>
      <c r="F660">
        <v>0</v>
      </c>
      <c r="G660">
        <v>0</v>
      </c>
      <c r="H660">
        <v>161425</v>
      </c>
      <c r="I660">
        <f>IF(covid_19_india[[#This Row],[State/UnionTerritory]]=E659,IF(covid_19_india[[#This Row],[Cured]]-H659&lt;0,0,covid_19_india[[#This Row],[Cured]]-H659),covid_19_india[[#This Row],[Cured]])</f>
        <v>6676</v>
      </c>
      <c r="J660">
        <v>2296</v>
      </c>
      <c r="K660">
        <f>IF(covid_19_india[[#This Row],[State/UnionTerritory]]=E659,IF(covid_19_india[[#This Row],[Deaths]]-J659&lt;0,0,covid_19_india[[#This Row],[Deaths]]-J659), covid_19_india[[#This Row],[Deaths]])</f>
        <v>93</v>
      </c>
      <c r="L660">
        <v>254146</v>
      </c>
      <c r="M660">
        <f>IF(covid_19_india[[#This Row],[State/UnionTerritory]]=E659,IF(covid_19_india[[#This Row],[Confirmed]]-L659&lt;0,0,covid_19_india[[#This Row],[Confirmed]]-L659), covid_19_india[[#This Row],[Confirmed]])</f>
        <v>9597</v>
      </c>
      <c r="N660" t="str">
        <f>TEXT(covid_19_india[[#This Row],[Date]], "mmmm")</f>
        <v>August</v>
      </c>
      <c r="O660" t="str">
        <f>TEXT(covid_19_india[[#This Row],[Date]], "dddd")</f>
        <v>Thursday</v>
      </c>
      <c r="P660">
        <f>covid_19_india[[#This Row],[Confirmed]]-covid_19_india[[#This Row],[Cured]]-covid_19_india[[#This Row],[Deaths]]</f>
        <v>90425</v>
      </c>
      <c r="Q660" s="1">
        <f>MAX(covid_19_india[Date])</f>
        <v>44419</v>
      </c>
      <c r="R660" t="str">
        <f>IF(covid_19_india[[#This Row],[Max date]]=covid_19_india[[#This Row],[Date]],"Yes","")</f>
        <v/>
      </c>
      <c r="S660" t="str">
        <f>IF(covid_19_india[[#This Row],[Active Cases]]&gt;10000, "High", IF(covid_19_india[[#This Row],[Active Cases]]&gt;=1000,"Medium","Low"))</f>
        <v>High</v>
      </c>
      <c r="T660" s="24" t="str">
        <f>IF(covid_19_india[[#This Row],[Daily New Cases]] = _xlfn.MAXIFS(covid_19_india[Daily New Cases], covid_19_india[State/UnionTerritory], covid_19_india[[#This Row],[State/UnionTerritory]]), "Yes", "")</f>
        <v/>
      </c>
      <c r="U660" s="1">
        <v>44212</v>
      </c>
      <c r="V660" s="24" t="str">
        <f>IF(C660&lt;covid_19_india[[#This Row],[Vaccination Start Date]], "Pre-Vaccination", "Post-Vaccination")</f>
        <v>Pre-Vaccination</v>
      </c>
      <c r="W660" s="47">
        <f>IFERROR(covid_19_india[[#This Row],[Daily deaths]]/covid_19_india[[#This Row],[Daily New Cases]],0)</f>
        <v>9.6905282900906532E-3</v>
      </c>
    </row>
    <row r="661" spans="1:23">
      <c r="A661" s="24" t="str">
        <f t="shared" si="10"/>
        <v>Andhra Pradesh_2020-08-14</v>
      </c>
      <c r="B661">
        <v>5163</v>
      </c>
      <c r="C661" s="23">
        <v>44057</v>
      </c>
      <c r="D661" s="6">
        <v>0.33333333333333326</v>
      </c>
      <c r="E661" t="s">
        <v>24</v>
      </c>
      <c r="F661">
        <v>0</v>
      </c>
      <c r="G661">
        <v>0</v>
      </c>
      <c r="H661">
        <v>170984</v>
      </c>
      <c r="I661">
        <f>IF(covid_19_india[[#This Row],[State/UnionTerritory]]=E660,IF(covid_19_india[[#This Row],[Cured]]-H660&lt;0,0,covid_19_india[[#This Row],[Cured]]-H660),covid_19_india[[#This Row],[Cured]])</f>
        <v>9559</v>
      </c>
      <c r="J661">
        <v>2378</v>
      </c>
      <c r="K661">
        <f>IF(covid_19_india[[#This Row],[State/UnionTerritory]]=E660,IF(covid_19_india[[#This Row],[Deaths]]-J660&lt;0,0,covid_19_india[[#This Row],[Deaths]]-J660), covid_19_india[[#This Row],[Deaths]])</f>
        <v>82</v>
      </c>
      <c r="L661">
        <v>264142</v>
      </c>
      <c r="M661">
        <f>IF(covid_19_india[[#This Row],[State/UnionTerritory]]=E660,IF(covid_19_india[[#This Row],[Confirmed]]-L660&lt;0,0,covid_19_india[[#This Row],[Confirmed]]-L660), covid_19_india[[#This Row],[Confirmed]])</f>
        <v>9996</v>
      </c>
      <c r="N661" t="str">
        <f>TEXT(covid_19_india[[#This Row],[Date]], "mmmm")</f>
        <v>August</v>
      </c>
      <c r="O661" t="str">
        <f>TEXT(covid_19_india[[#This Row],[Date]], "dddd")</f>
        <v>Friday</v>
      </c>
      <c r="P661">
        <f>covid_19_india[[#This Row],[Confirmed]]-covid_19_india[[#This Row],[Cured]]-covid_19_india[[#This Row],[Deaths]]</f>
        <v>90780</v>
      </c>
      <c r="Q661" s="1">
        <f>MAX(covid_19_india[Date])</f>
        <v>44419</v>
      </c>
      <c r="R661" t="str">
        <f>IF(covid_19_india[[#This Row],[Max date]]=covid_19_india[[#This Row],[Date]],"Yes","")</f>
        <v/>
      </c>
      <c r="S661" t="str">
        <f>IF(covid_19_india[[#This Row],[Active Cases]]&gt;10000, "High", IF(covid_19_india[[#This Row],[Active Cases]]&gt;=1000,"Medium","Low"))</f>
        <v>High</v>
      </c>
      <c r="T661" s="24" t="str">
        <f>IF(covid_19_india[[#This Row],[Daily New Cases]] = _xlfn.MAXIFS(covid_19_india[Daily New Cases], covid_19_india[State/UnionTerritory], covid_19_india[[#This Row],[State/UnionTerritory]]), "Yes", "")</f>
        <v/>
      </c>
      <c r="U661" s="1">
        <v>44212</v>
      </c>
      <c r="V661" s="24" t="str">
        <f>IF(C661&lt;covid_19_india[[#This Row],[Vaccination Start Date]], "Pre-Vaccination", "Post-Vaccination")</f>
        <v>Pre-Vaccination</v>
      </c>
      <c r="W661" s="47">
        <f>IFERROR(covid_19_india[[#This Row],[Daily deaths]]/covid_19_india[[#This Row],[Daily New Cases]],0)</f>
        <v>8.2032813125250108E-3</v>
      </c>
    </row>
    <row r="662" spans="1:23">
      <c r="A662" s="24" t="str">
        <f t="shared" si="10"/>
        <v>Andhra Pradesh_2020-08-15</v>
      </c>
      <c r="B662">
        <v>5198</v>
      </c>
      <c r="C662" s="23">
        <v>44058</v>
      </c>
      <c r="D662" s="6">
        <v>0.33333333333333326</v>
      </c>
      <c r="E662" t="s">
        <v>24</v>
      </c>
      <c r="F662">
        <v>0</v>
      </c>
      <c r="G662">
        <v>0</v>
      </c>
      <c r="H662">
        <v>180703</v>
      </c>
      <c r="I662">
        <f>IF(covid_19_india[[#This Row],[State/UnionTerritory]]=E661,IF(covid_19_india[[#This Row],[Cured]]-H661&lt;0,0,covid_19_india[[#This Row],[Cured]]-H661),covid_19_india[[#This Row],[Cured]])</f>
        <v>9719</v>
      </c>
      <c r="J662">
        <v>2475</v>
      </c>
      <c r="K662">
        <f>IF(covid_19_india[[#This Row],[State/UnionTerritory]]=E661,IF(covid_19_india[[#This Row],[Deaths]]-J661&lt;0,0,covid_19_india[[#This Row],[Deaths]]-J661), covid_19_india[[#This Row],[Deaths]])</f>
        <v>97</v>
      </c>
      <c r="L662">
        <v>273085</v>
      </c>
      <c r="M662">
        <f>IF(covid_19_india[[#This Row],[State/UnionTerritory]]=E661,IF(covid_19_india[[#This Row],[Confirmed]]-L661&lt;0,0,covid_19_india[[#This Row],[Confirmed]]-L661), covid_19_india[[#This Row],[Confirmed]])</f>
        <v>8943</v>
      </c>
      <c r="N662" t="str">
        <f>TEXT(covid_19_india[[#This Row],[Date]], "mmmm")</f>
        <v>August</v>
      </c>
      <c r="O662" t="str">
        <f>TEXT(covid_19_india[[#This Row],[Date]], "dddd")</f>
        <v>Saturday</v>
      </c>
      <c r="P662">
        <f>covid_19_india[[#This Row],[Confirmed]]-covid_19_india[[#This Row],[Cured]]-covid_19_india[[#This Row],[Deaths]]</f>
        <v>89907</v>
      </c>
      <c r="Q662" s="1">
        <f>MAX(covid_19_india[Date])</f>
        <v>44419</v>
      </c>
      <c r="R662" t="str">
        <f>IF(covid_19_india[[#This Row],[Max date]]=covid_19_india[[#This Row],[Date]],"Yes","")</f>
        <v/>
      </c>
      <c r="S662" t="str">
        <f>IF(covid_19_india[[#This Row],[Active Cases]]&gt;10000, "High", IF(covid_19_india[[#This Row],[Active Cases]]&gt;=1000,"Medium","Low"))</f>
        <v>High</v>
      </c>
      <c r="T662" s="24" t="str">
        <f>IF(covid_19_india[[#This Row],[Daily New Cases]] = _xlfn.MAXIFS(covid_19_india[Daily New Cases], covid_19_india[State/UnionTerritory], covid_19_india[[#This Row],[State/UnionTerritory]]), "Yes", "")</f>
        <v/>
      </c>
      <c r="U662" s="1">
        <v>44212</v>
      </c>
      <c r="V662" s="24" t="str">
        <f>IF(C662&lt;covid_19_india[[#This Row],[Vaccination Start Date]], "Pre-Vaccination", "Post-Vaccination")</f>
        <v>Pre-Vaccination</v>
      </c>
      <c r="W662" s="47">
        <f>IFERROR(covid_19_india[[#This Row],[Daily deaths]]/covid_19_india[[#This Row],[Daily New Cases]],0)</f>
        <v>1.0846472101084647E-2</v>
      </c>
    </row>
    <row r="663" spans="1:23">
      <c r="A663" s="24" t="str">
        <f t="shared" si="10"/>
        <v>Andhra Pradesh_2020-08-16</v>
      </c>
      <c r="B663">
        <v>5233</v>
      </c>
      <c r="C663" s="23">
        <v>44059</v>
      </c>
      <c r="D663" s="6">
        <v>0.33333333333333326</v>
      </c>
      <c r="E663" t="s">
        <v>24</v>
      </c>
      <c r="F663">
        <v>0</v>
      </c>
      <c r="G663">
        <v>0</v>
      </c>
      <c r="H663">
        <v>191117</v>
      </c>
      <c r="I663">
        <f>IF(covid_19_india[[#This Row],[State/UnionTerritory]]=E662,IF(covid_19_india[[#This Row],[Cured]]-H662&lt;0,0,covid_19_india[[#This Row],[Cured]]-H662),covid_19_india[[#This Row],[Cured]])</f>
        <v>10414</v>
      </c>
      <c r="J663">
        <v>2562</v>
      </c>
      <c r="K663">
        <f>IF(covid_19_india[[#This Row],[State/UnionTerritory]]=E662,IF(covid_19_india[[#This Row],[Deaths]]-J662&lt;0,0,covid_19_india[[#This Row],[Deaths]]-J662), covid_19_india[[#This Row],[Deaths]])</f>
        <v>87</v>
      </c>
      <c r="L663">
        <v>281817</v>
      </c>
      <c r="M663">
        <f>IF(covid_19_india[[#This Row],[State/UnionTerritory]]=E662,IF(covid_19_india[[#This Row],[Confirmed]]-L662&lt;0,0,covid_19_india[[#This Row],[Confirmed]]-L662), covid_19_india[[#This Row],[Confirmed]])</f>
        <v>8732</v>
      </c>
      <c r="N663" t="str">
        <f>TEXT(covid_19_india[[#This Row],[Date]], "mmmm")</f>
        <v>August</v>
      </c>
      <c r="O663" t="str">
        <f>TEXT(covid_19_india[[#This Row],[Date]], "dddd")</f>
        <v>Sunday</v>
      </c>
      <c r="P663">
        <f>covid_19_india[[#This Row],[Confirmed]]-covid_19_india[[#This Row],[Cured]]-covid_19_india[[#This Row],[Deaths]]</f>
        <v>88138</v>
      </c>
      <c r="Q663" s="1">
        <f>MAX(covid_19_india[Date])</f>
        <v>44419</v>
      </c>
      <c r="R663" t="str">
        <f>IF(covid_19_india[[#This Row],[Max date]]=covid_19_india[[#This Row],[Date]],"Yes","")</f>
        <v/>
      </c>
      <c r="S663" t="str">
        <f>IF(covid_19_india[[#This Row],[Active Cases]]&gt;10000, "High", IF(covid_19_india[[#This Row],[Active Cases]]&gt;=1000,"Medium","Low"))</f>
        <v>High</v>
      </c>
      <c r="T663" s="24" t="str">
        <f>IF(covid_19_india[[#This Row],[Daily New Cases]] = _xlfn.MAXIFS(covid_19_india[Daily New Cases], covid_19_india[State/UnionTerritory], covid_19_india[[#This Row],[State/UnionTerritory]]), "Yes", "")</f>
        <v/>
      </c>
      <c r="U663" s="1">
        <v>44212</v>
      </c>
      <c r="V663" s="24" t="str">
        <f>IF(C663&lt;covid_19_india[[#This Row],[Vaccination Start Date]], "Pre-Vaccination", "Post-Vaccination")</f>
        <v>Pre-Vaccination</v>
      </c>
      <c r="W663" s="47">
        <f>IFERROR(covid_19_india[[#This Row],[Daily deaths]]/covid_19_india[[#This Row],[Daily New Cases]],0)</f>
        <v>9.9633531836921668E-3</v>
      </c>
    </row>
    <row r="664" spans="1:23">
      <c r="A664" s="24" t="str">
        <f t="shared" si="10"/>
        <v>Andhra Pradesh_2020-08-17</v>
      </c>
      <c r="B664">
        <v>5268</v>
      </c>
      <c r="C664" s="23">
        <v>44060</v>
      </c>
      <c r="D664" s="6">
        <v>0.33333333333333326</v>
      </c>
      <c r="E664" t="s">
        <v>24</v>
      </c>
      <c r="F664">
        <v>0</v>
      </c>
      <c r="G664">
        <v>0</v>
      </c>
      <c r="H664">
        <v>201234</v>
      </c>
      <c r="I664">
        <f>IF(covid_19_india[[#This Row],[State/UnionTerritory]]=E663,IF(covid_19_india[[#This Row],[Cured]]-H663&lt;0,0,covid_19_india[[#This Row],[Cured]]-H663),covid_19_india[[#This Row],[Cured]])</f>
        <v>10117</v>
      </c>
      <c r="J664">
        <v>2650</v>
      </c>
      <c r="K664">
        <f>IF(covid_19_india[[#This Row],[State/UnionTerritory]]=E663,IF(covid_19_india[[#This Row],[Deaths]]-J663&lt;0,0,covid_19_india[[#This Row],[Deaths]]-J663), covid_19_india[[#This Row],[Deaths]])</f>
        <v>88</v>
      </c>
      <c r="L664">
        <v>289829</v>
      </c>
      <c r="M664">
        <f>IF(covid_19_india[[#This Row],[State/UnionTerritory]]=E663,IF(covid_19_india[[#This Row],[Confirmed]]-L663&lt;0,0,covid_19_india[[#This Row],[Confirmed]]-L663), covid_19_india[[#This Row],[Confirmed]])</f>
        <v>8012</v>
      </c>
      <c r="N664" t="str">
        <f>TEXT(covid_19_india[[#This Row],[Date]], "mmmm")</f>
        <v>August</v>
      </c>
      <c r="O664" t="str">
        <f>TEXT(covid_19_india[[#This Row],[Date]], "dddd")</f>
        <v>Monday</v>
      </c>
      <c r="P664">
        <f>covid_19_india[[#This Row],[Confirmed]]-covid_19_india[[#This Row],[Cured]]-covid_19_india[[#This Row],[Deaths]]</f>
        <v>85945</v>
      </c>
      <c r="Q664" s="1">
        <f>MAX(covid_19_india[Date])</f>
        <v>44419</v>
      </c>
      <c r="R664" t="str">
        <f>IF(covid_19_india[[#This Row],[Max date]]=covid_19_india[[#This Row],[Date]],"Yes","")</f>
        <v/>
      </c>
      <c r="S664" t="str">
        <f>IF(covid_19_india[[#This Row],[Active Cases]]&gt;10000, "High", IF(covid_19_india[[#This Row],[Active Cases]]&gt;=1000,"Medium","Low"))</f>
        <v>High</v>
      </c>
      <c r="T664" s="24" t="str">
        <f>IF(covid_19_india[[#This Row],[Daily New Cases]] = _xlfn.MAXIFS(covid_19_india[Daily New Cases], covid_19_india[State/UnionTerritory], covid_19_india[[#This Row],[State/UnionTerritory]]), "Yes", "")</f>
        <v/>
      </c>
      <c r="U664" s="1">
        <v>44212</v>
      </c>
      <c r="V664" s="24" t="str">
        <f>IF(C664&lt;covid_19_india[[#This Row],[Vaccination Start Date]], "Pre-Vaccination", "Post-Vaccination")</f>
        <v>Pre-Vaccination</v>
      </c>
      <c r="W664" s="47">
        <f>IFERROR(covid_19_india[[#This Row],[Daily deaths]]/covid_19_india[[#This Row],[Daily New Cases]],0)</f>
        <v>1.0983524712930605E-2</v>
      </c>
    </row>
    <row r="665" spans="1:23">
      <c r="A665" s="24" t="str">
        <f t="shared" si="10"/>
        <v>Andhra Pradesh_2020-08-18</v>
      </c>
      <c r="B665">
        <v>5303</v>
      </c>
      <c r="C665" s="23">
        <v>44061</v>
      </c>
      <c r="D665" s="6">
        <v>0.33333333333333326</v>
      </c>
      <c r="E665" t="s">
        <v>24</v>
      </c>
      <c r="F665">
        <v>0</v>
      </c>
      <c r="G665">
        <v>0</v>
      </c>
      <c r="H665">
        <v>209100</v>
      </c>
      <c r="I665">
        <f>IF(covid_19_india[[#This Row],[State/UnionTerritory]]=E664,IF(covid_19_india[[#This Row],[Cured]]-H664&lt;0,0,covid_19_india[[#This Row],[Cured]]-H664),covid_19_india[[#This Row],[Cured]])</f>
        <v>7866</v>
      </c>
      <c r="J665">
        <v>2732</v>
      </c>
      <c r="K665">
        <f>IF(covid_19_india[[#This Row],[State/UnionTerritory]]=E664,IF(covid_19_india[[#This Row],[Deaths]]-J664&lt;0,0,covid_19_india[[#This Row],[Deaths]]-J664), covid_19_india[[#This Row],[Deaths]])</f>
        <v>82</v>
      </c>
      <c r="L665">
        <v>296609</v>
      </c>
      <c r="M665">
        <f>IF(covid_19_india[[#This Row],[State/UnionTerritory]]=E664,IF(covid_19_india[[#This Row],[Confirmed]]-L664&lt;0,0,covid_19_india[[#This Row],[Confirmed]]-L664), covid_19_india[[#This Row],[Confirmed]])</f>
        <v>6780</v>
      </c>
      <c r="N665" t="str">
        <f>TEXT(covid_19_india[[#This Row],[Date]], "mmmm")</f>
        <v>August</v>
      </c>
      <c r="O665" t="str">
        <f>TEXT(covid_19_india[[#This Row],[Date]], "dddd")</f>
        <v>Tuesday</v>
      </c>
      <c r="P665">
        <f>covid_19_india[[#This Row],[Confirmed]]-covid_19_india[[#This Row],[Cured]]-covid_19_india[[#This Row],[Deaths]]</f>
        <v>84777</v>
      </c>
      <c r="Q665" s="1">
        <f>MAX(covid_19_india[Date])</f>
        <v>44419</v>
      </c>
      <c r="R665" t="str">
        <f>IF(covid_19_india[[#This Row],[Max date]]=covid_19_india[[#This Row],[Date]],"Yes","")</f>
        <v/>
      </c>
      <c r="S665" t="str">
        <f>IF(covid_19_india[[#This Row],[Active Cases]]&gt;10000, "High", IF(covid_19_india[[#This Row],[Active Cases]]&gt;=1000,"Medium","Low"))</f>
        <v>High</v>
      </c>
      <c r="T665" s="24" t="str">
        <f>IF(covid_19_india[[#This Row],[Daily New Cases]] = _xlfn.MAXIFS(covid_19_india[Daily New Cases], covid_19_india[State/UnionTerritory], covid_19_india[[#This Row],[State/UnionTerritory]]), "Yes", "")</f>
        <v/>
      </c>
      <c r="U665" s="1">
        <v>44212</v>
      </c>
      <c r="V665" s="24" t="str">
        <f>IF(C665&lt;covid_19_india[[#This Row],[Vaccination Start Date]], "Pre-Vaccination", "Post-Vaccination")</f>
        <v>Pre-Vaccination</v>
      </c>
      <c r="W665" s="47">
        <f>IFERROR(covid_19_india[[#This Row],[Daily deaths]]/covid_19_india[[#This Row],[Daily New Cases]],0)</f>
        <v>1.2094395280235988E-2</v>
      </c>
    </row>
    <row r="666" spans="1:23">
      <c r="A666" s="24" t="str">
        <f t="shared" si="10"/>
        <v>Andhra Pradesh_2020-08-19</v>
      </c>
      <c r="B666">
        <v>5338</v>
      </c>
      <c r="C666" s="23">
        <v>44062</v>
      </c>
      <c r="D666" s="6">
        <v>0.33333333333333326</v>
      </c>
      <c r="E666" t="s">
        <v>24</v>
      </c>
      <c r="F666">
        <v>0</v>
      </c>
      <c r="G666">
        <v>0</v>
      </c>
      <c r="H666">
        <v>218311</v>
      </c>
      <c r="I666">
        <f>IF(covid_19_india[[#This Row],[State/UnionTerritory]]=E665,IF(covid_19_india[[#This Row],[Cured]]-H665&lt;0,0,covid_19_india[[#This Row],[Cured]]-H665),covid_19_india[[#This Row],[Cured]])</f>
        <v>9211</v>
      </c>
      <c r="J666">
        <v>2820</v>
      </c>
      <c r="K666">
        <f>IF(covid_19_india[[#This Row],[State/UnionTerritory]]=E665,IF(covid_19_india[[#This Row],[Deaths]]-J665&lt;0,0,covid_19_india[[#This Row],[Deaths]]-J665), covid_19_india[[#This Row],[Deaths]])</f>
        <v>88</v>
      </c>
      <c r="L666">
        <v>306261</v>
      </c>
      <c r="M666">
        <f>IF(covid_19_india[[#This Row],[State/UnionTerritory]]=E665,IF(covid_19_india[[#This Row],[Confirmed]]-L665&lt;0,0,covid_19_india[[#This Row],[Confirmed]]-L665), covid_19_india[[#This Row],[Confirmed]])</f>
        <v>9652</v>
      </c>
      <c r="N666" t="str">
        <f>TEXT(covid_19_india[[#This Row],[Date]], "mmmm")</f>
        <v>August</v>
      </c>
      <c r="O666" t="str">
        <f>TEXT(covid_19_india[[#This Row],[Date]], "dddd")</f>
        <v>Wednesday</v>
      </c>
      <c r="P666">
        <f>covid_19_india[[#This Row],[Confirmed]]-covid_19_india[[#This Row],[Cured]]-covid_19_india[[#This Row],[Deaths]]</f>
        <v>85130</v>
      </c>
      <c r="Q666" s="1">
        <f>MAX(covid_19_india[Date])</f>
        <v>44419</v>
      </c>
      <c r="R666" t="str">
        <f>IF(covid_19_india[[#This Row],[Max date]]=covid_19_india[[#This Row],[Date]],"Yes","")</f>
        <v/>
      </c>
      <c r="S666" t="str">
        <f>IF(covid_19_india[[#This Row],[Active Cases]]&gt;10000, "High", IF(covid_19_india[[#This Row],[Active Cases]]&gt;=1000,"Medium","Low"))</f>
        <v>High</v>
      </c>
      <c r="T666" s="24" t="str">
        <f>IF(covid_19_india[[#This Row],[Daily New Cases]] = _xlfn.MAXIFS(covid_19_india[Daily New Cases], covid_19_india[State/UnionTerritory], covid_19_india[[#This Row],[State/UnionTerritory]]), "Yes", "")</f>
        <v/>
      </c>
      <c r="U666" s="1">
        <v>44212</v>
      </c>
      <c r="V666" s="24" t="str">
        <f>IF(C666&lt;covid_19_india[[#This Row],[Vaccination Start Date]], "Pre-Vaccination", "Post-Vaccination")</f>
        <v>Pre-Vaccination</v>
      </c>
      <c r="W666" s="47">
        <f>IFERROR(covid_19_india[[#This Row],[Daily deaths]]/covid_19_india[[#This Row],[Daily New Cases]],0)</f>
        <v>9.117281392457521E-3</v>
      </c>
    </row>
    <row r="667" spans="1:23">
      <c r="A667" s="24" t="str">
        <f t="shared" si="10"/>
        <v>Andhra Pradesh_2020-08-20</v>
      </c>
      <c r="B667">
        <v>5373</v>
      </c>
      <c r="C667" s="23">
        <v>44063</v>
      </c>
      <c r="D667" s="6">
        <v>0.33333333333333326</v>
      </c>
      <c r="E667" t="s">
        <v>24</v>
      </c>
      <c r="F667">
        <v>0</v>
      </c>
      <c r="G667">
        <v>0</v>
      </c>
      <c r="H667">
        <v>226372</v>
      </c>
      <c r="I667">
        <f>IF(covid_19_india[[#This Row],[State/UnionTerritory]]=E666,IF(covid_19_india[[#This Row],[Cured]]-H666&lt;0,0,covid_19_india[[#This Row],[Cured]]-H666),covid_19_india[[#This Row],[Cured]])</f>
        <v>8061</v>
      </c>
      <c r="J667">
        <v>2906</v>
      </c>
      <c r="K667">
        <f>IF(covid_19_india[[#This Row],[State/UnionTerritory]]=E666,IF(covid_19_india[[#This Row],[Deaths]]-J666&lt;0,0,covid_19_india[[#This Row],[Deaths]]-J666), covid_19_india[[#This Row],[Deaths]])</f>
        <v>86</v>
      </c>
      <c r="L667">
        <v>316003</v>
      </c>
      <c r="M667">
        <f>IF(covid_19_india[[#This Row],[State/UnionTerritory]]=E666,IF(covid_19_india[[#This Row],[Confirmed]]-L666&lt;0,0,covid_19_india[[#This Row],[Confirmed]]-L666), covid_19_india[[#This Row],[Confirmed]])</f>
        <v>9742</v>
      </c>
      <c r="N667" t="str">
        <f>TEXT(covid_19_india[[#This Row],[Date]], "mmmm")</f>
        <v>August</v>
      </c>
      <c r="O667" t="str">
        <f>TEXT(covid_19_india[[#This Row],[Date]], "dddd")</f>
        <v>Thursday</v>
      </c>
      <c r="P667">
        <f>covid_19_india[[#This Row],[Confirmed]]-covid_19_india[[#This Row],[Cured]]-covid_19_india[[#This Row],[Deaths]]</f>
        <v>86725</v>
      </c>
      <c r="Q667" s="1">
        <f>MAX(covid_19_india[Date])</f>
        <v>44419</v>
      </c>
      <c r="R667" t="str">
        <f>IF(covid_19_india[[#This Row],[Max date]]=covid_19_india[[#This Row],[Date]],"Yes","")</f>
        <v/>
      </c>
      <c r="S667" t="str">
        <f>IF(covid_19_india[[#This Row],[Active Cases]]&gt;10000, "High", IF(covid_19_india[[#This Row],[Active Cases]]&gt;=1000,"Medium","Low"))</f>
        <v>High</v>
      </c>
      <c r="T667" s="24" t="str">
        <f>IF(covid_19_india[[#This Row],[Daily New Cases]] = _xlfn.MAXIFS(covid_19_india[Daily New Cases], covid_19_india[State/UnionTerritory], covid_19_india[[#This Row],[State/UnionTerritory]]), "Yes", "")</f>
        <v/>
      </c>
      <c r="U667" s="1">
        <v>44212</v>
      </c>
      <c r="V667" s="24" t="str">
        <f>IF(C667&lt;covid_19_india[[#This Row],[Vaccination Start Date]], "Pre-Vaccination", "Post-Vaccination")</f>
        <v>Pre-Vaccination</v>
      </c>
      <c r="W667" s="47">
        <f>IFERROR(covid_19_india[[#This Row],[Daily deaths]]/covid_19_india[[#This Row],[Daily New Cases]],0)</f>
        <v>8.8277561075754459E-3</v>
      </c>
    </row>
    <row r="668" spans="1:23">
      <c r="A668" s="24" t="str">
        <f t="shared" si="10"/>
        <v>Andhra Pradesh_2020-08-21</v>
      </c>
      <c r="B668">
        <v>5408</v>
      </c>
      <c r="C668" s="23">
        <v>44064</v>
      </c>
      <c r="D668" s="6">
        <v>0.33333333333333326</v>
      </c>
      <c r="E668" t="s">
        <v>24</v>
      </c>
      <c r="F668">
        <v>0</v>
      </c>
      <c r="G668">
        <v>0</v>
      </c>
      <c r="H668">
        <v>235218</v>
      </c>
      <c r="I668">
        <f>IF(covid_19_india[[#This Row],[State/UnionTerritory]]=E667,IF(covid_19_india[[#This Row],[Cured]]-H667&lt;0,0,covid_19_india[[#This Row],[Cured]]-H667),covid_19_india[[#This Row],[Cured]])</f>
        <v>8846</v>
      </c>
      <c r="J668">
        <v>3001</v>
      </c>
      <c r="K668">
        <f>IF(covid_19_india[[#This Row],[State/UnionTerritory]]=E667,IF(covid_19_india[[#This Row],[Deaths]]-J667&lt;0,0,covid_19_india[[#This Row],[Deaths]]-J667), covid_19_india[[#This Row],[Deaths]])</f>
        <v>95</v>
      </c>
      <c r="L668">
        <v>325396</v>
      </c>
      <c r="M668">
        <f>IF(covid_19_india[[#This Row],[State/UnionTerritory]]=E667,IF(covid_19_india[[#This Row],[Confirmed]]-L667&lt;0,0,covid_19_india[[#This Row],[Confirmed]]-L667), covid_19_india[[#This Row],[Confirmed]])</f>
        <v>9393</v>
      </c>
      <c r="N668" t="str">
        <f>TEXT(covid_19_india[[#This Row],[Date]], "mmmm")</f>
        <v>August</v>
      </c>
      <c r="O668" t="str">
        <f>TEXT(covid_19_india[[#This Row],[Date]], "dddd")</f>
        <v>Friday</v>
      </c>
      <c r="P668">
        <f>covid_19_india[[#This Row],[Confirmed]]-covid_19_india[[#This Row],[Cured]]-covid_19_india[[#This Row],[Deaths]]</f>
        <v>87177</v>
      </c>
      <c r="Q668" s="1">
        <f>MAX(covid_19_india[Date])</f>
        <v>44419</v>
      </c>
      <c r="R668" t="str">
        <f>IF(covid_19_india[[#This Row],[Max date]]=covid_19_india[[#This Row],[Date]],"Yes","")</f>
        <v/>
      </c>
      <c r="S668" t="str">
        <f>IF(covid_19_india[[#This Row],[Active Cases]]&gt;10000, "High", IF(covid_19_india[[#This Row],[Active Cases]]&gt;=1000,"Medium","Low"))</f>
        <v>High</v>
      </c>
      <c r="T668" s="24" t="str">
        <f>IF(covid_19_india[[#This Row],[Daily New Cases]] = _xlfn.MAXIFS(covid_19_india[Daily New Cases], covid_19_india[State/UnionTerritory], covid_19_india[[#This Row],[State/UnionTerritory]]), "Yes", "")</f>
        <v/>
      </c>
      <c r="U668" s="1">
        <v>44212</v>
      </c>
      <c r="V668" s="24" t="str">
        <f>IF(C668&lt;covid_19_india[[#This Row],[Vaccination Start Date]], "Pre-Vaccination", "Post-Vaccination")</f>
        <v>Pre-Vaccination</v>
      </c>
      <c r="W668" s="47">
        <f>IFERROR(covid_19_india[[#This Row],[Daily deaths]]/covid_19_india[[#This Row],[Daily New Cases]],0)</f>
        <v>1.0113914617268179E-2</v>
      </c>
    </row>
    <row r="669" spans="1:23">
      <c r="A669" s="24" t="str">
        <f t="shared" si="10"/>
        <v>Andhra Pradesh_2020-08-22</v>
      </c>
      <c r="B669">
        <v>5443</v>
      </c>
      <c r="C669" s="23">
        <v>44065</v>
      </c>
      <c r="D669" s="6">
        <v>0.33333333333333326</v>
      </c>
      <c r="E669" t="s">
        <v>24</v>
      </c>
      <c r="F669">
        <v>0</v>
      </c>
      <c r="G669">
        <v>0</v>
      </c>
      <c r="H669">
        <v>244045</v>
      </c>
      <c r="I669">
        <f>IF(covid_19_india[[#This Row],[State/UnionTerritory]]=E668,IF(covid_19_india[[#This Row],[Cured]]-H668&lt;0,0,covid_19_india[[#This Row],[Cured]]-H668),covid_19_india[[#This Row],[Cured]])</f>
        <v>8827</v>
      </c>
      <c r="J669">
        <v>3092</v>
      </c>
      <c r="K669">
        <f>IF(covid_19_india[[#This Row],[State/UnionTerritory]]=E668,IF(covid_19_india[[#This Row],[Deaths]]-J668&lt;0,0,covid_19_india[[#This Row],[Deaths]]-J668), covid_19_india[[#This Row],[Deaths]])</f>
        <v>91</v>
      </c>
      <c r="L669">
        <v>334940</v>
      </c>
      <c r="M669">
        <f>IF(covid_19_india[[#This Row],[State/UnionTerritory]]=E668,IF(covid_19_india[[#This Row],[Confirmed]]-L668&lt;0,0,covid_19_india[[#This Row],[Confirmed]]-L668), covid_19_india[[#This Row],[Confirmed]])</f>
        <v>9544</v>
      </c>
      <c r="N669" t="str">
        <f>TEXT(covid_19_india[[#This Row],[Date]], "mmmm")</f>
        <v>August</v>
      </c>
      <c r="O669" t="str">
        <f>TEXT(covid_19_india[[#This Row],[Date]], "dddd")</f>
        <v>Saturday</v>
      </c>
      <c r="P669">
        <f>covid_19_india[[#This Row],[Confirmed]]-covid_19_india[[#This Row],[Cured]]-covid_19_india[[#This Row],[Deaths]]</f>
        <v>87803</v>
      </c>
      <c r="Q669" s="1">
        <f>MAX(covid_19_india[Date])</f>
        <v>44419</v>
      </c>
      <c r="R669" t="str">
        <f>IF(covid_19_india[[#This Row],[Max date]]=covid_19_india[[#This Row],[Date]],"Yes","")</f>
        <v/>
      </c>
      <c r="S669" t="str">
        <f>IF(covid_19_india[[#This Row],[Active Cases]]&gt;10000, "High", IF(covid_19_india[[#This Row],[Active Cases]]&gt;=1000,"Medium","Low"))</f>
        <v>High</v>
      </c>
      <c r="T669" s="24" t="str">
        <f>IF(covid_19_india[[#This Row],[Daily New Cases]] = _xlfn.MAXIFS(covid_19_india[Daily New Cases], covid_19_india[State/UnionTerritory], covid_19_india[[#This Row],[State/UnionTerritory]]), "Yes", "")</f>
        <v/>
      </c>
      <c r="U669" s="1">
        <v>44212</v>
      </c>
      <c r="V669" s="24" t="str">
        <f>IF(C669&lt;covid_19_india[[#This Row],[Vaccination Start Date]], "Pre-Vaccination", "Post-Vaccination")</f>
        <v>Pre-Vaccination</v>
      </c>
      <c r="W669" s="47">
        <f>IFERROR(covid_19_india[[#This Row],[Daily deaths]]/covid_19_india[[#This Row],[Daily New Cases]],0)</f>
        <v>9.5347862531433361E-3</v>
      </c>
    </row>
    <row r="670" spans="1:23">
      <c r="A670" s="24" t="str">
        <f t="shared" si="10"/>
        <v>Andhra Pradesh_2020-08-23</v>
      </c>
      <c r="B670">
        <v>5478</v>
      </c>
      <c r="C670" s="23">
        <v>44066</v>
      </c>
      <c r="D670" s="6">
        <v>0.33333333333333326</v>
      </c>
      <c r="E670" t="s">
        <v>24</v>
      </c>
      <c r="F670">
        <v>0</v>
      </c>
      <c r="G670">
        <v>0</v>
      </c>
      <c r="H670">
        <v>252638</v>
      </c>
      <c r="I670">
        <f>IF(covid_19_india[[#This Row],[State/UnionTerritory]]=E669,IF(covid_19_india[[#This Row],[Cured]]-H669&lt;0,0,covid_19_india[[#This Row],[Cured]]-H669),covid_19_india[[#This Row],[Cured]])</f>
        <v>8593</v>
      </c>
      <c r="J670">
        <v>3189</v>
      </c>
      <c r="K670">
        <f>IF(covid_19_india[[#This Row],[State/UnionTerritory]]=E669,IF(covid_19_india[[#This Row],[Deaths]]-J669&lt;0,0,covid_19_india[[#This Row],[Deaths]]-J669), covid_19_india[[#This Row],[Deaths]])</f>
        <v>97</v>
      </c>
      <c r="L670">
        <v>345216</v>
      </c>
      <c r="M670">
        <f>IF(covid_19_india[[#This Row],[State/UnionTerritory]]=E669,IF(covid_19_india[[#This Row],[Confirmed]]-L669&lt;0,0,covid_19_india[[#This Row],[Confirmed]]-L669), covid_19_india[[#This Row],[Confirmed]])</f>
        <v>10276</v>
      </c>
      <c r="N670" t="str">
        <f>TEXT(covid_19_india[[#This Row],[Date]], "mmmm")</f>
        <v>August</v>
      </c>
      <c r="O670" t="str">
        <f>TEXT(covid_19_india[[#This Row],[Date]], "dddd")</f>
        <v>Sunday</v>
      </c>
      <c r="P670">
        <f>covid_19_india[[#This Row],[Confirmed]]-covid_19_india[[#This Row],[Cured]]-covid_19_india[[#This Row],[Deaths]]</f>
        <v>89389</v>
      </c>
      <c r="Q670" s="1">
        <f>MAX(covid_19_india[Date])</f>
        <v>44419</v>
      </c>
      <c r="R670" t="str">
        <f>IF(covid_19_india[[#This Row],[Max date]]=covid_19_india[[#This Row],[Date]],"Yes","")</f>
        <v/>
      </c>
      <c r="S670" t="str">
        <f>IF(covid_19_india[[#This Row],[Active Cases]]&gt;10000, "High", IF(covid_19_india[[#This Row],[Active Cases]]&gt;=1000,"Medium","Low"))</f>
        <v>High</v>
      </c>
      <c r="T670" s="24" t="str">
        <f>IF(covid_19_india[[#This Row],[Daily New Cases]] = _xlfn.MAXIFS(covid_19_india[Daily New Cases], covid_19_india[State/UnionTerritory], covid_19_india[[#This Row],[State/UnionTerritory]]), "Yes", "")</f>
        <v/>
      </c>
      <c r="U670" s="1">
        <v>44212</v>
      </c>
      <c r="V670" s="24" t="str">
        <f>IF(C670&lt;covid_19_india[[#This Row],[Vaccination Start Date]], "Pre-Vaccination", "Post-Vaccination")</f>
        <v>Pre-Vaccination</v>
      </c>
      <c r="W670" s="47">
        <f>IFERROR(covid_19_india[[#This Row],[Daily deaths]]/covid_19_india[[#This Row],[Daily New Cases]],0)</f>
        <v>9.4394706111327366E-3</v>
      </c>
    </row>
    <row r="671" spans="1:23">
      <c r="A671" s="24" t="str">
        <f t="shared" si="10"/>
        <v>Andhra Pradesh_2020-08-24</v>
      </c>
      <c r="B671">
        <v>5513</v>
      </c>
      <c r="C671" s="23">
        <v>44067</v>
      </c>
      <c r="D671" s="6">
        <v>0.33333333333333326</v>
      </c>
      <c r="E671" t="s">
        <v>24</v>
      </c>
      <c r="F671">
        <v>0</v>
      </c>
      <c r="G671">
        <v>0</v>
      </c>
      <c r="H671">
        <v>260087</v>
      </c>
      <c r="I671">
        <f>IF(covid_19_india[[#This Row],[State/UnionTerritory]]=E670,IF(covid_19_india[[#This Row],[Cured]]-H670&lt;0,0,covid_19_india[[#This Row],[Cured]]-H670),covid_19_india[[#This Row],[Cured]])</f>
        <v>7449</v>
      </c>
      <c r="J671">
        <v>3282</v>
      </c>
      <c r="K671">
        <f>IF(covid_19_india[[#This Row],[State/UnionTerritory]]=E670,IF(covid_19_india[[#This Row],[Deaths]]-J670&lt;0,0,covid_19_india[[#This Row],[Deaths]]-J670), covid_19_india[[#This Row],[Deaths]])</f>
        <v>93</v>
      </c>
      <c r="L671">
        <v>353111</v>
      </c>
      <c r="M671">
        <f>IF(covid_19_india[[#This Row],[State/UnionTerritory]]=E670,IF(covid_19_india[[#This Row],[Confirmed]]-L670&lt;0,0,covid_19_india[[#This Row],[Confirmed]]-L670), covid_19_india[[#This Row],[Confirmed]])</f>
        <v>7895</v>
      </c>
      <c r="N671" t="str">
        <f>TEXT(covid_19_india[[#This Row],[Date]], "mmmm")</f>
        <v>August</v>
      </c>
      <c r="O671" t="str">
        <f>TEXT(covid_19_india[[#This Row],[Date]], "dddd")</f>
        <v>Monday</v>
      </c>
      <c r="P671">
        <f>covid_19_india[[#This Row],[Confirmed]]-covid_19_india[[#This Row],[Cured]]-covid_19_india[[#This Row],[Deaths]]</f>
        <v>89742</v>
      </c>
      <c r="Q671" s="1">
        <f>MAX(covid_19_india[Date])</f>
        <v>44419</v>
      </c>
      <c r="R671" t="str">
        <f>IF(covid_19_india[[#This Row],[Max date]]=covid_19_india[[#This Row],[Date]],"Yes","")</f>
        <v/>
      </c>
      <c r="S671" t="str">
        <f>IF(covid_19_india[[#This Row],[Active Cases]]&gt;10000, "High", IF(covid_19_india[[#This Row],[Active Cases]]&gt;=1000,"Medium","Low"))</f>
        <v>High</v>
      </c>
      <c r="T671" s="24" t="str">
        <f>IF(covid_19_india[[#This Row],[Daily New Cases]] = _xlfn.MAXIFS(covid_19_india[Daily New Cases], covid_19_india[State/UnionTerritory], covid_19_india[[#This Row],[State/UnionTerritory]]), "Yes", "")</f>
        <v/>
      </c>
      <c r="U671" s="1">
        <v>44212</v>
      </c>
      <c r="V671" s="24" t="str">
        <f>IF(C671&lt;covid_19_india[[#This Row],[Vaccination Start Date]], "Pre-Vaccination", "Post-Vaccination")</f>
        <v>Pre-Vaccination</v>
      </c>
      <c r="W671" s="47">
        <f>IFERROR(covid_19_india[[#This Row],[Daily deaths]]/covid_19_india[[#This Row],[Daily New Cases]],0)</f>
        <v>1.1779607346421786E-2</v>
      </c>
    </row>
    <row r="672" spans="1:23">
      <c r="A672" s="24" t="str">
        <f t="shared" si="10"/>
        <v>Andhra Pradesh_2020-08-25</v>
      </c>
      <c r="B672">
        <v>5548</v>
      </c>
      <c r="C672" s="23">
        <v>44068</v>
      </c>
      <c r="D672" s="6">
        <v>0.33333333333333326</v>
      </c>
      <c r="E672" t="s">
        <v>24</v>
      </c>
      <c r="F672">
        <v>0</v>
      </c>
      <c r="G672">
        <v>0</v>
      </c>
      <c r="H672">
        <v>268828</v>
      </c>
      <c r="I672">
        <f>IF(covid_19_india[[#This Row],[State/UnionTerritory]]=E671,IF(covid_19_india[[#This Row],[Cured]]-H671&lt;0,0,covid_19_india[[#This Row],[Cured]]-H671),covid_19_india[[#This Row],[Cured]])</f>
        <v>8741</v>
      </c>
      <c r="J672">
        <v>3368</v>
      </c>
      <c r="K672">
        <f>IF(covid_19_india[[#This Row],[State/UnionTerritory]]=E671,IF(covid_19_india[[#This Row],[Deaths]]-J671&lt;0,0,covid_19_india[[#This Row],[Deaths]]-J671), covid_19_india[[#This Row],[Deaths]])</f>
        <v>86</v>
      </c>
      <c r="L672">
        <v>361712</v>
      </c>
      <c r="M672">
        <f>IF(covid_19_india[[#This Row],[State/UnionTerritory]]=E671,IF(covid_19_india[[#This Row],[Confirmed]]-L671&lt;0,0,covid_19_india[[#This Row],[Confirmed]]-L671), covid_19_india[[#This Row],[Confirmed]])</f>
        <v>8601</v>
      </c>
      <c r="N672" t="str">
        <f>TEXT(covid_19_india[[#This Row],[Date]], "mmmm")</f>
        <v>August</v>
      </c>
      <c r="O672" t="str">
        <f>TEXT(covid_19_india[[#This Row],[Date]], "dddd")</f>
        <v>Tuesday</v>
      </c>
      <c r="P672">
        <f>covid_19_india[[#This Row],[Confirmed]]-covid_19_india[[#This Row],[Cured]]-covid_19_india[[#This Row],[Deaths]]</f>
        <v>89516</v>
      </c>
      <c r="Q672" s="1">
        <f>MAX(covid_19_india[Date])</f>
        <v>44419</v>
      </c>
      <c r="R672" t="str">
        <f>IF(covid_19_india[[#This Row],[Max date]]=covid_19_india[[#This Row],[Date]],"Yes","")</f>
        <v/>
      </c>
      <c r="S672" t="str">
        <f>IF(covid_19_india[[#This Row],[Active Cases]]&gt;10000, "High", IF(covid_19_india[[#This Row],[Active Cases]]&gt;=1000,"Medium","Low"))</f>
        <v>High</v>
      </c>
      <c r="T672" s="24" t="str">
        <f>IF(covid_19_india[[#This Row],[Daily New Cases]] = _xlfn.MAXIFS(covid_19_india[Daily New Cases], covid_19_india[State/UnionTerritory], covid_19_india[[#This Row],[State/UnionTerritory]]), "Yes", "")</f>
        <v/>
      </c>
      <c r="U672" s="1">
        <v>44212</v>
      </c>
      <c r="V672" s="24" t="str">
        <f>IF(C672&lt;covid_19_india[[#This Row],[Vaccination Start Date]], "Pre-Vaccination", "Post-Vaccination")</f>
        <v>Pre-Vaccination</v>
      </c>
      <c r="W672" s="47">
        <f>IFERROR(covid_19_india[[#This Row],[Daily deaths]]/covid_19_india[[#This Row],[Daily New Cases]],0)</f>
        <v>9.9988373444948268E-3</v>
      </c>
    </row>
    <row r="673" spans="1:23">
      <c r="A673" s="24" t="str">
        <f t="shared" si="10"/>
        <v>Andhra Pradesh_2020-08-26</v>
      </c>
      <c r="B673">
        <v>5583</v>
      </c>
      <c r="C673" s="23">
        <v>44069</v>
      </c>
      <c r="D673" s="6">
        <v>0.33333333333333326</v>
      </c>
      <c r="E673" t="s">
        <v>24</v>
      </c>
      <c r="F673">
        <v>0</v>
      </c>
      <c r="G673">
        <v>0</v>
      </c>
      <c r="H673">
        <v>278247</v>
      </c>
      <c r="I673">
        <f>IF(covid_19_india[[#This Row],[State/UnionTerritory]]=E672,IF(covid_19_india[[#This Row],[Cured]]-H672&lt;0,0,covid_19_india[[#This Row],[Cured]]-H672),covid_19_india[[#This Row],[Cured]])</f>
        <v>9419</v>
      </c>
      <c r="J673">
        <v>3460</v>
      </c>
      <c r="K673">
        <f>IF(covid_19_india[[#This Row],[State/UnionTerritory]]=E672,IF(covid_19_india[[#This Row],[Deaths]]-J672&lt;0,0,covid_19_india[[#This Row],[Deaths]]-J672), covid_19_india[[#This Row],[Deaths]])</f>
        <v>92</v>
      </c>
      <c r="L673">
        <v>371639</v>
      </c>
      <c r="M673">
        <f>IF(covid_19_india[[#This Row],[State/UnionTerritory]]=E672,IF(covid_19_india[[#This Row],[Confirmed]]-L672&lt;0,0,covid_19_india[[#This Row],[Confirmed]]-L672), covid_19_india[[#This Row],[Confirmed]])</f>
        <v>9927</v>
      </c>
      <c r="N673" t="str">
        <f>TEXT(covid_19_india[[#This Row],[Date]], "mmmm")</f>
        <v>August</v>
      </c>
      <c r="O673" t="str">
        <f>TEXT(covid_19_india[[#This Row],[Date]], "dddd")</f>
        <v>Wednesday</v>
      </c>
      <c r="P673">
        <f>covid_19_india[[#This Row],[Confirmed]]-covid_19_india[[#This Row],[Cured]]-covid_19_india[[#This Row],[Deaths]]</f>
        <v>89932</v>
      </c>
      <c r="Q673" s="1">
        <f>MAX(covid_19_india[Date])</f>
        <v>44419</v>
      </c>
      <c r="R673" t="str">
        <f>IF(covid_19_india[[#This Row],[Max date]]=covid_19_india[[#This Row],[Date]],"Yes","")</f>
        <v/>
      </c>
      <c r="S673" t="str">
        <f>IF(covid_19_india[[#This Row],[Active Cases]]&gt;10000, "High", IF(covid_19_india[[#This Row],[Active Cases]]&gt;=1000,"Medium","Low"))</f>
        <v>High</v>
      </c>
      <c r="T673" s="24" t="str">
        <f>IF(covid_19_india[[#This Row],[Daily New Cases]] = _xlfn.MAXIFS(covid_19_india[Daily New Cases], covid_19_india[State/UnionTerritory], covid_19_india[[#This Row],[State/UnionTerritory]]), "Yes", "")</f>
        <v/>
      </c>
      <c r="U673" s="1">
        <v>44212</v>
      </c>
      <c r="V673" s="24" t="str">
        <f>IF(C673&lt;covid_19_india[[#This Row],[Vaccination Start Date]], "Pre-Vaccination", "Post-Vaccination")</f>
        <v>Pre-Vaccination</v>
      </c>
      <c r="W673" s="47">
        <f>IFERROR(covid_19_india[[#This Row],[Daily deaths]]/covid_19_india[[#This Row],[Daily New Cases]],0)</f>
        <v>9.2676538732749062E-3</v>
      </c>
    </row>
    <row r="674" spans="1:23">
      <c r="A674" s="24" t="str">
        <f t="shared" si="10"/>
        <v>Andhra Pradesh_2020-08-27</v>
      </c>
      <c r="B674">
        <v>5618</v>
      </c>
      <c r="C674" s="23">
        <v>44070</v>
      </c>
      <c r="D674" s="6">
        <v>0.33333333333333326</v>
      </c>
      <c r="E674" t="s">
        <v>24</v>
      </c>
      <c r="F674">
        <v>0</v>
      </c>
      <c r="G674">
        <v>0</v>
      </c>
      <c r="H674">
        <v>286720</v>
      </c>
      <c r="I674">
        <f>IF(covid_19_india[[#This Row],[State/UnionTerritory]]=E673,IF(covid_19_india[[#This Row],[Cured]]-H673&lt;0,0,covid_19_india[[#This Row],[Cured]]-H673),covid_19_india[[#This Row],[Cured]])</f>
        <v>8473</v>
      </c>
      <c r="J674">
        <v>3541</v>
      </c>
      <c r="K674">
        <f>IF(covid_19_india[[#This Row],[State/UnionTerritory]]=E673,IF(covid_19_india[[#This Row],[Deaths]]-J673&lt;0,0,covid_19_india[[#This Row],[Deaths]]-J673), covid_19_india[[#This Row],[Deaths]])</f>
        <v>81</v>
      </c>
      <c r="L674">
        <v>382469</v>
      </c>
      <c r="M674">
        <f>IF(covid_19_india[[#This Row],[State/UnionTerritory]]=E673,IF(covid_19_india[[#This Row],[Confirmed]]-L673&lt;0,0,covid_19_india[[#This Row],[Confirmed]]-L673), covid_19_india[[#This Row],[Confirmed]])</f>
        <v>10830</v>
      </c>
      <c r="N674" t="str">
        <f>TEXT(covid_19_india[[#This Row],[Date]], "mmmm")</f>
        <v>August</v>
      </c>
      <c r="O674" t="str">
        <f>TEXT(covid_19_india[[#This Row],[Date]], "dddd")</f>
        <v>Thursday</v>
      </c>
      <c r="P674">
        <f>covid_19_india[[#This Row],[Confirmed]]-covid_19_india[[#This Row],[Cured]]-covid_19_india[[#This Row],[Deaths]]</f>
        <v>92208</v>
      </c>
      <c r="Q674" s="1">
        <f>MAX(covid_19_india[Date])</f>
        <v>44419</v>
      </c>
      <c r="R674" t="str">
        <f>IF(covid_19_india[[#This Row],[Max date]]=covid_19_india[[#This Row],[Date]],"Yes","")</f>
        <v/>
      </c>
      <c r="S674" t="str">
        <f>IF(covid_19_india[[#This Row],[Active Cases]]&gt;10000, "High", IF(covid_19_india[[#This Row],[Active Cases]]&gt;=1000,"Medium","Low"))</f>
        <v>High</v>
      </c>
      <c r="T674" s="24" t="str">
        <f>IF(covid_19_india[[#This Row],[Daily New Cases]] = _xlfn.MAXIFS(covid_19_india[Daily New Cases], covid_19_india[State/UnionTerritory], covid_19_india[[#This Row],[State/UnionTerritory]]), "Yes", "")</f>
        <v/>
      </c>
      <c r="U674" s="1">
        <v>44212</v>
      </c>
      <c r="V674" s="24" t="str">
        <f>IF(C674&lt;covid_19_india[[#This Row],[Vaccination Start Date]], "Pre-Vaccination", "Post-Vaccination")</f>
        <v>Pre-Vaccination</v>
      </c>
      <c r="W674" s="47">
        <f>IFERROR(covid_19_india[[#This Row],[Daily deaths]]/covid_19_india[[#This Row],[Daily New Cases]],0)</f>
        <v>7.479224376731302E-3</v>
      </c>
    </row>
    <row r="675" spans="1:23">
      <c r="A675" s="24" t="str">
        <f t="shared" si="10"/>
        <v>Andhra Pradesh_2020-08-28</v>
      </c>
      <c r="B675">
        <v>5653</v>
      </c>
      <c r="C675" s="23">
        <v>44071</v>
      </c>
      <c r="D675" s="6">
        <v>0.33333333333333326</v>
      </c>
      <c r="E675" t="s">
        <v>24</v>
      </c>
      <c r="F675">
        <v>0</v>
      </c>
      <c r="G675">
        <v>0</v>
      </c>
      <c r="H675">
        <v>295248</v>
      </c>
      <c r="I675">
        <f>IF(covid_19_india[[#This Row],[State/UnionTerritory]]=E674,IF(covid_19_india[[#This Row],[Cured]]-H674&lt;0,0,covid_19_india[[#This Row],[Cured]]-H674),covid_19_india[[#This Row],[Cured]])</f>
        <v>8528</v>
      </c>
      <c r="J675">
        <v>3633</v>
      </c>
      <c r="K675">
        <f>IF(covid_19_india[[#This Row],[State/UnionTerritory]]=E674,IF(covid_19_india[[#This Row],[Deaths]]-J674&lt;0,0,covid_19_india[[#This Row],[Deaths]]-J674), covid_19_india[[#This Row],[Deaths]])</f>
        <v>92</v>
      </c>
      <c r="L675">
        <v>393090</v>
      </c>
      <c r="M675">
        <f>IF(covid_19_india[[#This Row],[State/UnionTerritory]]=E674,IF(covid_19_india[[#This Row],[Confirmed]]-L674&lt;0,0,covid_19_india[[#This Row],[Confirmed]]-L674), covid_19_india[[#This Row],[Confirmed]])</f>
        <v>10621</v>
      </c>
      <c r="N675" t="str">
        <f>TEXT(covid_19_india[[#This Row],[Date]], "mmmm")</f>
        <v>August</v>
      </c>
      <c r="O675" t="str">
        <f>TEXT(covid_19_india[[#This Row],[Date]], "dddd")</f>
        <v>Friday</v>
      </c>
      <c r="P675">
        <f>covid_19_india[[#This Row],[Confirmed]]-covid_19_india[[#This Row],[Cured]]-covid_19_india[[#This Row],[Deaths]]</f>
        <v>94209</v>
      </c>
      <c r="Q675" s="1">
        <f>MAX(covid_19_india[Date])</f>
        <v>44419</v>
      </c>
      <c r="R675" t="str">
        <f>IF(covid_19_india[[#This Row],[Max date]]=covid_19_india[[#This Row],[Date]],"Yes","")</f>
        <v/>
      </c>
      <c r="S675" t="str">
        <f>IF(covid_19_india[[#This Row],[Active Cases]]&gt;10000, "High", IF(covid_19_india[[#This Row],[Active Cases]]&gt;=1000,"Medium","Low"))</f>
        <v>High</v>
      </c>
      <c r="T675" s="24" t="str">
        <f>IF(covid_19_india[[#This Row],[Daily New Cases]] = _xlfn.MAXIFS(covid_19_india[Daily New Cases], covid_19_india[State/UnionTerritory], covid_19_india[[#This Row],[State/UnionTerritory]]), "Yes", "")</f>
        <v/>
      </c>
      <c r="U675" s="1">
        <v>44212</v>
      </c>
      <c r="V675" s="24" t="str">
        <f>IF(C675&lt;covid_19_india[[#This Row],[Vaccination Start Date]], "Pre-Vaccination", "Post-Vaccination")</f>
        <v>Pre-Vaccination</v>
      </c>
      <c r="W675" s="47">
        <f>IFERROR(covid_19_india[[#This Row],[Daily deaths]]/covid_19_india[[#This Row],[Daily New Cases]],0)</f>
        <v>8.6620845494774501E-3</v>
      </c>
    </row>
    <row r="676" spans="1:23">
      <c r="A676" s="24" t="str">
        <f t="shared" si="10"/>
        <v>Andhra Pradesh_2020-08-29</v>
      </c>
      <c r="B676">
        <v>5688</v>
      </c>
      <c r="C676" s="23">
        <v>44072</v>
      </c>
      <c r="D676" s="6">
        <v>0.33333333333333326</v>
      </c>
      <c r="E676" t="s">
        <v>24</v>
      </c>
      <c r="F676">
        <v>0</v>
      </c>
      <c r="G676">
        <v>0</v>
      </c>
      <c r="H676">
        <v>303711</v>
      </c>
      <c r="I676">
        <f>IF(covid_19_india[[#This Row],[State/UnionTerritory]]=E675,IF(covid_19_india[[#This Row],[Cured]]-H675&lt;0,0,covid_19_india[[#This Row],[Cured]]-H675),covid_19_india[[#This Row],[Cured]])</f>
        <v>8463</v>
      </c>
      <c r="J676">
        <v>3714</v>
      </c>
      <c r="K676">
        <f>IF(covid_19_india[[#This Row],[State/UnionTerritory]]=E675,IF(covid_19_india[[#This Row],[Deaths]]-J675&lt;0,0,covid_19_india[[#This Row],[Deaths]]-J675), covid_19_india[[#This Row],[Deaths]])</f>
        <v>81</v>
      </c>
      <c r="L676">
        <v>403616</v>
      </c>
      <c r="M676">
        <f>IF(covid_19_india[[#This Row],[State/UnionTerritory]]=E675,IF(covid_19_india[[#This Row],[Confirmed]]-L675&lt;0,0,covid_19_india[[#This Row],[Confirmed]]-L675), covid_19_india[[#This Row],[Confirmed]])</f>
        <v>10526</v>
      </c>
      <c r="N676" t="str">
        <f>TEXT(covid_19_india[[#This Row],[Date]], "mmmm")</f>
        <v>August</v>
      </c>
      <c r="O676" t="str">
        <f>TEXT(covid_19_india[[#This Row],[Date]], "dddd")</f>
        <v>Saturday</v>
      </c>
      <c r="P676">
        <f>covid_19_india[[#This Row],[Confirmed]]-covid_19_india[[#This Row],[Cured]]-covid_19_india[[#This Row],[Deaths]]</f>
        <v>96191</v>
      </c>
      <c r="Q676" s="1">
        <f>MAX(covid_19_india[Date])</f>
        <v>44419</v>
      </c>
      <c r="R676" t="str">
        <f>IF(covid_19_india[[#This Row],[Max date]]=covid_19_india[[#This Row],[Date]],"Yes","")</f>
        <v/>
      </c>
      <c r="S676" t="str">
        <f>IF(covid_19_india[[#This Row],[Active Cases]]&gt;10000, "High", IF(covid_19_india[[#This Row],[Active Cases]]&gt;=1000,"Medium","Low"))</f>
        <v>High</v>
      </c>
      <c r="T676" s="24" t="str">
        <f>IF(covid_19_india[[#This Row],[Daily New Cases]] = _xlfn.MAXIFS(covid_19_india[Daily New Cases], covid_19_india[State/UnionTerritory], covid_19_india[[#This Row],[State/UnionTerritory]]), "Yes", "")</f>
        <v/>
      </c>
      <c r="U676" s="1">
        <v>44212</v>
      </c>
      <c r="V676" s="24" t="str">
        <f>IF(C676&lt;covid_19_india[[#This Row],[Vaccination Start Date]], "Pre-Vaccination", "Post-Vaccination")</f>
        <v>Pre-Vaccination</v>
      </c>
      <c r="W676" s="47">
        <f>IFERROR(covid_19_india[[#This Row],[Daily deaths]]/covid_19_india[[#This Row],[Daily New Cases]],0)</f>
        <v>7.6952308569257074E-3</v>
      </c>
    </row>
    <row r="677" spans="1:23">
      <c r="A677" s="24" t="str">
        <f t="shared" si="10"/>
        <v>Andhra Pradesh_2020-08-30</v>
      </c>
      <c r="B677">
        <v>5723</v>
      </c>
      <c r="C677" s="23">
        <v>44073</v>
      </c>
      <c r="D677" s="6">
        <v>0.33333333333333326</v>
      </c>
      <c r="E677" t="s">
        <v>24</v>
      </c>
      <c r="F677">
        <v>0</v>
      </c>
      <c r="G677">
        <v>0</v>
      </c>
      <c r="H677">
        <v>312687</v>
      </c>
      <c r="I677">
        <f>IF(covid_19_india[[#This Row],[State/UnionTerritory]]=E676,IF(covid_19_india[[#This Row],[Cured]]-H676&lt;0,0,covid_19_india[[#This Row],[Cured]]-H676),covid_19_india[[#This Row],[Cured]])</f>
        <v>8976</v>
      </c>
      <c r="J677">
        <v>3796</v>
      </c>
      <c r="K677">
        <f>IF(covid_19_india[[#This Row],[State/UnionTerritory]]=E676,IF(covid_19_india[[#This Row],[Deaths]]-J676&lt;0,0,covid_19_india[[#This Row],[Deaths]]-J676), covid_19_india[[#This Row],[Deaths]])</f>
        <v>82</v>
      </c>
      <c r="L677">
        <v>414164</v>
      </c>
      <c r="M677">
        <f>IF(covid_19_india[[#This Row],[State/UnionTerritory]]=E676,IF(covid_19_india[[#This Row],[Confirmed]]-L676&lt;0,0,covid_19_india[[#This Row],[Confirmed]]-L676), covid_19_india[[#This Row],[Confirmed]])</f>
        <v>10548</v>
      </c>
      <c r="N677" t="str">
        <f>TEXT(covid_19_india[[#This Row],[Date]], "mmmm")</f>
        <v>August</v>
      </c>
      <c r="O677" t="str">
        <f>TEXT(covid_19_india[[#This Row],[Date]], "dddd")</f>
        <v>Sunday</v>
      </c>
      <c r="P677">
        <f>covid_19_india[[#This Row],[Confirmed]]-covid_19_india[[#This Row],[Cured]]-covid_19_india[[#This Row],[Deaths]]</f>
        <v>97681</v>
      </c>
      <c r="Q677" s="1">
        <f>MAX(covid_19_india[Date])</f>
        <v>44419</v>
      </c>
      <c r="R677" t="str">
        <f>IF(covid_19_india[[#This Row],[Max date]]=covid_19_india[[#This Row],[Date]],"Yes","")</f>
        <v/>
      </c>
      <c r="S677" t="str">
        <f>IF(covid_19_india[[#This Row],[Active Cases]]&gt;10000, "High", IF(covid_19_india[[#This Row],[Active Cases]]&gt;=1000,"Medium","Low"))</f>
        <v>High</v>
      </c>
      <c r="T677" s="24" t="str">
        <f>IF(covid_19_india[[#This Row],[Daily New Cases]] = _xlfn.MAXIFS(covid_19_india[Daily New Cases], covid_19_india[State/UnionTerritory], covid_19_india[[#This Row],[State/UnionTerritory]]), "Yes", "")</f>
        <v/>
      </c>
      <c r="U677" s="1">
        <v>44212</v>
      </c>
      <c r="V677" s="24" t="str">
        <f>IF(C677&lt;covid_19_india[[#This Row],[Vaccination Start Date]], "Pre-Vaccination", "Post-Vaccination")</f>
        <v>Pre-Vaccination</v>
      </c>
      <c r="W677" s="47">
        <f>IFERROR(covid_19_india[[#This Row],[Daily deaths]]/covid_19_india[[#This Row],[Daily New Cases]],0)</f>
        <v>7.7739855896852483E-3</v>
      </c>
    </row>
    <row r="678" spans="1:23">
      <c r="A678" s="24" t="str">
        <f t="shared" si="10"/>
        <v>Andhra Pradesh_2020-08-31</v>
      </c>
      <c r="B678">
        <v>5758</v>
      </c>
      <c r="C678" s="23">
        <v>44074</v>
      </c>
      <c r="D678" s="6">
        <v>0.33333333333333326</v>
      </c>
      <c r="E678" t="s">
        <v>24</v>
      </c>
      <c r="F678">
        <v>0</v>
      </c>
      <c r="G678">
        <v>0</v>
      </c>
      <c r="H678">
        <v>321754</v>
      </c>
      <c r="I678">
        <f>IF(covid_19_india[[#This Row],[State/UnionTerritory]]=E677,IF(covid_19_india[[#This Row],[Cured]]-H677&lt;0,0,covid_19_india[[#This Row],[Cured]]-H677),covid_19_india[[#This Row],[Cured]])</f>
        <v>9067</v>
      </c>
      <c r="J678">
        <v>3884</v>
      </c>
      <c r="K678">
        <f>IF(covid_19_india[[#This Row],[State/UnionTerritory]]=E677,IF(covid_19_india[[#This Row],[Deaths]]-J677&lt;0,0,covid_19_india[[#This Row],[Deaths]]-J677), covid_19_india[[#This Row],[Deaths]])</f>
        <v>88</v>
      </c>
      <c r="L678">
        <v>424767</v>
      </c>
      <c r="M678">
        <f>IF(covid_19_india[[#This Row],[State/UnionTerritory]]=E677,IF(covid_19_india[[#This Row],[Confirmed]]-L677&lt;0,0,covid_19_india[[#This Row],[Confirmed]]-L677), covid_19_india[[#This Row],[Confirmed]])</f>
        <v>10603</v>
      </c>
      <c r="N678" t="str">
        <f>TEXT(covid_19_india[[#This Row],[Date]], "mmmm")</f>
        <v>August</v>
      </c>
      <c r="O678" t="str">
        <f>TEXT(covid_19_india[[#This Row],[Date]], "dddd")</f>
        <v>Monday</v>
      </c>
      <c r="P678">
        <f>covid_19_india[[#This Row],[Confirmed]]-covid_19_india[[#This Row],[Cured]]-covid_19_india[[#This Row],[Deaths]]</f>
        <v>99129</v>
      </c>
      <c r="Q678" s="1">
        <f>MAX(covid_19_india[Date])</f>
        <v>44419</v>
      </c>
      <c r="R678" t="str">
        <f>IF(covid_19_india[[#This Row],[Max date]]=covid_19_india[[#This Row],[Date]],"Yes","")</f>
        <v/>
      </c>
      <c r="S678" t="str">
        <f>IF(covid_19_india[[#This Row],[Active Cases]]&gt;10000, "High", IF(covid_19_india[[#This Row],[Active Cases]]&gt;=1000,"Medium","Low"))</f>
        <v>High</v>
      </c>
      <c r="T678" s="24" t="str">
        <f>IF(covid_19_india[[#This Row],[Daily New Cases]] = _xlfn.MAXIFS(covid_19_india[Daily New Cases], covid_19_india[State/UnionTerritory], covid_19_india[[#This Row],[State/UnionTerritory]]), "Yes", "")</f>
        <v/>
      </c>
      <c r="U678" s="1">
        <v>44212</v>
      </c>
      <c r="V678" s="24" t="str">
        <f>IF(C678&lt;covid_19_india[[#This Row],[Vaccination Start Date]], "Pre-Vaccination", "Post-Vaccination")</f>
        <v>Pre-Vaccination</v>
      </c>
      <c r="W678" s="47">
        <f>IFERROR(covid_19_india[[#This Row],[Daily deaths]]/covid_19_india[[#This Row],[Daily New Cases]],0)</f>
        <v>8.2995378666415164E-3</v>
      </c>
    </row>
    <row r="679" spans="1:23">
      <c r="A679" s="24" t="str">
        <f t="shared" si="10"/>
        <v>Andhra Pradesh_2020-09-01</v>
      </c>
      <c r="B679">
        <v>5793</v>
      </c>
      <c r="C679" s="23">
        <v>44075</v>
      </c>
      <c r="D679" s="6">
        <v>0.33333333333333326</v>
      </c>
      <c r="E679" t="s">
        <v>24</v>
      </c>
      <c r="F679">
        <v>0</v>
      </c>
      <c r="G679">
        <v>0</v>
      </c>
      <c r="H679">
        <v>330526</v>
      </c>
      <c r="I679">
        <f>IF(covid_19_india[[#This Row],[State/UnionTerritory]]=E678,IF(covid_19_india[[#This Row],[Cured]]-H678&lt;0,0,covid_19_india[[#This Row],[Cured]]-H678),covid_19_india[[#This Row],[Cured]])</f>
        <v>8772</v>
      </c>
      <c r="J679">
        <v>3969</v>
      </c>
      <c r="K679">
        <f>IF(covid_19_india[[#This Row],[State/UnionTerritory]]=E678,IF(covid_19_india[[#This Row],[Deaths]]-J678&lt;0,0,covid_19_india[[#This Row],[Deaths]]-J678), covid_19_india[[#This Row],[Deaths]])</f>
        <v>85</v>
      </c>
      <c r="L679">
        <v>434771</v>
      </c>
      <c r="M679">
        <f>IF(covid_19_india[[#This Row],[State/UnionTerritory]]=E678,IF(covid_19_india[[#This Row],[Confirmed]]-L678&lt;0,0,covid_19_india[[#This Row],[Confirmed]]-L678), covid_19_india[[#This Row],[Confirmed]])</f>
        <v>10004</v>
      </c>
      <c r="N679" t="str">
        <f>TEXT(covid_19_india[[#This Row],[Date]], "mmmm")</f>
        <v>September</v>
      </c>
      <c r="O679" t="str">
        <f>TEXT(covid_19_india[[#This Row],[Date]], "dddd")</f>
        <v>Tuesday</v>
      </c>
      <c r="P679">
        <f>covid_19_india[[#This Row],[Confirmed]]-covid_19_india[[#This Row],[Cured]]-covid_19_india[[#This Row],[Deaths]]</f>
        <v>100276</v>
      </c>
      <c r="Q679" s="1">
        <f>MAX(covid_19_india[Date])</f>
        <v>44419</v>
      </c>
      <c r="R679" t="str">
        <f>IF(covid_19_india[[#This Row],[Max date]]=covid_19_india[[#This Row],[Date]],"Yes","")</f>
        <v/>
      </c>
      <c r="S679" t="str">
        <f>IF(covid_19_india[[#This Row],[Active Cases]]&gt;10000, "High", IF(covid_19_india[[#This Row],[Active Cases]]&gt;=1000,"Medium","Low"))</f>
        <v>High</v>
      </c>
      <c r="T679" s="24" t="str">
        <f>IF(covid_19_india[[#This Row],[Daily New Cases]] = _xlfn.MAXIFS(covid_19_india[Daily New Cases], covid_19_india[State/UnionTerritory], covid_19_india[[#This Row],[State/UnionTerritory]]), "Yes", "")</f>
        <v/>
      </c>
      <c r="U679" s="1">
        <v>44212</v>
      </c>
      <c r="V679" s="24" t="str">
        <f>IF(C679&lt;covid_19_india[[#This Row],[Vaccination Start Date]], "Pre-Vaccination", "Post-Vaccination")</f>
        <v>Pre-Vaccination</v>
      </c>
      <c r="W679" s="47">
        <f>IFERROR(covid_19_india[[#This Row],[Daily deaths]]/covid_19_india[[#This Row],[Daily New Cases]],0)</f>
        <v>8.4966013594562177E-3</v>
      </c>
    </row>
    <row r="680" spans="1:23">
      <c r="A680" s="24" t="str">
        <f t="shared" si="10"/>
        <v>Andhra Pradesh_2020-09-02</v>
      </c>
      <c r="B680">
        <v>5828</v>
      </c>
      <c r="C680" s="23">
        <v>44076</v>
      </c>
      <c r="D680" s="6">
        <v>0.33333333333333326</v>
      </c>
      <c r="E680" t="s">
        <v>24</v>
      </c>
      <c r="F680">
        <v>0</v>
      </c>
      <c r="G680">
        <v>0</v>
      </c>
      <c r="H680">
        <v>339876</v>
      </c>
      <c r="I680">
        <f>IF(covid_19_india[[#This Row],[State/UnionTerritory]]=E679,IF(covid_19_india[[#This Row],[Cured]]-H679&lt;0,0,covid_19_india[[#This Row],[Cured]]-H679),covid_19_india[[#This Row],[Cured]])</f>
        <v>9350</v>
      </c>
      <c r="J680">
        <v>4053</v>
      </c>
      <c r="K680">
        <f>IF(covid_19_india[[#This Row],[State/UnionTerritory]]=E679,IF(covid_19_india[[#This Row],[Deaths]]-J679&lt;0,0,covid_19_india[[#This Row],[Deaths]]-J679), covid_19_india[[#This Row],[Deaths]])</f>
        <v>84</v>
      </c>
      <c r="L680">
        <v>445139</v>
      </c>
      <c r="M680">
        <f>IF(covid_19_india[[#This Row],[State/UnionTerritory]]=E679,IF(covid_19_india[[#This Row],[Confirmed]]-L679&lt;0,0,covid_19_india[[#This Row],[Confirmed]]-L679), covid_19_india[[#This Row],[Confirmed]])</f>
        <v>10368</v>
      </c>
      <c r="N680" t="str">
        <f>TEXT(covid_19_india[[#This Row],[Date]], "mmmm")</f>
        <v>September</v>
      </c>
      <c r="O680" t="str">
        <f>TEXT(covid_19_india[[#This Row],[Date]], "dddd")</f>
        <v>Wednesday</v>
      </c>
      <c r="P680">
        <f>covid_19_india[[#This Row],[Confirmed]]-covid_19_india[[#This Row],[Cured]]-covid_19_india[[#This Row],[Deaths]]</f>
        <v>101210</v>
      </c>
      <c r="Q680" s="1">
        <f>MAX(covid_19_india[Date])</f>
        <v>44419</v>
      </c>
      <c r="R680" t="str">
        <f>IF(covid_19_india[[#This Row],[Max date]]=covid_19_india[[#This Row],[Date]],"Yes","")</f>
        <v/>
      </c>
      <c r="S680" t="str">
        <f>IF(covid_19_india[[#This Row],[Active Cases]]&gt;10000, "High", IF(covid_19_india[[#This Row],[Active Cases]]&gt;=1000,"Medium","Low"))</f>
        <v>High</v>
      </c>
      <c r="T680" s="24" t="str">
        <f>IF(covid_19_india[[#This Row],[Daily New Cases]] = _xlfn.MAXIFS(covid_19_india[Daily New Cases], covid_19_india[State/UnionTerritory], covid_19_india[[#This Row],[State/UnionTerritory]]), "Yes", "")</f>
        <v/>
      </c>
      <c r="U680" s="1">
        <v>44212</v>
      </c>
      <c r="V680" s="24" t="str">
        <f>IF(C680&lt;covid_19_india[[#This Row],[Vaccination Start Date]], "Pre-Vaccination", "Post-Vaccination")</f>
        <v>Pre-Vaccination</v>
      </c>
      <c r="W680" s="47">
        <f>IFERROR(covid_19_india[[#This Row],[Daily deaths]]/covid_19_india[[#This Row],[Daily New Cases]],0)</f>
        <v>8.1018518518518514E-3</v>
      </c>
    </row>
    <row r="681" spans="1:23">
      <c r="A681" s="24" t="str">
        <f t="shared" si="10"/>
        <v>Andhra Pradesh_2020-09-03</v>
      </c>
      <c r="B681">
        <v>5863</v>
      </c>
      <c r="C681" s="23">
        <v>44077</v>
      </c>
      <c r="D681" s="6">
        <v>0.33333333333333326</v>
      </c>
      <c r="E681" t="s">
        <v>24</v>
      </c>
      <c r="F681">
        <v>0</v>
      </c>
      <c r="G681">
        <v>0</v>
      </c>
      <c r="H681">
        <v>348330</v>
      </c>
      <c r="I681">
        <f>IF(covid_19_india[[#This Row],[State/UnionTerritory]]=E680,IF(covid_19_india[[#This Row],[Cured]]-H680&lt;0,0,covid_19_india[[#This Row],[Cured]]-H680),covid_19_india[[#This Row],[Cured]])</f>
        <v>8454</v>
      </c>
      <c r="J681">
        <v>4125</v>
      </c>
      <c r="K681">
        <f>IF(covid_19_india[[#This Row],[State/UnionTerritory]]=E680,IF(covid_19_india[[#This Row],[Deaths]]-J680&lt;0,0,covid_19_india[[#This Row],[Deaths]]-J680), covid_19_india[[#This Row],[Deaths]])</f>
        <v>72</v>
      </c>
      <c r="L681">
        <v>455531</v>
      </c>
      <c r="M681">
        <f>IF(covid_19_india[[#This Row],[State/UnionTerritory]]=E680,IF(covid_19_india[[#This Row],[Confirmed]]-L680&lt;0,0,covid_19_india[[#This Row],[Confirmed]]-L680), covid_19_india[[#This Row],[Confirmed]])</f>
        <v>10392</v>
      </c>
      <c r="N681" t="str">
        <f>TEXT(covid_19_india[[#This Row],[Date]], "mmmm")</f>
        <v>September</v>
      </c>
      <c r="O681" t="str">
        <f>TEXT(covid_19_india[[#This Row],[Date]], "dddd")</f>
        <v>Thursday</v>
      </c>
      <c r="P681">
        <f>covid_19_india[[#This Row],[Confirmed]]-covid_19_india[[#This Row],[Cured]]-covid_19_india[[#This Row],[Deaths]]</f>
        <v>103076</v>
      </c>
      <c r="Q681" s="1">
        <f>MAX(covid_19_india[Date])</f>
        <v>44419</v>
      </c>
      <c r="R681" t="str">
        <f>IF(covid_19_india[[#This Row],[Max date]]=covid_19_india[[#This Row],[Date]],"Yes","")</f>
        <v/>
      </c>
      <c r="S681" t="str">
        <f>IF(covid_19_india[[#This Row],[Active Cases]]&gt;10000, "High", IF(covid_19_india[[#This Row],[Active Cases]]&gt;=1000,"Medium","Low"))</f>
        <v>High</v>
      </c>
      <c r="T681" s="24" t="str">
        <f>IF(covid_19_india[[#This Row],[Daily New Cases]] = _xlfn.MAXIFS(covid_19_india[Daily New Cases], covid_19_india[State/UnionTerritory], covid_19_india[[#This Row],[State/UnionTerritory]]), "Yes", "")</f>
        <v/>
      </c>
      <c r="U681" s="1">
        <v>44212</v>
      </c>
      <c r="V681" s="24" t="str">
        <f>IF(C681&lt;covid_19_india[[#This Row],[Vaccination Start Date]], "Pre-Vaccination", "Post-Vaccination")</f>
        <v>Pre-Vaccination</v>
      </c>
      <c r="W681" s="47">
        <f>IFERROR(covid_19_india[[#This Row],[Daily deaths]]/covid_19_india[[#This Row],[Daily New Cases]],0)</f>
        <v>6.9284064665127024E-3</v>
      </c>
    </row>
    <row r="682" spans="1:23">
      <c r="A682" s="24" t="str">
        <f t="shared" si="10"/>
        <v>Andhra Pradesh_2020-09-04</v>
      </c>
      <c r="B682">
        <v>5898</v>
      </c>
      <c r="C682" s="23">
        <v>44078</v>
      </c>
      <c r="D682" s="6">
        <v>0.33333333333333326</v>
      </c>
      <c r="E682" t="s">
        <v>24</v>
      </c>
      <c r="F682">
        <v>0</v>
      </c>
      <c r="G682">
        <v>0</v>
      </c>
      <c r="H682">
        <v>358009</v>
      </c>
      <c r="I682">
        <f>IF(covid_19_india[[#This Row],[State/UnionTerritory]]=E681,IF(covid_19_india[[#This Row],[Cured]]-H681&lt;0,0,covid_19_india[[#This Row],[Cured]]-H681),covid_19_india[[#This Row],[Cured]])</f>
        <v>9679</v>
      </c>
      <c r="J682">
        <v>4200</v>
      </c>
      <c r="K682">
        <f>IF(covid_19_india[[#This Row],[State/UnionTerritory]]=E681,IF(covid_19_india[[#This Row],[Deaths]]-J681&lt;0,0,covid_19_india[[#This Row],[Deaths]]-J681), covid_19_india[[#This Row],[Deaths]])</f>
        <v>75</v>
      </c>
      <c r="L682">
        <v>465730</v>
      </c>
      <c r="M682">
        <f>IF(covid_19_india[[#This Row],[State/UnionTerritory]]=E681,IF(covid_19_india[[#This Row],[Confirmed]]-L681&lt;0,0,covid_19_india[[#This Row],[Confirmed]]-L681), covid_19_india[[#This Row],[Confirmed]])</f>
        <v>10199</v>
      </c>
      <c r="N682" t="str">
        <f>TEXT(covid_19_india[[#This Row],[Date]], "mmmm")</f>
        <v>September</v>
      </c>
      <c r="O682" t="str">
        <f>TEXT(covid_19_india[[#This Row],[Date]], "dddd")</f>
        <v>Friday</v>
      </c>
      <c r="P682">
        <f>covid_19_india[[#This Row],[Confirmed]]-covid_19_india[[#This Row],[Cured]]-covid_19_india[[#This Row],[Deaths]]</f>
        <v>103521</v>
      </c>
      <c r="Q682" s="1">
        <f>MAX(covid_19_india[Date])</f>
        <v>44419</v>
      </c>
      <c r="R682" t="str">
        <f>IF(covid_19_india[[#This Row],[Max date]]=covid_19_india[[#This Row],[Date]],"Yes","")</f>
        <v/>
      </c>
      <c r="S682" t="str">
        <f>IF(covid_19_india[[#This Row],[Active Cases]]&gt;10000, "High", IF(covid_19_india[[#This Row],[Active Cases]]&gt;=1000,"Medium","Low"))</f>
        <v>High</v>
      </c>
      <c r="T682" s="24" t="str">
        <f>IF(covid_19_india[[#This Row],[Daily New Cases]] = _xlfn.MAXIFS(covid_19_india[Daily New Cases], covid_19_india[State/UnionTerritory], covid_19_india[[#This Row],[State/UnionTerritory]]), "Yes", "")</f>
        <v/>
      </c>
      <c r="U682" s="1">
        <v>44212</v>
      </c>
      <c r="V682" s="24" t="str">
        <f>IF(C682&lt;covid_19_india[[#This Row],[Vaccination Start Date]], "Pre-Vaccination", "Post-Vaccination")</f>
        <v>Pre-Vaccination</v>
      </c>
      <c r="W682" s="47">
        <f>IFERROR(covid_19_india[[#This Row],[Daily deaths]]/covid_19_india[[#This Row],[Daily New Cases]],0)</f>
        <v>7.3536621237376212E-3</v>
      </c>
    </row>
    <row r="683" spans="1:23">
      <c r="A683" s="24" t="str">
        <f t="shared" si="10"/>
        <v>Andhra Pradesh_2020-09-05</v>
      </c>
      <c r="B683">
        <v>5933</v>
      </c>
      <c r="C683" s="23">
        <v>44079</v>
      </c>
      <c r="D683" s="6">
        <v>0.33333333333333326</v>
      </c>
      <c r="E683" t="s">
        <v>24</v>
      </c>
      <c r="F683">
        <v>0</v>
      </c>
      <c r="G683">
        <v>0</v>
      </c>
      <c r="H683">
        <v>370163</v>
      </c>
      <c r="I683">
        <f>IF(covid_19_india[[#This Row],[State/UnionTerritory]]=E682,IF(covid_19_india[[#This Row],[Cured]]-H682&lt;0,0,covid_19_india[[#This Row],[Cured]]-H682),covid_19_india[[#This Row],[Cured]])</f>
        <v>12154</v>
      </c>
      <c r="J683">
        <v>4276</v>
      </c>
      <c r="K683">
        <f>IF(covid_19_india[[#This Row],[State/UnionTerritory]]=E682,IF(covid_19_india[[#This Row],[Deaths]]-J682&lt;0,0,covid_19_india[[#This Row],[Deaths]]-J682), covid_19_india[[#This Row],[Deaths]])</f>
        <v>76</v>
      </c>
      <c r="L683">
        <v>476506</v>
      </c>
      <c r="M683">
        <f>IF(covid_19_india[[#This Row],[State/UnionTerritory]]=E682,IF(covid_19_india[[#This Row],[Confirmed]]-L682&lt;0,0,covid_19_india[[#This Row],[Confirmed]]-L682), covid_19_india[[#This Row],[Confirmed]])</f>
        <v>10776</v>
      </c>
      <c r="N683" t="str">
        <f>TEXT(covid_19_india[[#This Row],[Date]], "mmmm")</f>
        <v>September</v>
      </c>
      <c r="O683" t="str">
        <f>TEXT(covid_19_india[[#This Row],[Date]], "dddd")</f>
        <v>Saturday</v>
      </c>
      <c r="P683">
        <f>covid_19_india[[#This Row],[Confirmed]]-covid_19_india[[#This Row],[Cured]]-covid_19_india[[#This Row],[Deaths]]</f>
        <v>102067</v>
      </c>
      <c r="Q683" s="1">
        <f>MAX(covid_19_india[Date])</f>
        <v>44419</v>
      </c>
      <c r="R683" t="str">
        <f>IF(covid_19_india[[#This Row],[Max date]]=covid_19_india[[#This Row],[Date]],"Yes","")</f>
        <v/>
      </c>
      <c r="S683" t="str">
        <f>IF(covid_19_india[[#This Row],[Active Cases]]&gt;10000, "High", IF(covid_19_india[[#This Row],[Active Cases]]&gt;=1000,"Medium","Low"))</f>
        <v>High</v>
      </c>
      <c r="T683" s="24" t="str">
        <f>IF(covid_19_india[[#This Row],[Daily New Cases]] = _xlfn.MAXIFS(covid_19_india[Daily New Cases], covid_19_india[State/UnionTerritory], covid_19_india[[#This Row],[State/UnionTerritory]]), "Yes", "")</f>
        <v/>
      </c>
      <c r="U683" s="1">
        <v>44212</v>
      </c>
      <c r="V683" s="24" t="str">
        <f>IF(C683&lt;covid_19_india[[#This Row],[Vaccination Start Date]], "Pre-Vaccination", "Post-Vaccination")</f>
        <v>Pre-Vaccination</v>
      </c>
      <c r="W683" s="47">
        <f>IFERROR(covid_19_india[[#This Row],[Daily deaths]]/covid_19_india[[#This Row],[Daily New Cases]],0)</f>
        <v>7.0527097253155159E-3</v>
      </c>
    </row>
    <row r="684" spans="1:23">
      <c r="A684" s="24" t="str">
        <f t="shared" si="10"/>
        <v>Andhra Pradesh_2020-09-06</v>
      </c>
      <c r="B684">
        <v>5968</v>
      </c>
      <c r="C684" s="23">
        <v>44080</v>
      </c>
      <c r="D684" s="6">
        <v>0.33333333333333326</v>
      </c>
      <c r="E684" t="s">
        <v>24</v>
      </c>
      <c r="F684">
        <v>0</v>
      </c>
      <c r="G684">
        <v>0</v>
      </c>
      <c r="H684">
        <v>382104</v>
      </c>
      <c r="I684">
        <f>IF(covid_19_india[[#This Row],[State/UnionTerritory]]=E683,IF(covid_19_india[[#This Row],[Cured]]-H683&lt;0,0,covid_19_india[[#This Row],[Cured]]-H683),covid_19_india[[#This Row],[Cured]])</f>
        <v>11941</v>
      </c>
      <c r="J684">
        <v>4347</v>
      </c>
      <c r="K684">
        <f>IF(covid_19_india[[#This Row],[State/UnionTerritory]]=E683,IF(covid_19_india[[#This Row],[Deaths]]-J683&lt;0,0,covid_19_india[[#This Row],[Deaths]]-J683), covid_19_india[[#This Row],[Deaths]])</f>
        <v>71</v>
      </c>
      <c r="L684">
        <v>487331</v>
      </c>
      <c r="M684">
        <f>IF(covid_19_india[[#This Row],[State/UnionTerritory]]=E683,IF(covid_19_india[[#This Row],[Confirmed]]-L683&lt;0,0,covid_19_india[[#This Row],[Confirmed]]-L683), covid_19_india[[#This Row],[Confirmed]])</f>
        <v>10825</v>
      </c>
      <c r="N684" t="str">
        <f>TEXT(covid_19_india[[#This Row],[Date]], "mmmm")</f>
        <v>September</v>
      </c>
      <c r="O684" t="str">
        <f>TEXT(covid_19_india[[#This Row],[Date]], "dddd")</f>
        <v>Sunday</v>
      </c>
      <c r="P684">
        <f>covid_19_india[[#This Row],[Confirmed]]-covid_19_india[[#This Row],[Cured]]-covid_19_india[[#This Row],[Deaths]]</f>
        <v>100880</v>
      </c>
      <c r="Q684" s="1">
        <f>MAX(covid_19_india[Date])</f>
        <v>44419</v>
      </c>
      <c r="R684" t="str">
        <f>IF(covid_19_india[[#This Row],[Max date]]=covid_19_india[[#This Row],[Date]],"Yes","")</f>
        <v/>
      </c>
      <c r="S684" t="str">
        <f>IF(covid_19_india[[#This Row],[Active Cases]]&gt;10000, "High", IF(covid_19_india[[#This Row],[Active Cases]]&gt;=1000,"Medium","Low"))</f>
        <v>High</v>
      </c>
      <c r="T684" s="24" t="str">
        <f>IF(covid_19_india[[#This Row],[Daily New Cases]] = _xlfn.MAXIFS(covid_19_india[Daily New Cases], covid_19_india[State/UnionTerritory], covid_19_india[[#This Row],[State/UnionTerritory]]), "Yes", "")</f>
        <v/>
      </c>
      <c r="U684" s="1">
        <v>44212</v>
      </c>
      <c r="V684" s="24" t="str">
        <f>IF(C684&lt;covid_19_india[[#This Row],[Vaccination Start Date]], "Pre-Vaccination", "Post-Vaccination")</f>
        <v>Pre-Vaccination</v>
      </c>
      <c r="W684" s="47">
        <f>IFERROR(covid_19_india[[#This Row],[Daily deaths]]/covid_19_india[[#This Row],[Daily New Cases]],0)</f>
        <v>6.5588914549653578E-3</v>
      </c>
    </row>
    <row r="685" spans="1:23">
      <c r="A685" s="24" t="str">
        <f t="shared" si="10"/>
        <v>Andhra Pradesh_2020-09-07</v>
      </c>
      <c r="B685">
        <v>6003</v>
      </c>
      <c r="C685" s="23">
        <v>44081</v>
      </c>
      <c r="D685" s="6">
        <v>0.33333333333333326</v>
      </c>
      <c r="E685" t="s">
        <v>24</v>
      </c>
      <c r="F685">
        <v>0</v>
      </c>
      <c r="G685">
        <v>0</v>
      </c>
      <c r="H685">
        <v>394019</v>
      </c>
      <c r="I685">
        <f>IF(covid_19_india[[#This Row],[State/UnionTerritory]]=E684,IF(covid_19_india[[#This Row],[Cured]]-H684&lt;0,0,covid_19_india[[#This Row],[Cured]]-H684),covid_19_india[[#This Row],[Cured]])</f>
        <v>11915</v>
      </c>
      <c r="J685">
        <v>4417</v>
      </c>
      <c r="K685">
        <f>IF(covid_19_india[[#This Row],[State/UnionTerritory]]=E684,IF(covid_19_india[[#This Row],[Deaths]]-J684&lt;0,0,covid_19_india[[#This Row],[Deaths]]-J684), covid_19_india[[#This Row],[Deaths]])</f>
        <v>70</v>
      </c>
      <c r="L685">
        <v>498125</v>
      </c>
      <c r="M685">
        <f>IF(covid_19_india[[#This Row],[State/UnionTerritory]]=E684,IF(covid_19_india[[#This Row],[Confirmed]]-L684&lt;0,0,covid_19_india[[#This Row],[Confirmed]]-L684), covid_19_india[[#This Row],[Confirmed]])</f>
        <v>10794</v>
      </c>
      <c r="N685" t="str">
        <f>TEXT(covid_19_india[[#This Row],[Date]], "mmmm")</f>
        <v>September</v>
      </c>
      <c r="O685" t="str">
        <f>TEXT(covid_19_india[[#This Row],[Date]], "dddd")</f>
        <v>Monday</v>
      </c>
      <c r="P685">
        <f>covid_19_india[[#This Row],[Confirmed]]-covid_19_india[[#This Row],[Cured]]-covid_19_india[[#This Row],[Deaths]]</f>
        <v>99689</v>
      </c>
      <c r="Q685" s="1">
        <f>MAX(covid_19_india[Date])</f>
        <v>44419</v>
      </c>
      <c r="R685" t="str">
        <f>IF(covid_19_india[[#This Row],[Max date]]=covid_19_india[[#This Row],[Date]],"Yes","")</f>
        <v/>
      </c>
      <c r="S685" t="str">
        <f>IF(covid_19_india[[#This Row],[Active Cases]]&gt;10000, "High", IF(covid_19_india[[#This Row],[Active Cases]]&gt;=1000,"Medium","Low"))</f>
        <v>High</v>
      </c>
      <c r="T685" s="24" t="str">
        <f>IF(covid_19_india[[#This Row],[Daily New Cases]] = _xlfn.MAXIFS(covid_19_india[Daily New Cases], covid_19_india[State/UnionTerritory], covid_19_india[[#This Row],[State/UnionTerritory]]), "Yes", "")</f>
        <v/>
      </c>
      <c r="U685" s="1">
        <v>44212</v>
      </c>
      <c r="V685" s="24" t="str">
        <f>IF(C685&lt;covid_19_india[[#This Row],[Vaccination Start Date]], "Pre-Vaccination", "Post-Vaccination")</f>
        <v>Pre-Vaccination</v>
      </c>
      <c r="W685" s="47">
        <f>IFERROR(covid_19_india[[#This Row],[Daily deaths]]/covid_19_india[[#This Row],[Daily New Cases]],0)</f>
        <v>6.4850843060959796E-3</v>
      </c>
    </row>
    <row r="686" spans="1:23">
      <c r="A686" s="24" t="str">
        <f t="shared" si="10"/>
        <v>Andhra Pradesh_2020-09-08</v>
      </c>
      <c r="B686">
        <v>6038</v>
      </c>
      <c r="C686" s="23">
        <v>44082</v>
      </c>
      <c r="D686" s="6">
        <v>0.33333333333333326</v>
      </c>
      <c r="E686" t="s">
        <v>24</v>
      </c>
      <c r="F686">
        <v>0</v>
      </c>
      <c r="G686">
        <v>0</v>
      </c>
      <c r="H686">
        <v>404074</v>
      </c>
      <c r="I686">
        <f>IF(covid_19_india[[#This Row],[State/UnionTerritory]]=E685,IF(covid_19_india[[#This Row],[Cured]]-H685&lt;0,0,covid_19_india[[#This Row],[Cured]]-H685),covid_19_india[[#This Row],[Cured]])</f>
        <v>10055</v>
      </c>
      <c r="J686">
        <v>4487</v>
      </c>
      <c r="K686">
        <f>IF(covid_19_india[[#This Row],[State/UnionTerritory]]=E685,IF(covid_19_india[[#This Row],[Deaths]]-J685&lt;0,0,covid_19_india[[#This Row],[Deaths]]-J685), covid_19_india[[#This Row],[Deaths]])</f>
        <v>70</v>
      </c>
      <c r="L686">
        <v>506493</v>
      </c>
      <c r="M686">
        <f>IF(covid_19_india[[#This Row],[State/UnionTerritory]]=E685,IF(covid_19_india[[#This Row],[Confirmed]]-L685&lt;0,0,covid_19_india[[#This Row],[Confirmed]]-L685), covid_19_india[[#This Row],[Confirmed]])</f>
        <v>8368</v>
      </c>
      <c r="N686" t="str">
        <f>TEXT(covid_19_india[[#This Row],[Date]], "mmmm")</f>
        <v>September</v>
      </c>
      <c r="O686" t="str">
        <f>TEXT(covid_19_india[[#This Row],[Date]], "dddd")</f>
        <v>Tuesday</v>
      </c>
      <c r="P686">
        <f>covid_19_india[[#This Row],[Confirmed]]-covid_19_india[[#This Row],[Cured]]-covid_19_india[[#This Row],[Deaths]]</f>
        <v>97932</v>
      </c>
      <c r="Q686" s="1">
        <f>MAX(covid_19_india[Date])</f>
        <v>44419</v>
      </c>
      <c r="R686" t="str">
        <f>IF(covid_19_india[[#This Row],[Max date]]=covid_19_india[[#This Row],[Date]],"Yes","")</f>
        <v/>
      </c>
      <c r="S686" t="str">
        <f>IF(covid_19_india[[#This Row],[Active Cases]]&gt;10000, "High", IF(covid_19_india[[#This Row],[Active Cases]]&gt;=1000,"Medium","Low"))</f>
        <v>High</v>
      </c>
      <c r="T686" s="24" t="str">
        <f>IF(covid_19_india[[#This Row],[Daily New Cases]] = _xlfn.MAXIFS(covid_19_india[Daily New Cases], covid_19_india[State/UnionTerritory], covid_19_india[[#This Row],[State/UnionTerritory]]), "Yes", "")</f>
        <v/>
      </c>
      <c r="U686" s="1">
        <v>44212</v>
      </c>
      <c r="V686" s="24" t="str">
        <f>IF(C686&lt;covid_19_india[[#This Row],[Vaccination Start Date]], "Pre-Vaccination", "Post-Vaccination")</f>
        <v>Pre-Vaccination</v>
      </c>
      <c r="W686" s="47">
        <f>IFERROR(covid_19_india[[#This Row],[Daily deaths]]/covid_19_india[[#This Row],[Daily New Cases]],0)</f>
        <v>8.3652007648183559E-3</v>
      </c>
    </row>
    <row r="687" spans="1:23">
      <c r="A687" s="24" t="str">
        <f t="shared" si="10"/>
        <v>Andhra Pradesh_2020-09-09</v>
      </c>
      <c r="B687">
        <v>6073</v>
      </c>
      <c r="C687" s="23">
        <v>44083</v>
      </c>
      <c r="D687" s="6">
        <v>0.33333333333333326</v>
      </c>
      <c r="E687" t="s">
        <v>24</v>
      </c>
      <c r="F687">
        <v>0</v>
      </c>
      <c r="G687">
        <v>0</v>
      </c>
      <c r="H687">
        <v>415765</v>
      </c>
      <c r="I687">
        <f>IF(covid_19_india[[#This Row],[State/UnionTerritory]]=E686,IF(covid_19_india[[#This Row],[Cured]]-H686&lt;0,0,covid_19_india[[#This Row],[Cured]]-H686),covid_19_india[[#This Row],[Cured]])</f>
        <v>11691</v>
      </c>
      <c r="J687">
        <v>4560</v>
      </c>
      <c r="K687">
        <f>IF(covid_19_india[[#This Row],[State/UnionTerritory]]=E686,IF(covid_19_india[[#This Row],[Deaths]]-J686&lt;0,0,covid_19_india[[#This Row],[Deaths]]-J686), covid_19_india[[#This Row],[Deaths]])</f>
        <v>73</v>
      </c>
      <c r="L687">
        <v>517094</v>
      </c>
      <c r="M687">
        <f>IF(covid_19_india[[#This Row],[State/UnionTerritory]]=E686,IF(covid_19_india[[#This Row],[Confirmed]]-L686&lt;0,0,covid_19_india[[#This Row],[Confirmed]]-L686), covid_19_india[[#This Row],[Confirmed]])</f>
        <v>10601</v>
      </c>
      <c r="N687" t="str">
        <f>TEXT(covid_19_india[[#This Row],[Date]], "mmmm")</f>
        <v>September</v>
      </c>
      <c r="O687" t="str">
        <f>TEXT(covid_19_india[[#This Row],[Date]], "dddd")</f>
        <v>Wednesday</v>
      </c>
      <c r="P687">
        <f>covid_19_india[[#This Row],[Confirmed]]-covid_19_india[[#This Row],[Cured]]-covid_19_india[[#This Row],[Deaths]]</f>
        <v>96769</v>
      </c>
      <c r="Q687" s="1">
        <f>MAX(covid_19_india[Date])</f>
        <v>44419</v>
      </c>
      <c r="R687" t="str">
        <f>IF(covid_19_india[[#This Row],[Max date]]=covid_19_india[[#This Row],[Date]],"Yes","")</f>
        <v/>
      </c>
      <c r="S687" t="str">
        <f>IF(covid_19_india[[#This Row],[Active Cases]]&gt;10000, "High", IF(covid_19_india[[#This Row],[Active Cases]]&gt;=1000,"Medium","Low"))</f>
        <v>High</v>
      </c>
      <c r="T687" s="24" t="str">
        <f>IF(covid_19_india[[#This Row],[Daily New Cases]] = _xlfn.MAXIFS(covid_19_india[Daily New Cases], covid_19_india[State/UnionTerritory], covid_19_india[[#This Row],[State/UnionTerritory]]), "Yes", "")</f>
        <v/>
      </c>
      <c r="U687" s="1">
        <v>44212</v>
      </c>
      <c r="V687" s="24" t="str">
        <f>IF(C687&lt;covid_19_india[[#This Row],[Vaccination Start Date]], "Pre-Vaccination", "Post-Vaccination")</f>
        <v>Pre-Vaccination</v>
      </c>
      <c r="W687" s="47">
        <f>IFERROR(covid_19_india[[#This Row],[Daily deaths]]/covid_19_india[[#This Row],[Daily New Cases]],0)</f>
        <v>6.8861428167154041E-3</v>
      </c>
    </row>
    <row r="688" spans="1:23">
      <c r="A688" s="24" t="str">
        <f t="shared" si="10"/>
        <v>Andhra Pradesh_2020-09-10</v>
      </c>
      <c r="B688">
        <v>6108</v>
      </c>
      <c r="C688" s="23">
        <v>44084</v>
      </c>
      <c r="D688" s="6">
        <v>0.33333333333333326</v>
      </c>
      <c r="E688" t="s">
        <v>24</v>
      </c>
      <c r="F688">
        <v>0</v>
      </c>
      <c r="G688">
        <v>0</v>
      </c>
      <c r="H688">
        <v>425607</v>
      </c>
      <c r="I688">
        <f>IF(covid_19_india[[#This Row],[State/UnionTerritory]]=E687,IF(covid_19_india[[#This Row],[Cured]]-H687&lt;0,0,covid_19_india[[#This Row],[Cured]]-H687),covid_19_india[[#This Row],[Cured]])</f>
        <v>9842</v>
      </c>
      <c r="J688">
        <v>4634</v>
      </c>
      <c r="K688">
        <f>IF(covid_19_india[[#This Row],[State/UnionTerritory]]=E687,IF(covid_19_india[[#This Row],[Deaths]]-J687&lt;0,0,covid_19_india[[#This Row],[Deaths]]-J687), covid_19_india[[#This Row],[Deaths]])</f>
        <v>74</v>
      </c>
      <c r="L688">
        <v>527512</v>
      </c>
      <c r="M688">
        <f>IF(covid_19_india[[#This Row],[State/UnionTerritory]]=E687,IF(covid_19_india[[#This Row],[Confirmed]]-L687&lt;0,0,covid_19_india[[#This Row],[Confirmed]]-L687), covid_19_india[[#This Row],[Confirmed]])</f>
        <v>10418</v>
      </c>
      <c r="N688" t="str">
        <f>TEXT(covid_19_india[[#This Row],[Date]], "mmmm")</f>
        <v>September</v>
      </c>
      <c r="O688" t="str">
        <f>TEXT(covid_19_india[[#This Row],[Date]], "dddd")</f>
        <v>Thursday</v>
      </c>
      <c r="P688">
        <f>covid_19_india[[#This Row],[Confirmed]]-covid_19_india[[#This Row],[Cured]]-covid_19_india[[#This Row],[Deaths]]</f>
        <v>97271</v>
      </c>
      <c r="Q688" s="1">
        <f>MAX(covid_19_india[Date])</f>
        <v>44419</v>
      </c>
      <c r="R688" t="str">
        <f>IF(covid_19_india[[#This Row],[Max date]]=covid_19_india[[#This Row],[Date]],"Yes","")</f>
        <v/>
      </c>
      <c r="S688" t="str">
        <f>IF(covid_19_india[[#This Row],[Active Cases]]&gt;10000, "High", IF(covid_19_india[[#This Row],[Active Cases]]&gt;=1000,"Medium","Low"))</f>
        <v>High</v>
      </c>
      <c r="T688" s="24" t="str">
        <f>IF(covid_19_india[[#This Row],[Daily New Cases]] = _xlfn.MAXIFS(covid_19_india[Daily New Cases], covid_19_india[State/UnionTerritory], covid_19_india[[#This Row],[State/UnionTerritory]]), "Yes", "")</f>
        <v/>
      </c>
      <c r="U688" s="1">
        <v>44212</v>
      </c>
      <c r="V688" s="24" t="str">
        <f>IF(C688&lt;covid_19_india[[#This Row],[Vaccination Start Date]], "Pre-Vaccination", "Post-Vaccination")</f>
        <v>Pre-Vaccination</v>
      </c>
      <c r="W688" s="47">
        <f>IFERROR(covid_19_india[[#This Row],[Daily deaths]]/covid_19_india[[#This Row],[Daily New Cases]],0)</f>
        <v>7.1030908043770401E-3</v>
      </c>
    </row>
    <row r="689" spans="1:23">
      <c r="A689" s="24" t="str">
        <f t="shared" si="10"/>
        <v>Andhra Pradesh_2020-09-11</v>
      </c>
      <c r="B689">
        <v>6143</v>
      </c>
      <c r="C689" s="23">
        <v>44085</v>
      </c>
      <c r="D689" s="6">
        <v>0.33333333333333326</v>
      </c>
      <c r="E689" t="s">
        <v>24</v>
      </c>
      <c r="F689">
        <v>0</v>
      </c>
      <c r="G689">
        <v>0</v>
      </c>
      <c r="H689">
        <v>435647</v>
      </c>
      <c r="I689">
        <f>IF(covid_19_india[[#This Row],[State/UnionTerritory]]=E688,IF(covid_19_india[[#This Row],[Cured]]-H688&lt;0,0,covid_19_india[[#This Row],[Cured]]-H688),covid_19_india[[#This Row],[Cured]])</f>
        <v>10040</v>
      </c>
      <c r="J689">
        <v>4702</v>
      </c>
      <c r="K689">
        <f>IF(covid_19_india[[#This Row],[State/UnionTerritory]]=E688,IF(covid_19_india[[#This Row],[Deaths]]-J688&lt;0,0,covid_19_india[[#This Row],[Deaths]]-J688), covid_19_india[[#This Row],[Deaths]])</f>
        <v>68</v>
      </c>
      <c r="L689">
        <v>537687</v>
      </c>
      <c r="M689">
        <f>IF(covid_19_india[[#This Row],[State/UnionTerritory]]=E688,IF(covid_19_india[[#This Row],[Confirmed]]-L688&lt;0,0,covid_19_india[[#This Row],[Confirmed]]-L688), covid_19_india[[#This Row],[Confirmed]])</f>
        <v>10175</v>
      </c>
      <c r="N689" t="str">
        <f>TEXT(covid_19_india[[#This Row],[Date]], "mmmm")</f>
        <v>September</v>
      </c>
      <c r="O689" t="str">
        <f>TEXT(covid_19_india[[#This Row],[Date]], "dddd")</f>
        <v>Friday</v>
      </c>
      <c r="P689">
        <f>covid_19_india[[#This Row],[Confirmed]]-covid_19_india[[#This Row],[Cured]]-covid_19_india[[#This Row],[Deaths]]</f>
        <v>97338</v>
      </c>
      <c r="Q689" s="1">
        <f>MAX(covid_19_india[Date])</f>
        <v>44419</v>
      </c>
      <c r="R689" t="str">
        <f>IF(covid_19_india[[#This Row],[Max date]]=covid_19_india[[#This Row],[Date]],"Yes","")</f>
        <v/>
      </c>
      <c r="S689" t="str">
        <f>IF(covid_19_india[[#This Row],[Active Cases]]&gt;10000, "High", IF(covid_19_india[[#This Row],[Active Cases]]&gt;=1000,"Medium","Low"))</f>
        <v>High</v>
      </c>
      <c r="T689" s="24" t="str">
        <f>IF(covid_19_india[[#This Row],[Daily New Cases]] = _xlfn.MAXIFS(covid_19_india[Daily New Cases], covid_19_india[State/UnionTerritory], covid_19_india[[#This Row],[State/UnionTerritory]]), "Yes", "")</f>
        <v/>
      </c>
      <c r="U689" s="1">
        <v>44212</v>
      </c>
      <c r="V689" s="24" t="str">
        <f>IF(C689&lt;covid_19_india[[#This Row],[Vaccination Start Date]], "Pre-Vaccination", "Post-Vaccination")</f>
        <v>Pre-Vaccination</v>
      </c>
      <c r="W689" s="47">
        <f>IFERROR(covid_19_india[[#This Row],[Daily deaths]]/covid_19_india[[#This Row],[Daily New Cases]],0)</f>
        <v>6.6830466830466832E-3</v>
      </c>
    </row>
    <row r="690" spans="1:23">
      <c r="A690" s="24" t="str">
        <f t="shared" si="10"/>
        <v>Andhra Pradesh_2020-09-12</v>
      </c>
      <c r="B690">
        <v>6178</v>
      </c>
      <c r="C690" s="23">
        <v>44086</v>
      </c>
      <c r="D690" s="6">
        <v>0.33333333333333326</v>
      </c>
      <c r="E690" t="s">
        <v>24</v>
      </c>
      <c r="F690">
        <v>0</v>
      </c>
      <c r="G690">
        <v>0</v>
      </c>
      <c r="H690">
        <v>446716</v>
      </c>
      <c r="I690">
        <f>IF(covid_19_india[[#This Row],[State/UnionTerritory]]=E689,IF(covid_19_india[[#This Row],[Cured]]-H689&lt;0,0,covid_19_india[[#This Row],[Cured]]-H689),covid_19_india[[#This Row],[Cured]])</f>
        <v>11069</v>
      </c>
      <c r="J690">
        <v>4779</v>
      </c>
      <c r="K690">
        <f>IF(covid_19_india[[#This Row],[State/UnionTerritory]]=E689,IF(covid_19_india[[#This Row],[Deaths]]-J689&lt;0,0,covid_19_india[[#This Row],[Deaths]]-J689), covid_19_india[[#This Row],[Deaths]])</f>
        <v>77</v>
      </c>
      <c r="L690">
        <v>547686</v>
      </c>
      <c r="M690">
        <f>IF(covid_19_india[[#This Row],[State/UnionTerritory]]=E689,IF(covid_19_india[[#This Row],[Confirmed]]-L689&lt;0,0,covid_19_india[[#This Row],[Confirmed]]-L689), covid_19_india[[#This Row],[Confirmed]])</f>
        <v>9999</v>
      </c>
      <c r="N690" t="str">
        <f>TEXT(covid_19_india[[#This Row],[Date]], "mmmm")</f>
        <v>September</v>
      </c>
      <c r="O690" t="str">
        <f>TEXT(covid_19_india[[#This Row],[Date]], "dddd")</f>
        <v>Saturday</v>
      </c>
      <c r="P690">
        <f>covid_19_india[[#This Row],[Confirmed]]-covid_19_india[[#This Row],[Cured]]-covid_19_india[[#This Row],[Deaths]]</f>
        <v>96191</v>
      </c>
      <c r="Q690" s="1">
        <f>MAX(covid_19_india[Date])</f>
        <v>44419</v>
      </c>
      <c r="R690" t="str">
        <f>IF(covid_19_india[[#This Row],[Max date]]=covid_19_india[[#This Row],[Date]],"Yes","")</f>
        <v/>
      </c>
      <c r="S690" t="str">
        <f>IF(covid_19_india[[#This Row],[Active Cases]]&gt;10000, "High", IF(covid_19_india[[#This Row],[Active Cases]]&gt;=1000,"Medium","Low"))</f>
        <v>High</v>
      </c>
      <c r="T690" s="24" t="str">
        <f>IF(covid_19_india[[#This Row],[Daily New Cases]] = _xlfn.MAXIFS(covid_19_india[Daily New Cases], covid_19_india[State/UnionTerritory], covid_19_india[[#This Row],[State/UnionTerritory]]), "Yes", "")</f>
        <v/>
      </c>
      <c r="U690" s="1">
        <v>44212</v>
      </c>
      <c r="V690" s="24" t="str">
        <f>IF(C690&lt;covid_19_india[[#This Row],[Vaccination Start Date]], "Pre-Vaccination", "Post-Vaccination")</f>
        <v>Pre-Vaccination</v>
      </c>
      <c r="W690" s="47">
        <f>IFERROR(covid_19_india[[#This Row],[Daily deaths]]/covid_19_india[[#This Row],[Daily New Cases]],0)</f>
        <v>7.7007700770077006E-3</v>
      </c>
    </row>
    <row r="691" spans="1:23">
      <c r="A691" s="24" t="str">
        <f t="shared" si="10"/>
        <v>Andhra Pradesh_2020-09-13</v>
      </c>
      <c r="B691">
        <v>6213</v>
      </c>
      <c r="C691" s="23">
        <v>44087</v>
      </c>
      <c r="D691" s="6">
        <v>0.33333333333333326</v>
      </c>
      <c r="E691" t="s">
        <v>24</v>
      </c>
      <c r="F691">
        <v>0</v>
      </c>
      <c r="G691">
        <v>0</v>
      </c>
      <c r="H691">
        <v>457008</v>
      </c>
      <c r="I691">
        <f>IF(covid_19_india[[#This Row],[State/UnionTerritory]]=E690,IF(covid_19_india[[#This Row],[Cured]]-H690&lt;0,0,covid_19_india[[#This Row],[Cured]]-H690),covid_19_india[[#This Row],[Cured]])</f>
        <v>10292</v>
      </c>
      <c r="J691">
        <v>4846</v>
      </c>
      <c r="K691">
        <f>IF(covid_19_india[[#This Row],[State/UnionTerritory]]=E690,IF(covid_19_india[[#This Row],[Deaths]]-J690&lt;0,0,covid_19_india[[#This Row],[Deaths]]-J690), covid_19_india[[#This Row],[Deaths]])</f>
        <v>67</v>
      </c>
      <c r="L691">
        <v>557587</v>
      </c>
      <c r="M691">
        <f>IF(covid_19_india[[#This Row],[State/UnionTerritory]]=E690,IF(covid_19_india[[#This Row],[Confirmed]]-L690&lt;0,0,covid_19_india[[#This Row],[Confirmed]]-L690), covid_19_india[[#This Row],[Confirmed]])</f>
        <v>9901</v>
      </c>
      <c r="N691" t="str">
        <f>TEXT(covid_19_india[[#This Row],[Date]], "mmmm")</f>
        <v>September</v>
      </c>
      <c r="O691" t="str">
        <f>TEXT(covid_19_india[[#This Row],[Date]], "dddd")</f>
        <v>Sunday</v>
      </c>
      <c r="P691">
        <f>covid_19_india[[#This Row],[Confirmed]]-covid_19_india[[#This Row],[Cured]]-covid_19_india[[#This Row],[Deaths]]</f>
        <v>95733</v>
      </c>
      <c r="Q691" s="1">
        <f>MAX(covid_19_india[Date])</f>
        <v>44419</v>
      </c>
      <c r="R691" t="str">
        <f>IF(covid_19_india[[#This Row],[Max date]]=covid_19_india[[#This Row],[Date]],"Yes","")</f>
        <v/>
      </c>
      <c r="S691" t="str">
        <f>IF(covid_19_india[[#This Row],[Active Cases]]&gt;10000, "High", IF(covid_19_india[[#This Row],[Active Cases]]&gt;=1000,"Medium","Low"))</f>
        <v>High</v>
      </c>
      <c r="T691" s="24" t="str">
        <f>IF(covid_19_india[[#This Row],[Daily New Cases]] = _xlfn.MAXIFS(covid_19_india[Daily New Cases], covid_19_india[State/UnionTerritory], covid_19_india[[#This Row],[State/UnionTerritory]]), "Yes", "")</f>
        <v/>
      </c>
      <c r="U691" s="1">
        <v>44212</v>
      </c>
      <c r="V691" s="24" t="str">
        <f>IF(C691&lt;covid_19_india[[#This Row],[Vaccination Start Date]], "Pre-Vaccination", "Post-Vaccination")</f>
        <v>Pre-Vaccination</v>
      </c>
      <c r="W691" s="47">
        <f>IFERROR(covid_19_india[[#This Row],[Daily deaths]]/covid_19_india[[#This Row],[Daily New Cases]],0)</f>
        <v>6.7669932330067673E-3</v>
      </c>
    </row>
    <row r="692" spans="1:23">
      <c r="A692" s="24" t="str">
        <f t="shared" si="10"/>
        <v>Andhra Pradesh_2020-09-14</v>
      </c>
      <c r="B692">
        <v>6248</v>
      </c>
      <c r="C692" s="23">
        <v>44088</v>
      </c>
      <c r="D692" s="6">
        <v>0.33333333333333326</v>
      </c>
      <c r="E692" t="s">
        <v>24</v>
      </c>
      <c r="F692">
        <v>0</v>
      </c>
      <c r="G692">
        <v>0</v>
      </c>
      <c r="H692">
        <v>467139</v>
      </c>
      <c r="I692">
        <f>IF(covid_19_india[[#This Row],[State/UnionTerritory]]=E691,IF(covid_19_india[[#This Row],[Cured]]-H691&lt;0,0,covid_19_india[[#This Row],[Cured]]-H691),covid_19_india[[#This Row],[Cured]])</f>
        <v>10131</v>
      </c>
      <c r="J692">
        <v>4912</v>
      </c>
      <c r="K692">
        <f>IF(covid_19_india[[#This Row],[State/UnionTerritory]]=E691,IF(covid_19_india[[#This Row],[Deaths]]-J691&lt;0,0,covid_19_india[[#This Row],[Deaths]]-J691), covid_19_india[[#This Row],[Deaths]])</f>
        <v>66</v>
      </c>
      <c r="L692">
        <v>567123</v>
      </c>
      <c r="M692">
        <f>IF(covid_19_india[[#This Row],[State/UnionTerritory]]=E691,IF(covid_19_india[[#This Row],[Confirmed]]-L691&lt;0,0,covid_19_india[[#This Row],[Confirmed]]-L691), covid_19_india[[#This Row],[Confirmed]])</f>
        <v>9536</v>
      </c>
      <c r="N692" t="str">
        <f>TEXT(covid_19_india[[#This Row],[Date]], "mmmm")</f>
        <v>September</v>
      </c>
      <c r="O692" t="str">
        <f>TEXT(covid_19_india[[#This Row],[Date]], "dddd")</f>
        <v>Monday</v>
      </c>
      <c r="P692">
        <f>covid_19_india[[#This Row],[Confirmed]]-covid_19_india[[#This Row],[Cured]]-covid_19_india[[#This Row],[Deaths]]</f>
        <v>95072</v>
      </c>
      <c r="Q692" s="1">
        <f>MAX(covid_19_india[Date])</f>
        <v>44419</v>
      </c>
      <c r="R692" t="str">
        <f>IF(covid_19_india[[#This Row],[Max date]]=covid_19_india[[#This Row],[Date]],"Yes","")</f>
        <v/>
      </c>
      <c r="S692" t="str">
        <f>IF(covid_19_india[[#This Row],[Active Cases]]&gt;10000, "High", IF(covid_19_india[[#This Row],[Active Cases]]&gt;=1000,"Medium","Low"))</f>
        <v>High</v>
      </c>
      <c r="T692" s="24" t="str">
        <f>IF(covid_19_india[[#This Row],[Daily New Cases]] = _xlfn.MAXIFS(covid_19_india[Daily New Cases], covid_19_india[State/UnionTerritory], covid_19_india[[#This Row],[State/UnionTerritory]]), "Yes", "")</f>
        <v/>
      </c>
      <c r="U692" s="1">
        <v>44212</v>
      </c>
      <c r="V692" s="24" t="str">
        <f>IF(C692&lt;covid_19_india[[#This Row],[Vaccination Start Date]], "Pre-Vaccination", "Post-Vaccination")</f>
        <v>Pre-Vaccination</v>
      </c>
      <c r="W692" s="47">
        <f>IFERROR(covid_19_india[[#This Row],[Daily deaths]]/covid_19_india[[#This Row],[Daily New Cases]],0)</f>
        <v>6.9211409395973159E-3</v>
      </c>
    </row>
    <row r="693" spans="1:23">
      <c r="A693" s="24" t="str">
        <f t="shared" si="10"/>
        <v>Andhra Pradesh_2020-09-15</v>
      </c>
      <c r="B693">
        <v>6283</v>
      </c>
      <c r="C693" s="23">
        <v>44089</v>
      </c>
      <c r="D693" s="6">
        <v>0.33333333333333326</v>
      </c>
      <c r="E693" t="s">
        <v>24</v>
      </c>
      <c r="F693">
        <v>0</v>
      </c>
      <c r="G693">
        <v>0</v>
      </c>
      <c r="H693">
        <v>476903</v>
      </c>
      <c r="I693">
        <f>IF(covid_19_india[[#This Row],[State/UnionTerritory]]=E692,IF(covid_19_india[[#This Row],[Cured]]-H692&lt;0,0,covid_19_india[[#This Row],[Cured]]-H692),covid_19_india[[#This Row],[Cured]])</f>
        <v>9764</v>
      </c>
      <c r="J693">
        <v>4972</v>
      </c>
      <c r="K693">
        <f>IF(covid_19_india[[#This Row],[State/UnionTerritory]]=E692,IF(covid_19_india[[#This Row],[Deaths]]-J692&lt;0,0,covid_19_india[[#This Row],[Deaths]]-J692), covid_19_india[[#This Row],[Deaths]])</f>
        <v>60</v>
      </c>
      <c r="L693">
        <v>575079</v>
      </c>
      <c r="M693">
        <f>IF(covid_19_india[[#This Row],[State/UnionTerritory]]=E692,IF(covid_19_india[[#This Row],[Confirmed]]-L692&lt;0,0,covid_19_india[[#This Row],[Confirmed]]-L692), covid_19_india[[#This Row],[Confirmed]])</f>
        <v>7956</v>
      </c>
      <c r="N693" t="str">
        <f>TEXT(covid_19_india[[#This Row],[Date]], "mmmm")</f>
        <v>September</v>
      </c>
      <c r="O693" t="str">
        <f>TEXT(covid_19_india[[#This Row],[Date]], "dddd")</f>
        <v>Tuesday</v>
      </c>
      <c r="P693">
        <f>covid_19_india[[#This Row],[Confirmed]]-covid_19_india[[#This Row],[Cured]]-covid_19_india[[#This Row],[Deaths]]</f>
        <v>93204</v>
      </c>
      <c r="Q693" s="1">
        <f>MAX(covid_19_india[Date])</f>
        <v>44419</v>
      </c>
      <c r="R693" t="str">
        <f>IF(covid_19_india[[#This Row],[Max date]]=covid_19_india[[#This Row],[Date]],"Yes","")</f>
        <v/>
      </c>
      <c r="S693" t="str">
        <f>IF(covid_19_india[[#This Row],[Active Cases]]&gt;10000, "High", IF(covid_19_india[[#This Row],[Active Cases]]&gt;=1000,"Medium","Low"))</f>
        <v>High</v>
      </c>
      <c r="T693" s="24" t="str">
        <f>IF(covid_19_india[[#This Row],[Daily New Cases]] = _xlfn.MAXIFS(covid_19_india[Daily New Cases], covid_19_india[State/UnionTerritory], covid_19_india[[#This Row],[State/UnionTerritory]]), "Yes", "")</f>
        <v/>
      </c>
      <c r="U693" s="1">
        <v>44212</v>
      </c>
      <c r="V693" s="24" t="str">
        <f>IF(C693&lt;covid_19_india[[#This Row],[Vaccination Start Date]], "Pre-Vaccination", "Post-Vaccination")</f>
        <v>Pre-Vaccination</v>
      </c>
      <c r="W693" s="47">
        <f>IFERROR(covid_19_india[[#This Row],[Daily deaths]]/covid_19_india[[#This Row],[Daily New Cases]],0)</f>
        <v>7.5414781297134239E-3</v>
      </c>
    </row>
    <row r="694" spans="1:23">
      <c r="A694" s="24" t="str">
        <f t="shared" si="10"/>
        <v>Andhra Pradesh_2020-09-16</v>
      </c>
      <c r="B694">
        <v>6318</v>
      </c>
      <c r="C694" s="23">
        <v>44090</v>
      </c>
      <c r="D694" s="6">
        <v>0.33333333333333326</v>
      </c>
      <c r="E694" t="s">
        <v>24</v>
      </c>
      <c r="F694">
        <v>0</v>
      </c>
      <c r="G694">
        <v>0</v>
      </c>
      <c r="H694">
        <v>486531</v>
      </c>
      <c r="I694">
        <f>IF(covid_19_india[[#This Row],[State/UnionTerritory]]=E693,IF(covid_19_india[[#This Row],[Cured]]-H693&lt;0,0,covid_19_india[[#This Row],[Cured]]-H693),covid_19_india[[#This Row],[Cured]])</f>
        <v>9628</v>
      </c>
      <c r="J694">
        <v>5041</v>
      </c>
      <c r="K694">
        <f>IF(covid_19_india[[#This Row],[State/UnionTerritory]]=E693,IF(covid_19_india[[#This Row],[Deaths]]-J693&lt;0,0,covid_19_india[[#This Row],[Deaths]]-J693), covid_19_india[[#This Row],[Deaths]])</f>
        <v>69</v>
      </c>
      <c r="L694">
        <v>583925</v>
      </c>
      <c r="M694">
        <f>IF(covid_19_india[[#This Row],[State/UnionTerritory]]=E693,IF(covid_19_india[[#This Row],[Confirmed]]-L693&lt;0,0,covid_19_india[[#This Row],[Confirmed]]-L693), covid_19_india[[#This Row],[Confirmed]])</f>
        <v>8846</v>
      </c>
      <c r="N694" t="str">
        <f>TEXT(covid_19_india[[#This Row],[Date]], "mmmm")</f>
        <v>September</v>
      </c>
      <c r="O694" t="str">
        <f>TEXT(covid_19_india[[#This Row],[Date]], "dddd")</f>
        <v>Wednesday</v>
      </c>
      <c r="P694">
        <f>covid_19_india[[#This Row],[Confirmed]]-covid_19_india[[#This Row],[Cured]]-covid_19_india[[#This Row],[Deaths]]</f>
        <v>92353</v>
      </c>
      <c r="Q694" s="1">
        <f>MAX(covid_19_india[Date])</f>
        <v>44419</v>
      </c>
      <c r="R694" t="str">
        <f>IF(covid_19_india[[#This Row],[Max date]]=covid_19_india[[#This Row],[Date]],"Yes","")</f>
        <v/>
      </c>
      <c r="S694" t="str">
        <f>IF(covid_19_india[[#This Row],[Active Cases]]&gt;10000, "High", IF(covid_19_india[[#This Row],[Active Cases]]&gt;=1000,"Medium","Low"))</f>
        <v>High</v>
      </c>
      <c r="T694" s="24" t="str">
        <f>IF(covid_19_india[[#This Row],[Daily New Cases]] = _xlfn.MAXIFS(covid_19_india[Daily New Cases], covid_19_india[State/UnionTerritory], covid_19_india[[#This Row],[State/UnionTerritory]]), "Yes", "")</f>
        <v/>
      </c>
      <c r="U694" s="1">
        <v>44212</v>
      </c>
      <c r="V694" s="24" t="str">
        <f>IF(C694&lt;covid_19_india[[#This Row],[Vaccination Start Date]], "Pre-Vaccination", "Post-Vaccination")</f>
        <v>Pre-Vaccination</v>
      </c>
      <c r="W694" s="47">
        <f>IFERROR(covid_19_india[[#This Row],[Daily deaths]]/covid_19_india[[#This Row],[Daily New Cases]],0)</f>
        <v>7.8001356545331227E-3</v>
      </c>
    </row>
    <row r="695" spans="1:23">
      <c r="A695" s="24" t="str">
        <f t="shared" si="10"/>
        <v>Andhra Pradesh_2020-09-17</v>
      </c>
      <c r="B695">
        <v>6353</v>
      </c>
      <c r="C695" s="23">
        <v>44091</v>
      </c>
      <c r="D695" s="6">
        <v>0.33333333333333326</v>
      </c>
      <c r="E695" t="s">
        <v>24</v>
      </c>
      <c r="F695">
        <v>0</v>
      </c>
      <c r="G695">
        <v>0</v>
      </c>
      <c r="H695">
        <v>497376</v>
      </c>
      <c r="I695">
        <f>IF(covid_19_india[[#This Row],[State/UnionTerritory]]=E694,IF(covid_19_india[[#This Row],[Cured]]-H694&lt;0,0,covid_19_india[[#This Row],[Cured]]-H694),covid_19_india[[#This Row],[Cured]])</f>
        <v>10845</v>
      </c>
      <c r="J695">
        <v>5105</v>
      </c>
      <c r="K695">
        <f>IF(covid_19_india[[#This Row],[State/UnionTerritory]]=E694,IF(covid_19_india[[#This Row],[Deaths]]-J694&lt;0,0,covid_19_india[[#This Row],[Deaths]]-J694), covid_19_india[[#This Row],[Deaths]])</f>
        <v>64</v>
      </c>
      <c r="L695">
        <v>592760</v>
      </c>
      <c r="M695">
        <f>IF(covid_19_india[[#This Row],[State/UnionTerritory]]=E694,IF(covid_19_india[[#This Row],[Confirmed]]-L694&lt;0,0,covid_19_india[[#This Row],[Confirmed]]-L694), covid_19_india[[#This Row],[Confirmed]])</f>
        <v>8835</v>
      </c>
      <c r="N695" t="str">
        <f>TEXT(covid_19_india[[#This Row],[Date]], "mmmm")</f>
        <v>September</v>
      </c>
      <c r="O695" t="str">
        <f>TEXT(covid_19_india[[#This Row],[Date]], "dddd")</f>
        <v>Thursday</v>
      </c>
      <c r="P695">
        <f>covid_19_india[[#This Row],[Confirmed]]-covid_19_india[[#This Row],[Cured]]-covid_19_india[[#This Row],[Deaths]]</f>
        <v>90279</v>
      </c>
      <c r="Q695" s="1">
        <f>MAX(covid_19_india[Date])</f>
        <v>44419</v>
      </c>
      <c r="R695" t="str">
        <f>IF(covid_19_india[[#This Row],[Max date]]=covid_19_india[[#This Row],[Date]],"Yes","")</f>
        <v/>
      </c>
      <c r="S695" t="str">
        <f>IF(covid_19_india[[#This Row],[Active Cases]]&gt;10000, "High", IF(covid_19_india[[#This Row],[Active Cases]]&gt;=1000,"Medium","Low"))</f>
        <v>High</v>
      </c>
      <c r="T695" s="24" t="str">
        <f>IF(covid_19_india[[#This Row],[Daily New Cases]] = _xlfn.MAXIFS(covid_19_india[Daily New Cases], covid_19_india[State/UnionTerritory], covid_19_india[[#This Row],[State/UnionTerritory]]), "Yes", "")</f>
        <v/>
      </c>
      <c r="U695" s="1">
        <v>44212</v>
      </c>
      <c r="V695" s="24" t="str">
        <f>IF(C695&lt;covid_19_india[[#This Row],[Vaccination Start Date]], "Pre-Vaccination", "Post-Vaccination")</f>
        <v>Pre-Vaccination</v>
      </c>
      <c r="W695" s="47">
        <f>IFERROR(covid_19_india[[#This Row],[Daily deaths]]/covid_19_india[[#This Row],[Daily New Cases]],0)</f>
        <v>7.2439162422184497E-3</v>
      </c>
    </row>
    <row r="696" spans="1:23">
      <c r="A696" s="24" t="str">
        <f t="shared" si="10"/>
        <v>Andhra Pradesh_2020-09-18</v>
      </c>
      <c r="B696">
        <v>6388</v>
      </c>
      <c r="C696" s="23">
        <v>44092</v>
      </c>
      <c r="D696" s="6">
        <v>0.33333333333333326</v>
      </c>
      <c r="E696" t="s">
        <v>24</v>
      </c>
      <c r="F696">
        <v>0</v>
      </c>
      <c r="G696">
        <v>0</v>
      </c>
      <c r="H696">
        <v>508088</v>
      </c>
      <c r="I696">
        <f>IF(covid_19_india[[#This Row],[State/UnionTerritory]]=E695,IF(covid_19_india[[#This Row],[Cured]]-H695&lt;0,0,covid_19_india[[#This Row],[Cured]]-H695),covid_19_india[[#This Row],[Cured]])</f>
        <v>10712</v>
      </c>
      <c r="J696">
        <v>5177</v>
      </c>
      <c r="K696">
        <f>IF(covid_19_india[[#This Row],[State/UnionTerritory]]=E695,IF(covid_19_india[[#This Row],[Deaths]]-J695&lt;0,0,covid_19_india[[#This Row],[Deaths]]-J695), covid_19_india[[#This Row],[Deaths]])</f>
        <v>72</v>
      </c>
      <c r="L696">
        <v>601462</v>
      </c>
      <c r="M696">
        <f>IF(covid_19_india[[#This Row],[State/UnionTerritory]]=E695,IF(covid_19_india[[#This Row],[Confirmed]]-L695&lt;0,0,covid_19_india[[#This Row],[Confirmed]]-L695), covid_19_india[[#This Row],[Confirmed]])</f>
        <v>8702</v>
      </c>
      <c r="N696" t="str">
        <f>TEXT(covid_19_india[[#This Row],[Date]], "mmmm")</f>
        <v>September</v>
      </c>
      <c r="O696" t="str">
        <f>TEXT(covid_19_india[[#This Row],[Date]], "dddd")</f>
        <v>Friday</v>
      </c>
      <c r="P696">
        <f>covid_19_india[[#This Row],[Confirmed]]-covid_19_india[[#This Row],[Cured]]-covid_19_india[[#This Row],[Deaths]]</f>
        <v>88197</v>
      </c>
      <c r="Q696" s="1">
        <f>MAX(covid_19_india[Date])</f>
        <v>44419</v>
      </c>
      <c r="R696" t="str">
        <f>IF(covid_19_india[[#This Row],[Max date]]=covid_19_india[[#This Row],[Date]],"Yes","")</f>
        <v/>
      </c>
      <c r="S696" t="str">
        <f>IF(covid_19_india[[#This Row],[Active Cases]]&gt;10000, "High", IF(covid_19_india[[#This Row],[Active Cases]]&gt;=1000,"Medium","Low"))</f>
        <v>High</v>
      </c>
      <c r="T696" s="24" t="str">
        <f>IF(covid_19_india[[#This Row],[Daily New Cases]] = _xlfn.MAXIFS(covid_19_india[Daily New Cases], covid_19_india[State/UnionTerritory], covid_19_india[[#This Row],[State/UnionTerritory]]), "Yes", "")</f>
        <v/>
      </c>
      <c r="U696" s="1">
        <v>44212</v>
      </c>
      <c r="V696" s="24" t="str">
        <f>IF(C696&lt;covid_19_india[[#This Row],[Vaccination Start Date]], "Pre-Vaccination", "Post-Vaccination")</f>
        <v>Pre-Vaccination</v>
      </c>
      <c r="W696" s="47">
        <f>IFERROR(covid_19_india[[#This Row],[Daily deaths]]/covid_19_india[[#This Row],[Daily New Cases]],0)</f>
        <v>8.2739600091932888E-3</v>
      </c>
    </row>
    <row r="697" spans="1:23">
      <c r="A697" s="24" t="str">
        <f t="shared" si="10"/>
        <v>Andhra Pradesh_2020-09-19</v>
      </c>
      <c r="B697">
        <v>6423</v>
      </c>
      <c r="C697" s="23">
        <v>44093</v>
      </c>
      <c r="D697" s="6">
        <v>0.33333333333333326</v>
      </c>
      <c r="E697" t="s">
        <v>24</v>
      </c>
      <c r="F697">
        <v>0</v>
      </c>
      <c r="G697">
        <v>0</v>
      </c>
      <c r="H697">
        <v>519891</v>
      </c>
      <c r="I697">
        <f>IF(covid_19_india[[#This Row],[State/UnionTerritory]]=E696,IF(covid_19_india[[#This Row],[Cured]]-H696&lt;0,0,covid_19_india[[#This Row],[Cured]]-H696),covid_19_india[[#This Row],[Cured]])</f>
        <v>11803</v>
      </c>
      <c r="J697">
        <v>5244</v>
      </c>
      <c r="K697">
        <f>IF(covid_19_india[[#This Row],[State/UnionTerritory]]=E696,IF(covid_19_india[[#This Row],[Deaths]]-J696&lt;0,0,covid_19_india[[#This Row],[Deaths]]-J696), covid_19_india[[#This Row],[Deaths]])</f>
        <v>67</v>
      </c>
      <c r="L697">
        <v>609558</v>
      </c>
      <c r="M697">
        <f>IF(covid_19_india[[#This Row],[State/UnionTerritory]]=E696,IF(covid_19_india[[#This Row],[Confirmed]]-L696&lt;0,0,covid_19_india[[#This Row],[Confirmed]]-L696), covid_19_india[[#This Row],[Confirmed]])</f>
        <v>8096</v>
      </c>
      <c r="N697" t="str">
        <f>TEXT(covid_19_india[[#This Row],[Date]], "mmmm")</f>
        <v>September</v>
      </c>
      <c r="O697" t="str">
        <f>TEXT(covid_19_india[[#This Row],[Date]], "dddd")</f>
        <v>Saturday</v>
      </c>
      <c r="P697">
        <f>covid_19_india[[#This Row],[Confirmed]]-covid_19_india[[#This Row],[Cured]]-covid_19_india[[#This Row],[Deaths]]</f>
        <v>84423</v>
      </c>
      <c r="Q697" s="1">
        <f>MAX(covid_19_india[Date])</f>
        <v>44419</v>
      </c>
      <c r="R697" t="str">
        <f>IF(covid_19_india[[#This Row],[Max date]]=covid_19_india[[#This Row],[Date]],"Yes","")</f>
        <v/>
      </c>
      <c r="S697" t="str">
        <f>IF(covid_19_india[[#This Row],[Active Cases]]&gt;10000, "High", IF(covid_19_india[[#This Row],[Active Cases]]&gt;=1000,"Medium","Low"))</f>
        <v>High</v>
      </c>
      <c r="T697" s="24" t="str">
        <f>IF(covid_19_india[[#This Row],[Daily New Cases]] = _xlfn.MAXIFS(covid_19_india[Daily New Cases], covid_19_india[State/UnionTerritory], covid_19_india[[#This Row],[State/UnionTerritory]]), "Yes", "")</f>
        <v/>
      </c>
      <c r="U697" s="1">
        <v>44212</v>
      </c>
      <c r="V697" s="24" t="str">
        <f>IF(C697&lt;covid_19_india[[#This Row],[Vaccination Start Date]], "Pre-Vaccination", "Post-Vaccination")</f>
        <v>Pre-Vaccination</v>
      </c>
      <c r="W697" s="47">
        <f>IFERROR(covid_19_india[[#This Row],[Daily deaths]]/covid_19_india[[#This Row],[Daily New Cases]],0)</f>
        <v>8.2756916996047439E-3</v>
      </c>
    </row>
    <row r="698" spans="1:23">
      <c r="A698" s="24" t="str">
        <f t="shared" si="10"/>
        <v>Andhra Pradesh_2020-09-20</v>
      </c>
      <c r="B698">
        <v>6458</v>
      </c>
      <c r="C698" s="23">
        <v>44094</v>
      </c>
      <c r="D698" s="6">
        <v>0.33333333333333326</v>
      </c>
      <c r="E698" t="s">
        <v>24</v>
      </c>
      <c r="F698">
        <v>0</v>
      </c>
      <c r="G698">
        <v>0</v>
      </c>
      <c r="H698">
        <v>530711</v>
      </c>
      <c r="I698">
        <f>IF(covid_19_india[[#This Row],[State/UnionTerritory]]=E697,IF(covid_19_india[[#This Row],[Cured]]-H697&lt;0,0,covid_19_india[[#This Row],[Cured]]-H697),covid_19_india[[#This Row],[Cured]])</f>
        <v>10820</v>
      </c>
      <c r="J698">
        <v>5302</v>
      </c>
      <c r="K698">
        <f>IF(covid_19_india[[#This Row],[State/UnionTerritory]]=E697,IF(covid_19_india[[#This Row],[Deaths]]-J697&lt;0,0,covid_19_india[[#This Row],[Deaths]]-J697), covid_19_india[[#This Row],[Deaths]])</f>
        <v>58</v>
      </c>
      <c r="L698">
        <v>617776</v>
      </c>
      <c r="M698">
        <f>IF(covid_19_india[[#This Row],[State/UnionTerritory]]=E697,IF(covid_19_india[[#This Row],[Confirmed]]-L697&lt;0,0,covid_19_india[[#This Row],[Confirmed]]-L697), covid_19_india[[#This Row],[Confirmed]])</f>
        <v>8218</v>
      </c>
      <c r="N698" t="str">
        <f>TEXT(covid_19_india[[#This Row],[Date]], "mmmm")</f>
        <v>September</v>
      </c>
      <c r="O698" t="str">
        <f>TEXT(covid_19_india[[#This Row],[Date]], "dddd")</f>
        <v>Sunday</v>
      </c>
      <c r="P698">
        <f>covid_19_india[[#This Row],[Confirmed]]-covid_19_india[[#This Row],[Cured]]-covid_19_india[[#This Row],[Deaths]]</f>
        <v>81763</v>
      </c>
      <c r="Q698" s="1">
        <f>MAX(covid_19_india[Date])</f>
        <v>44419</v>
      </c>
      <c r="R698" t="str">
        <f>IF(covid_19_india[[#This Row],[Max date]]=covid_19_india[[#This Row],[Date]],"Yes","")</f>
        <v/>
      </c>
      <c r="S698" t="str">
        <f>IF(covid_19_india[[#This Row],[Active Cases]]&gt;10000, "High", IF(covid_19_india[[#This Row],[Active Cases]]&gt;=1000,"Medium","Low"))</f>
        <v>High</v>
      </c>
      <c r="T698" s="24" t="str">
        <f>IF(covid_19_india[[#This Row],[Daily New Cases]] = _xlfn.MAXIFS(covid_19_india[Daily New Cases], covid_19_india[State/UnionTerritory], covid_19_india[[#This Row],[State/UnionTerritory]]), "Yes", "")</f>
        <v/>
      </c>
      <c r="U698" s="1">
        <v>44212</v>
      </c>
      <c r="V698" s="24" t="str">
        <f>IF(C698&lt;covid_19_india[[#This Row],[Vaccination Start Date]], "Pre-Vaccination", "Post-Vaccination")</f>
        <v>Pre-Vaccination</v>
      </c>
      <c r="W698" s="47">
        <f>IFERROR(covid_19_india[[#This Row],[Daily deaths]]/covid_19_india[[#This Row],[Daily New Cases]],0)</f>
        <v>7.0576782672183017E-3</v>
      </c>
    </row>
    <row r="699" spans="1:23">
      <c r="A699" s="24" t="str">
        <f t="shared" si="10"/>
        <v>Andhra Pradesh_2020-09-21</v>
      </c>
      <c r="B699">
        <v>6493</v>
      </c>
      <c r="C699" s="23">
        <v>44095</v>
      </c>
      <c r="D699" s="6">
        <v>0.33333333333333326</v>
      </c>
      <c r="E699" t="s">
        <v>24</v>
      </c>
      <c r="F699">
        <v>0</v>
      </c>
      <c r="G699">
        <v>0</v>
      </c>
      <c r="H699">
        <v>541319</v>
      </c>
      <c r="I699">
        <f>IF(covid_19_india[[#This Row],[State/UnionTerritory]]=E698,IF(covid_19_india[[#This Row],[Cured]]-H698&lt;0,0,covid_19_india[[#This Row],[Cured]]-H698),covid_19_india[[#This Row],[Cured]])</f>
        <v>10608</v>
      </c>
      <c r="J699">
        <v>5359</v>
      </c>
      <c r="K699">
        <f>IF(covid_19_india[[#This Row],[State/UnionTerritory]]=E698,IF(covid_19_india[[#This Row],[Deaths]]-J698&lt;0,0,covid_19_india[[#This Row],[Deaths]]-J698), covid_19_india[[#This Row],[Deaths]])</f>
        <v>57</v>
      </c>
      <c r="L699">
        <v>625514</v>
      </c>
      <c r="M699">
        <f>IF(covid_19_india[[#This Row],[State/UnionTerritory]]=E698,IF(covid_19_india[[#This Row],[Confirmed]]-L698&lt;0,0,covid_19_india[[#This Row],[Confirmed]]-L698), covid_19_india[[#This Row],[Confirmed]])</f>
        <v>7738</v>
      </c>
      <c r="N699" t="str">
        <f>TEXT(covid_19_india[[#This Row],[Date]], "mmmm")</f>
        <v>September</v>
      </c>
      <c r="O699" t="str">
        <f>TEXT(covid_19_india[[#This Row],[Date]], "dddd")</f>
        <v>Monday</v>
      </c>
      <c r="P699">
        <f>covid_19_india[[#This Row],[Confirmed]]-covid_19_india[[#This Row],[Cured]]-covid_19_india[[#This Row],[Deaths]]</f>
        <v>78836</v>
      </c>
      <c r="Q699" s="1">
        <f>MAX(covid_19_india[Date])</f>
        <v>44419</v>
      </c>
      <c r="R699" t="str">
        <f>IF(covid_19_india[[#This Row],[Max date]]=covid_19_india[[#This Row],[Date]],"Yes","")</f>
        <v/>
      </c>
      <c r="S699" t="str">
        <f>IF(covid_19_india[[#This Row],[Active Cases]]&gt;10000, "High", IF(covid_19_india[[#This Row],[Active Cases]]&gt;=1000,"Medium","Low"))</f>
        <v>High</v>
      </c>
      <c r="T699" s="24" t="str">
        <f>IF(covid_19_india[[#This Row],[Daily New Cases]] = _xlfn.MAXIFS(covid_19_india[Daily New Cases], covid_19_india[State/UnionTerritory], covid_19_india[[#This Row],[State/UnionTerritory]]), "Yes", "")</f>
        <v/>
      </c>
      <c r="U699" s="1">
        <v>44212</v>
      </c>
      <c r="V699" s="24" t="str">
        <f>IF(C699&lt;covid_19_india[[#This Row],[Vaccination Start Date]], "Pre-Vaccination", "Post-Vaccination")</f>
        <v>Pre-Vaccination</v>
      </c>
      <c r="W699" s="47">
        <f>IFERROR(covid_19_india[[#This Row],[Daily deaths]]/covid_19_india[[#This Row],[Daily New Cases]],0)</f>
        <v>7.3662445076247089E-3</v>
      </c>
    </row>
    <row r="700" spans="1:23">
      <c r="A700" s="24" t="str">
        <f t="shared" si="10"/>
        <v>Andhra Pradesh_2020-09-22</v>
      </c>
      <c r="B700">
        <v>6528</v>
      </c>
      <c r="C700" s="23">
        <v>44096</v>
      </c>
      <c r="D700" s="6">
        <v>0.33333333333333326</v>
      </c>
      <c r="E700" t="s">
        <v>24</v>
      </c>
      <c r="F700">
        <v>0</v>
      </c>
      <c r="G700">
        <v>0</v>
      </c>
      <c r="H700">
        <v>551821</v>
      </c>
      <c r="I700">
        <f>IF(covid_19_india[[#This Row],[State/UnionTerritory]]=E699,IF(covid_19_india[[#This Row],[Cured]]-H699&lt;0,0,covid_19_india[[#This Row],[Cured]]-H699),covid_19_india[[#This Row],[Cured]])</f>
        <v>10502</v>
      </c>
      <c r="J700">
        <v>5410</v>
      </c>
      <c r="K700">
        <f>IF(covid_19_india[[#This Row],[State/UnionTerritory]]=E699,IF(covid_19_india[[#This Row],[Deaths]]-J699&lt;0,0,covid_19_india[[#This Row],[Deaths]]-J699), covid_19_india[[#This Row],[Deaths]])</f>
        <v>51</v>
      </c>
      <c r="L700">
        <v>631749</v>
      </c>
      <c r="M700">
        <f>IF(covid_19_india[[#This Row],[State/UnionTerritory]]=E699,IF(covid_19_india[[#This Row],[Confirmed]]-L699&lt;0,0,covid_19_india[[#This Row],[Confirmed]]-L699), covid_19_india[[#This Row],[Confirmed]])</f>
        <v>6235</v>
      </c>
      <c r="N700" t="str">
        <f>TEXT(covid_19_india[[#This Row],[Date]], "mmmm")</f>
        <v>September</v>
      </c>
      <c r="O700" t="str">
        <f>TEXT(covid_19_india[[#This Row],[Date]], "dddd")</f>
        <v>Tuesday</v>
      </c>
      <c r="P700">
        <f>covid_19_india[[#This Row],[Confirmed]]-covid_19_india[[#This Row],[Cured]]-covid_19_india[[#This Row],[Deaths]]</f>
        <v>74518</v>
      </c>
      <c r="Q700" s="1">
        <f>MAX(covid_19_india[Date])</f>
        <v>44419</v>
      </c>
      <c r="R700" t="str">
        <f>IF(covid_19_india[[#This Row],[Max date]]=covid_19_india[[#This Row],[Date]],"Yes","")</f>
        <v/>
      </c>
      <c r="S700" t="str">
        <f>IF(covid_19_india[[#This Row],[Active Cases]]&gt;10000, "High", IF(covid_19_india[[#This Row],[Active Cases]]&gt;=1000,"Medium","Low"))</f>
        <v>High</v>
      </c>
      <c r="T700" s="24" t="str">
        <f>IF(covid_19_india[[#This Row],[Daily New Cases]] = _xlfn.MAXIFS(covid_19_india[Daily New Cases], covid_19_india[State/UnionTerritory], covid_19_india[[#This Row],[State/UnionTerritory]]), "Yes", "")</f>
        <v/>
      </c>
      <c r="U700" s="1">
        <v>44212</v>
      </c>
      <c r="V700" s="24" t="str">
        <f>IF(C700&lt;covid_19_india[[#This Row],[Vaccination Start Date]], "Pre-Vaccination", "Post-Vaccination")</f>
        <v>Pre-Vaccination</v>
      </c>
      <c r="W700" s="47">
        <f>IFERROR(covid_19_india[[#This Row],[Daily deaths]]/covid_19_india[[#This Row],[Daily New Cases]],0)</f>
        <v>8.1796311146752204E-3</v>
      </c>
    </row>
    <row r="701" spans="1:23">
      <c r="A701" s="24" t="str">
        <f t="shared" si="10"/>
        <v>Andhra Pradesh_2020-09-23</v>
      </c>
      <c r="B701">
        <v>6563</v>
      </c>
      <c r="C701" s="23">
        <v>44097</v>
      </c>
      <c r="D701" s="6">
        <v>0.33333333333333326</v>
      </c>
      <c r="E701" t="s">
        <v>24</v>
      </c>
      <c r="F701">
        <v>0</v>
      </c>
      <c r="G701">
        <v>0</v>
      </c>
      <c r="H701">
        <v>562376</v>
      </c>
      <c r="I701">
        <f>IF(covid_19_india[[#This Row],[State/UnionTerritory]]=E700,IF(covid_19_india[[#This Row],[Cured]]-H700&lt;0,0,covid_19_india[[#This Row],[Cured]]-H700),covid_19_india[[#This Row],[Cured]])</f>
        <v>10555</v>
      </c>
      <c r="J701">
        <v>5461</v>
      </c>
      <c r="K701">
        <f>IF(covid_19_india[[#This Row],[State/UnionTerritory]]=E700,IF(covid_19_india[[#This Row],[Deaths]]-J700&lt;0,0,covid_19_india[[#This Row],[Deaths]]-J700), covid_19_india[[#This Row],[Deaths]])</f>
        <v>51</v>
      </c>
      <c r="L701">
        <v>639302</v>
      </c>
      <c r="M701">
        <f>IF(covid_19_india[[#This Row],[State/UnionTerritory]]=E700,IF(covid_19_india[[#This Row],[Confirmed]]-L700&lt;0,0,covid_19_india[[#This Row],[Confirmed]]-L700), covid_19_india[[#This Row],[Confirmed]])</f>
        <v>7553</v>
      </c>
      <c r="N701" t="str">
        <f>TEXT(covid_19_india[[#This Row],[Date]], "mmmm")</f>
        <v>September</v>
      </c>
      <c r="O701" t="str">
        <f>TEXT(covid_19_india[[#This Row],[Date]], "dddd")</f>
        <v>Wednesday</v>
      </c>
      <c r="P701">
        <f>covid_19_india[[#This Row],[Confirmed]]-covid_19_india[[#This Row],[Cured]]-covid_19_india[[#This Row],[Deaths]]</f>
        <v>71465</v>
      </c>
      <c r="Q701" s="1">
        <f>MAX(covid_19_india[Date])</f>
        <v>44419</v>
      </c>
      <c r="R701" t="str">
        <f>IF(covid_19_india[[#This Row],[Max date]]=covid_19_india[[#This Row],[Date]],"Yes","")</f>
        <v/>
      </c>
      <c r="S701" t="str">
        <f>IF(covid_19_india[[#This Row],[Active Cases]]&gt;10000, "High", IF(covid_19_india[[#This Row],[Active Cases]]&gt;=1000,"Medium","Low"))</f>
        <v>High</v>
      </c>
      <c r="T701" s="24" t="str">
        <f>IF(covid_19_india[[#This Row],[Daily New Cases]] = _xlfn.MAXIFS(covid_19_india[Daily New Cases], covid_19_india[State/UnionTerritory], covid_19_india[[#This Row],[State/UnionTerritory]]), "Yes", "")</f>
        <v/>
      </c>
      <c r="U701" s="1">
        <v>44212</v>
      </c>
      <c r="V701" s="24" t="str">
        <f>IF(C701&lt;covid_19_india[[#This Row],[Vaccination Start Date]], "Pre-Vaccination", "Post-Vaccination")</f>
        <v>Pre-Vaccination</v>
      </c>
      <c r="W701" s="47">
        <f>IFERROR(covid_19_india[[#This Row],[Daily deaths]]/covid_19_india[[#This Row],[Daily New Cases]],0)</f>
        <v>6.7522838607175957E-3</v>
      </c>
    </row>
    <row r="702" spans="1:23">
      <c r="A702" s="24" t="str">
        <f t="shared" si="10"/>
        <v>Andhra Pradesh_2020-09-24</v>
      </c>
      <c r="B702">
        <v>6598</v>
      </c>
      <c r="C702" s="23">
        <v>44098</v>
      </c>
      <c r="D702" s="6">
        <v>0.33333333333333326</v>
      </c>
      <c r="E702" t="s">
        <v>24</v>
      </c>
      <c r="F702">
        <v>0</v>
      </c>
      <c r="G702">
        <v>0</v>
      </c>
      <c r="H702">
        <v>570667</v>
      </c>
      <c r="I702">
        <f>IF(covid_19_india[[#This Row],[State/UnionTerritory]]=E701,IF(covid_19_india[[#This Row],[Cured]]-H701&lt;0,0,covid_19_india[[#This Row],[Cured]]-H701),covid_19_india[[#This Row],[Cured]])</f>
        <v>8291</v>
      </c>
      <c r="J702">
        <v>5506</v>
      </c>
      <c r="K702">
        <f>IF(covid_19_india[[#This Row],[State/UnionTerritory]]=E701,IF(covid_19_india[[#This Row],[Deaths]]-J701&lt;0,0,covid_19_india[[#This Row],[Deaths]]-J701), covid_19_india[[#This Row],[Deaths]])</f>
        <v>45</v>
      </c>
      <c r="L702">
        <v>646530</v>
      </c>
      <c r="M702">
        <f>IF(covid_19_india[[#This Row],[State/UnionTerritory]]=E701,IF(covid_19_india[[#This Row],[Confirmed]]-L701&lt;0,0,covid_19_india[[#This Row],[Confirmed]]-L701), covid_19_india[[#This Row],[Confirmed]])</f>
        <v>7228</v>
      </c>
      <c r="N702" t="str">
        <f>TEXT(covid_19_india[[#This Row],[Date]], "mmmm")</f>
        <v>September</v>
      </c>
      <c r="O702" t="str">
        <f>TEXT(covid_19_india[[#This Row],[Date]], "dddd")</f>
        <v>Thursday</v>
      </c>
      <c r="P702">
        <f>covid_19_india[[#This Row],[Confirmed]]-covid_19_india[[#This Row],[Cured]]-covid_19_india[[#This Row],[Deaths]]</f>
        <v>70357</v>
      </c>
      <c r="Q702" s="1">
        <f>MAX(covid_19_india[Date])</f>
        <v>44419</v>
      </c>
      <c r="R702" t="str">
        <f>IF(covid_19_india[[#This Row],[Max date]]=covid_19_india[[#This Row],[Date]],"Yes","")</f>
        <v/>
      </c>
      <c r="S702" t="str">
        <f>IF(covid_19_india[[#This Row],[Active Cases]]&gt;10000, "High", IF(covid_19_india[[#This Row],[Active Cases]]&gt;=1000,"Medium","Low"))</f>
        <v>High</v>
      </c>
      <c r="T702" s="24" t="str">
        <f>IF(covid_19_india[[#This Row],[Daily New Cases]] = _xlfn.MAXIFS(covid_19_india[Daily New Cases], covid_19_india[State/UnionTerritory], covid_19_india[[#This Row],[State/UnionTerritory]]), "Yes", "")</f>
        <v/>
      </c>
      <c r="U702" s="1">
        <v>44212</v>
      </c>
      <c r="V702" s="24" t="str">
        <f>IF(C702&lt;covid_19_india[[#This Row],[Vaccination Start Date]], "Pre-Vaccination", "Post-Vaccination")</f>
        <v>Pre-Vaccination</v>
      </c>
      <c r="W702" s="47">
        <f>IFERROR(covid_19_india[[#This Row],[Daily deaths]]/covid_19_india[[#This Row],[Daily New Cases]],0)</f>
        <v>6.2257885998893191E-3</v>
      </c>
    </row>
    <row r="703" spans="1:23">
      <c r="A703" s="24" t="str">
        <f t="shared" si="10"/>
        <v>Andhra Pradesh_2020-09-25</v>
      </c>
      <c r="B703">
        <v>6633</v>
      </c>
      <c r="C703" s="23">
        <v>44099</v>
      </c>
      <c r="D703" s="6">
        <v>0.33333333333333326</v>
      </c>
      <c r="E703" t="s">
        <v>24</v>
      </c>
      <c r="F703">
        <v>0</v>
      </c>
      <c r="G703">
        <v>0</v>
      </c>
      <c r="H703">
        <v>579474</v>
      </c>
      <c r="I703">
        <f>IF(covid_19_india[[#This Row],[State/UnionTerritory]]=E702,IF(covid_19_india[[#This Row],[Cured]]-H702&lt;0,0,covid_19_india[[#This Row],[Cured]]-H702),covid_19_india[[#This Row],[Cured]])</f>
        <v>8807</v>
      </c>
      <c r="J703">
        <v>5558</v>
      </c>
      <c r="K703">
        <f>IF(covid_19_india[[#This Row],[State/UnionTerritory]]=E702,IF(covid_19_india[[#This Row],[Deaths]]-J702&lt;0,0,covid_19_india[[#This Row],[Deaths]]-J702), covid_19_india[[#This Row],[Deaths]])</f>
        <v>52</v>
      </c>
      <c r="L703">
        <v>654385</v>
      </c>
      <c r="M703">
        <f>IF(covid_19_india[[#This Row],[State/UnionTerritory]]=E702,IF(covid_19_india[[#This Row],[Confirmed]]-L702&lt;0,0,covid_19_india[[#This Row],[Confirmed]]-L702), covid_19_india[[#This Row],[Confirmed]])</f>
        <v>7855</v>
      </c>
      <c r="N703" t="str">
        <f>TEXT(covid_19_india[[#This Row],[Date]], "mmmm")</f>
        <v>September</v>
      </c>
      <c r="O703" t="str">
        <f>TEXT(covid_19_india[[#This Row],[Date]], "dddd")</f>
        <v>Friday</v>
      </c>
      <c r="P703">
        <f>covid_19_india[[#This Row],[Confirmed]]-covid_19_india[[#This Row],[Cured]]-covid_19_india[[#This Row],[Deaths]]</f>
        <v>69353</v>
      </c>
      <c r="Q703" s="1">
        <f>MAX(covid_19_india[Date])</f>
        <v>44419</v>
      </c>
      <c r="R703" t="str">
        <f>IF(covid_19_india[[#This Row],[Max date]]=covid_19_india[[#This Row],[Date]],"Yes","")</f>
        <v/>
      </c>
      <c r="S703" t="str">
        <f>IF(covid_19_india[[#This Row],[Active Cases]]&gt;10000, "High", IF(covid_19_india[[#This Row],[Active Cases]]&gt;=1000,"Medium","Low"))</f>
        <v>High</v>
      </c>
      <c r="T703" s="24" t="str">
        <f>IF(covid_19_india[[#This Row],[Daily New Cases]] = _xlfn.MAXIFS(covid_19_india[Daily New Cases], covid_19_india[State/UnionTerritory], covid_19_india[[#This Row],[State/UnionTerritory]]), "Yes", "")</f>
        <v/>
      </c>
      <c r="U703" s="1">
        <v>44212</v>
      </c>
      <c r="V703" s="24" t="str">
        <f>IF(C703&lt;covid_19_india[[#This Row],[Vaccination Start Date]], "Pre-Vaccination", "Post-Vaccination")</f>
        <v>Pre-Vaccination</v>
      </c>
      <c r="W703" s="47">
        <f>IFERROR(covid_19_india[[#This Row],[Daily deaths]]/covid_19_india[[#This Row],[Daily New Cases]],0)</f>
        <v>6.6199872692552517E-3</v>
      </c>
    </row>
    <row r="704" spans="1:23">
      <c r="A704" s="24" t="str">
        <f t="shared" si="10"/>
        <v>Andhra Pradesh_2020-09-26</v>
      </c>
      <c r="B704">
        <v>6668</v>
      </c>
      <c r="C704" s="23">
        <v>44100</v>
      </c>
      <c r="D704" s="6">
        <v>0.33333333333333326</v>
      </c>
      <c r="E704" t="s">
        <v>24</v>
      </c>
      <c r="F704">
        <v>0</v>
      </c>
      <c r="G704">
        <v>0</v>
      </c>
      <c r="H704">
        <v>588169</v>
      </c>
      <c r="I704">
        <f>IF(covid_19_india[[#This Row],[State/UnionTerritory]]=E703,IF(covid_19_india[[#This Row],[Cured]]-H703&lt;0,0,covid_19_india[[#This Row],[Cured]]-H703),covid_19_india[[#This Row],[Cured]])</f>
        <v>8695</v>
      </c>
      <c r="J704">
        <v>5606</v>
      </c>
      <c r="K704">
        <f>IF(covid_19_india[[#This Row],[State/UnionTerritory]]=E703,IF(covid_19_india[[#This Row],[Deaths]]-J703&lt;0,0,covid_19_india[[#This Row],[Deaths]]-J703), covid_19_india[[#This Row],[Deaths]])</f>
        <v>48</v>
      </c>
      <c r="L704">
        <v>661458</v>
      </c>
      <c r="M704">
        <f>IF(covid_19_india[[#This Row],[State/UnionTerritory]]=E703,IF(covid_19_india[[#This Row],[Confirmed]]-L703&lt;0,0,covid_19_india[[#This Row],[Confirmed]]-L703), covid_19_india[[#This Row],[Confirmed]])</f>
        <v>7073</v>
      </c>
      <c r="N704" t="str">
        <f>TEXT(covid_19_india[[#This Row],[Date]], "mmmm")</f>
        <v>September</v>
      </c>
      <c r="O704" t="str">
        <f>TEXT(covid_19_india[[#This Row],[Date]], "dddd")</f>
        <v>Saturday</v>
      </c>
      <c r="P704">
        <f>covid_19_india[[#This Row],[Confirmed]]-covid_19_india[[#This Row],[Cured]]-covid_19_india[[#This Row],[Deaths]]</f>
        <v>67683</v>
      </c>
      <c r="Q704" s="1">
        <f>MAX(covid_19_india[Date])</f>
        <v>44419</v>
      </c>
      <c r="R704" t="str">
        <f>IF(covid_19_india[[#This Row],[Max date]]=covid_19_india[[#This Row],[Date]],"Yes","")</f>
        <v/>
      </c>
      <c r="S704" t="str">
        <f>IF(covid_19_india[[#This Row],[Active Cases]]&gt;10000, "High", IF(covid_19_india[[#This Row],[Active Cases]]&gt;=1000,"Medium","Low"))</f>
        <v>High</v>
      </c>
      <c r="T704" s="24" t="str">
        <f>IF(covid_19_india[[#This Row],[Daily New Cases]] = _xlfn.MAXIFS(covid_19_india[Daily New Cases], covid_19_india[State/UnionTerritory], covid_19_india[[#This Row],[State/UnionTerritory]]), "Yes", "")</f>
        <v/>
      </c>
      <c r="U704" s="1">
        <v>44212</v>
      </c>
      <c r="V704" s="24" t="str">
        <f>IF(C704&lt;covid_19_india[[#This Row],[Vaccination Start Date]], "Pre-Vaccination", "Post-Vaccination")</f>
        <v>Pre-Vaccination</v>
      </c>
      <c r="W704" s="47">
        <f>IFERROR(covid_19_india[[#This Row],[Daily deaths]]/covid_19_india[[#This Row],[Daily New Cases]],0)</f>
        <v>6.7863707054997878E-3</v>
      </c>
    </row>
    <row r="705" spans="1:23">
      <c r="A705" s="24" t="str">
        <f t="shared" si="10"/>
        <v>Andhra Pradesh_2020-09-27</v>
      </c>
      <c r="B705">
        <v>6703</v>
      </c>
      <c r="C705" s="23">
        <v>44101</v>
      </c>
      <c r="D705" s="6">
        <v>0.33333333333333326</v>
      </c>
      <c r="E705" t="s">
        <v>24</v>
      </c>
      <c r="F705">
        <v>0</v>
      </c>
      <c r="G705">
        <v>0</v>
      </c>
      <c r="H705">
        <v>597294</v>
      </c>
      <c r="I705">
        <f>IF(covid_19_india[[#This Row],[State/UnionTerritory]]=E704,IF(covid_19_india[[#This Row],[Cured]]-H704&lt;0,0,covid_19_india[[#This Row],[Cured]]-H704),covid_19_india[[#This Row],[Cured]])</f>
        <v>9125</v>
      </c>
      <c r="J705">
        <v>5663</v>
      </c>
      <c r="K705">
        <f>IF(covid_19_india[[#This Row],[State/UnionTerritory]]=E704,IF(covid_19_india[[#This Row],[Deaths]]-J704&lt;0,0,covid_19_india[[#This Row],[Deaths]]-J704), covid_19_india[[#This Row],[Deaths]])</f>
        <v>57</v>
      </c>
      <c r="L705">
        <v>668751</v>
      </c>
      <c r="M705">
        <f>IF(covid_19_india[[#This Row],[State/UnionTerritory]]=E704,IF(covid_19_india[[#This Row],[Confirmed]]-L704&lt;0,0,covid_19_india[[#This Row],[Confirmed]]-L704), covid_19_india[[#This Row],[Confirmed]])</f>
        <v>7293</v>
      </c>
      <c r="N705" t="str">
        <f>TEXT(covid_19_india[[#This Row],[Date]], "mmmm")</f>
        <v>September</v>
      </c>
      <c r="O705" t="str">
        <f>TEXT(covid_19_india[[#This Row],[Date]], "dddd")</f>
        <v>Sunday</v>
      </c>
      <c r="P705">
        <f>covid_19_india[[#This Row],[Confirmed]]-covid_19_india[[#This Row],[Cured]]-covid_19_india[[#This Row],[Deaths]]</f>
        <v>65794</v>
      </c>
      <c r="Q705" s="1">
        <f>MAX(covid_19_india[Date])</f>
        <v>44419</v>
      </c>
      <c r="R705" t="str">
        <f>IF(covid_19_india[[#This Row],[Max date]]=covid_19_india[[#This Row],[Date]],"Yes","")</f>
        <v/>
      </c>
      <c r="S705" t="str">
        <f>IF(covid_19_india[[#This Row],[Active Cases]]&gt;10000, "High", IF(covid_19_india[[#This Row],[Active Cases]]&gt;=1000,"Medium","Low"))</f>
        <v>High</v>
      </c>
      <c r="T705" s="24" t="str">
        <f>IF(covid_19_india[[#This Row],[Daily New Cases]] = _xlfn.MAXIFS(covid_19_india[Daily New Cases], covid_19_india[State/UnionTerritory], covid_19_india[[#This Row],[State/UnionTerritory]]), "Yes", "")</f>
        <v/>
      </c>
      <c r="U705" s="1">
        <v>44212</v>
      </c>
      <c r="V705" s="24" t="str">
        <f>IF(C705&lt;covid_19_india[[#This Row],[Vaccination Start Date]], "Pre-Vaccination", "Post-Vaccination")</f>
        <v>Pre-Vaccination</v>
      </c>
      <c r="W705" s="47">
        <f>IFERROR(covid_19_india[[#This Row],[Daily deaths]]/covid_19_india[[#This Row],[Daily New Cases]],0)</f>
        <v>7.8157136980666394E-3</v>
      </c>
    </row>
    <row r="706" spans="1:23">
      <c r="A706" s="24" t="str">
        <f t="shared" ref="A706:A769" si="11">TRIM(E706) &amp; "_" &amp; TEXT(C706, "yyyy-mm-dd")</f>
        <v>Andhra Pradesh_2020-09-28</v>
      </c>
      <c r="B706">
        <v>6738</v>
      </c>
      <c r="C706" s="23">
        <v>44102</v>
      </c>
      <c r="D706" s="6">
        <v>0.33333333333333326</v>
      </c>
      <c r="E706" t="s">
        <v>24</v>
      </c>
      <c r="F706">
        <v>0</v>
      </c>
      <c r="G706">
        <v>0</v>
      </c>
      <c r="H706">
        <v>605090</v>
      </c>
      <c r="I706">
        <f>IF(covid_19_india[[#This Row],[State/UnionTerritory]]=E705,IF(covid_19_india[[#This Row],[Cured]]-H705&lt;0,0,covid_19_india[[#This Row],[Cured]]-H705),covid_19_india[[#This Row],[Cured]])</f>
        <v>7796</v>
      </c>
      <c r="J706">
        <v>5708</v>
      </c>
      <c r="K706">
        <f>IF(covid_19_india[[#This Row],[State/UnionTerritory]]=E705,IF(covid_19_india[[#This Row],[Deaths]]-J705&lt;0,0,covid_19_india[[#This Row],[Deaths]]-J705), covid_19_india[[#This Row],[Deaths]])</f>
        <v>45</v>
      </c>
      <c r="L706">
        <v>675674</v>
      </c>
      <c r="M706">
        <f>IF(covid_19_india[[#This Row],[State/UnionTerritory]]=E705,IF(covid_19_india[[#This Row],[Confirmed]]-L705&lt;0,0,covid_19_india[[#This Row],[Confirmed]]-L705), covid_19_india[[#This Row],[Confirmed]])</f>
        <v>6923</v>
      </c>
      <c r="N706" t="str">
        <f>TEXT(covid_19_india[[#This Row],[Date]], "mmmm")</f>
        <v>September</v>
      </c>
      <c r="O706" t="str">
        <f>TEXT(covid_19_india[[#This Row],[Date]], "dddd")</f>
        <v>Monday</v>
      </c>
      <c r="P706">
        <f>covid_19_india[[#This Row],[Confirmed]]-covid_19_india[[#This Row],[Cured]]-covid_19_india[[#This Row],[Deaths]]</f>
        <v>64876</v>
      </c>
      <c r="Q706" s="1">
        <f>MAX(covid_19_india[Date])</f>
        <v>44419</v>
      </c>
      <c r="R706" t="str">
        <f>IF(covid_19_india[[#This Row],[Max date]]=covid_19_india[[#This Row],[Date]],"Yes","")</f>
        <v/>
      </c>
      <c r="S706" t="str">
        <f>IF(covid_19_india[[#This Row],[Active Cases]]&gt;10000, "High", IF(covid_19_india[[#This Row],[Active Cases]]&gt;=1000,"Medium","Low"))</f>
        <v>High</v>
      </c>
      <c r="T706" s="24" t="str">
        <f>IF(covid_19_india[[#This Row],[Daily New Cases]] = _xlfn.MAXIFS(covid_19_india[Daily New Cases], covid_19_india[State/UnionTerritory], covid_19_india[[#This Row],[State/UnionTerritory]]), "Yes", "")</f>
        <v/>
      </c>
      <c r="U706" s="1">
        <v>44212</v>
      </c>
      <c r="V706" s="24" t="str">
        <f>IF(C706&lt;covid_19_india[[#This Row],[Vaccination Start Date]], "Pre-Vaccination", "Post-Vaccination")</f>
        <v>Pre-Vaccination</v>
      </c>
      <c r="W706" s="47">
        <f>IFERROR(covid_19_india[[#This Row],[Daily deaths]]/covid_19_india[[#This Row],[Daily New Cases]],0)</f>
        <v>6.5000722230247002E-3</v>
      </c>
    </row>
    <row r="707" spans="1:23">
      <c r="A707" s="24" t="str">
        <f t="shared" si="11"/>
        <v>Andhra Pradesh_2020-09-29</v>
      </c>
      <c r="B707">
        <v>6773</v>
      </c>
      <c r="C707" s="23">
        <v>44103</v>
      </c>
      <c r="D707" s="6">
        <v>0.33333333333333326</v>
      </c>
      <c r="E707" t="s">
        <v>24</v>
      </c>
      <c r="F707">
        <v>0</v>
      </c>
      <c r="G707">
        <v>0</v>
      </c>
      <c r="H707">
        <v>612300</v>
      </c>
      <c r="I707">
        <f>IF(covid_19_india[[#This Row],[State/UnionTerritory]]=E706,IF(covid_19_india[[#This Row],[Cured]]-H706&lt;0,0,covid_19_india[[#This Row],[Cured]]-H706),covid_19_india[[#This Row],[Cured]])</f>
        <v>7210</v>
      </c>
      <c r="J707">
        <v>5745</v>
      </c>
      <c r="K707">
        <f>IF(covid_19_india[[#This Row],[State/UnionTerritory]]=E706,IF(covid_19_india[[#This Row],[Deaths]]-J706&lt;0,0,covid_19_india[[#This Row],[Deaths]]-J706), covid_19_india[[#This Row],[Deaths]])</f>
        <v>37</v>
      </c>
      <c r="L707">
        <v>681161</v>
      </c>
      <c r="M707">
        <f>IF(covid_19_india[[#This Row],[State/UnionTerritory]]=E706,IF(covid_19_india[[#This Row],[Confirmed]]-L706&lt;0,0,covid_19_india[[#This Row],[Confirmed]]-L706), covid_19_india[[#This Row],[Confirmed]])</f>
        <v>5487</v>
      </c>
      <c r="N707" t="str">
        <f>TEXT(covid_19_india[[#This Row],[Date]], "mmmm")</f>
        <v>September</v>
      </c>
      <c r="O707" t="str">
        <f>TEXT(covid_19_india[[#This Row],[Date]], "dddd")</f>
        <v>Tuesday</v>
      </c>
      <c r="P707">
        <f>covid_19_india[[#This Row],[Confirmed]]-covid_19_india[[#This Row],[Cured]]-covid_19_india[[#This Row],[Deaths]]</f>
        <v>63116</v>
      </c>
      <c r="Q707" s="1">
        <f>MAX(covid_19_india[Date])</f>
        <v>44419</v>
      </c>
      <c r="R707" t="str">
        <f>IF(covid_19_india[[#This Row],[Max date]]=covid_19_india[[#This Row],[Date]],"Yes","")</f>
        <v/>
      </c>
      <c r="S707" t="str">
        <f>IF(covid_19_india[[#This Row],[Active Cases]]&gt;10000, "High", IF(covid_19_india[[#This Row],[Active Cases]]&gt;=1000,"Medium","Low"))</f>
        <v>High</v>
      </c>
      <c r="T707" s="24" t="str">
        <f>IF(covid_19_india[[#This Row],[Daily New Cases]] = _xlfn.MAXIFS(covid_19_india[Daily New Cases], covid_19_india[State/UnionTerritory], covid_19_india[[#This Row],[State/UnionTerritory]]), "Yes", "")</f>
        <v/>
      </c>
      <c r="U707" s="1">
        <v>44212</v>
      </c>
      <c r="V707" s="24" t="str">
        <f>IF(C707&lt;covid_19_india[[#This Row],[Vaccination Start Date]], "Pre-Vaccination", "Post-Vaccination")</f>
        <v>Pre-Vaccination</v>
      </c>
      <c r="W707" s="47">
        <f>IFERROR(covid_19_india[[#This Row],[Daily deaths]]/covid_19_india[[#This Row],[Daily New Cases]],0)</f>
        <v>6.7432112265354473E-3</v>
      </c>
    </row>
    <row r="708" spans="1:23">
      <c r="A708" s="24" t="str">
        <f t="shared" si="11"/>
        <v>Andhra Pradesh_2020-09-30</v>
      </c>
      <c r="B708">
        <v>6808</v>
      </c>
      <c r="C708" s="23">
        <v>44104</v>
      </c>
      <c r="D708" s="6">
        <v>0.33333333333333326</v>
      </c>
      <c r="E708" t="s">
        <v>24</v>
      </c>
      <c r="F708">
        <v>0</v>
      </c>
      <c r="G708">
        <v>0</v>
      </c>
      <c r="H708">
        <v>622136</v>
      </c>
      <c r="I708">
        <f>IF(covid_19_india[[#This Row],[State/UnionTerritory]]=E707,IF(covid_19_india[[#This Row],[Cured]]-H707&lt;0,0,covid_19_india[[#This Row],[Cured]]-H707),covid_19_india[[#This Row],[Cured]])</f>
        <v>9836</v>
      </c>
      <c r="J708">
        <v>5780</v>
      </c>
      <c r="K708">
        <f>IF(covid_19_india[[#This Row],[State/UnionTerritory]]=E707,IF(covid_19_india[[#This Row],[Deaths]]-J707&lt;0,0,covid_19_india[[#This Row],[Deaths]]-J707), covid_19_india[[#This Row],[Deaths]])</f>
        <v>35</v>
      </c>
      <c r="L708">
        <v>687351</v>
      </c>
      <c r="M708">
        <f>IF(covid_19_india[[#This Row],[State/UnionTerritory]]=E707,IF(covid_19_india[[#This Row],[Confirmed]]-L707&lt;0,0,covid_19_india[[#This Row],[Confirmed]]-L707), covid_19_india[[#This Row],[Confirmed]])</f>
        <v>6190</v>
      </c>
      <c r="N708" t="str">
        <f>TEXT(covid_19_india[[#This Row],[Date]], "mmmm")</f>
        <v>September</v>
      </c>
      <c r="O708" t="str">
        <f>TEXT(covid_19_india[[#This Row],[Date]], "dddd")</f>
        <v>Wednesday</v>
      </c>
      <c r="P708">
        <f>covid_19_india[[#This Row],[Confirmed]]-covid_19_india[[#This Row],[Cured]]-covid_19_india[[#This Row],[Deaths]]</f>
        <v>59435</v>
      </c>
      <c r="Q708" s="1">
        <f>MAX(covid_19_india[Date])</f>
        <v>44419</v>
      </c>
      <c r="R708" t="str">
        <f>IF(covid_19_india[[#This Row],[Max date]]=covid_19_india[[#This Row],[Date]],"Yes","")</f>
        <v/>
      </c>
      <c r="S708" t="str">
        <f>IF(covid_19_india[[#This Row],[Active Cases]]&gt;10000, "High", IF(covid_19_india[[#This Row],[Active Cases]]&gt;=1000,"Medium","Low"))</f>
        <v>High</v>
      </c>
      <c r="T708" s="24" t="str">
        <f>IF(covid_19_india[[#This Row],[Daily New Cases]] = _xlfn.MAXIFS(covid_19_india[Daily New Cases], covid_19_india[State/UnionTerritory], covid_19_india[[#This Row],[State/UnionTerritory]]), "Yes", "")</f>
        <v/>
      </c>
      <c r="U708" s="1">
        <v>44212</v>
      </c>
      <c r="V708" s="24" t="str">
        <f>IF(C708&lt;covid_19_india[[#This Row],[Vaccination Start Date]], "Pre-Vaccination", "Post-Vaccination")</f>
        <v>Pre-Vaccination</v>
      </c>
      <c r="W708" s="47">
        <f>IFERROR(covid_19_india[[#This Row],[Daily deaths]]/covid_19_india[[#This Row],[Daily New Cases]],0)</f>
        <v>5.6542810985460417E-3</v>
      </c>
    </row>
    <row r="709" spans="1:23">
      <c r="A709" s="24" t="str">
        <f t="shared" si="11"/>
        <v>Andhra Pradesh_2020-10-01</v>
      </c>
      <c r="B709">
        <v>6843</v>
      </c>
      <c r="C709" s="23">
        <v>44105</v>
      </c>
      <c r="D709" s="6">
        <v>0.33333333333333326</v>
      </c>
      <c r="E709" t="s">
        <v>24</v>
      </c>
      <c r="F709">
        <v>0</v>
      </c>
      <c r="G709">
        <v>0</v>
      </c>
      <c r="H709">
        <v>629211</v>
      </c>
      <c r="I709">
        <f>IF(covid_19_india[[#This Row],[State/UnionTerritory]]=E708,IF(covid_19_india[[#This Row],[Cured]]-H708&lt;0,0,covid_19_india[[#This Row],[Cured]]-H708),covid_19_india[[#This Row],[Cured]])</f>
        <v>7075</v>
      </c>
      <c r="J709">
        <v>5828</v>
      </c>
      <c r="K709">
        <f>IF(covid_19_india[[#This Row],[State/UnionTerritory]]=E708,IF(covid_19_india[[#This Row],[Deaths]]-J708&lt;0,0,covid_19_india[[#This Row],[Deaths]]-J708), covid_19_india[[#This Row],[Deaths]])</f>
        <v>48</v>
      </c>
      <c r="L709">
        <v>693484</v>
      </c>
      <c r="M709">
        <f>IF(covid_19_india[[#This Row],[State/UnionTerritory]]=E708,IF(covid_19_india[[#This Row],[Confirmed]]-L708&lt;0,0,covid_19_india[[#This Row],[Confirmed]]-L708), covid_19_india[[#This Row],[Confirmed]])</f>
        <v>6133</v>
      </c>
      <c r="N709" t="str">
        <f>TEXT(covid_19_india[[#This Row],[Date]], "mmmm")</f>
        <v>October</v>
      </c>
      <c r="O709" t="str">
        <f>TEXT(covid_19_india[[#This Row],[Date]], "dddd")</f>
        <v>Thursday</v>
      </c>
      <c r="P709">
        <f>covid_19_india[[#This Row],[Confirmed]]-covid_19_india[[#This Row],[Cured]]-covid_19_india[[#This Row],[Deaths]]</f>
        <v>58445</v>
      </c>
      <c r="Q709" s="1">
        <f>MAX(covid_19_india[Date])</f>
        <v>44419</v>
      </c>
      <c r="R709" t="str">
        <f>IF(covid_19_india[[#This Row],[Max date]]=covid_19_india[[#This Row],[Date]],"Yes","")</f>
        <v/>
      </c>
      <c r="S709" t="str">
        <f>IF(covid_19_india[[#This Row],[Active Cases]]&gt;10000, "High", IF(covid_19_india[[#This Row],[Active Cases]]&gt;=1000,"Medium","Low"))</f>
        <v>High</v>
      </c>
      <c r="T709" s="24" t="str">
        <f>IF(covid_19_india[[#This Row],[Daily New Cases]] = _xlfn.MAXIFS(covid_19_india[Daily New Cases], covid_19_india[State/UnionTerritory], covid_19_india[[#This Row],[State/UnionTerritory]]), "Yes", "")</f>
        <v/>
      </c>
      <c r="U709" s="1">
        <v>44212</v>
      </c>
      <c r="V709" s="24" t="str">
        <f>IF(C709&lt;covid_19_india[[#This Row],[Vaccination Start Date]], "Pre-Vaccination", "Post-Vaccination")</f>
        <v>Pre-Vaccination</v>
      </c>
      <c r="W709" s="47">
        <f>IFERROR(covid_19_india[[#This Row],[Daily deaths]]/covid_19_india[[#This Row],[Daily New Cases]],0)</f>
        <v>7.8265123104516547E-3</v>
      </c>
    </row>
    <row r="710" spans="1:23">
      <c r="A710" s="24" t="str">
        <f t="shared" si="11"/>
        <v>Andhra Pradesh_2020-10-02</v>
      </c>
      <c r="B710">
        <v>6878</v>
      </c>
      <c r="C710" s="23">
        <v>44106</v>
      </c>
      <c r="D710" s="6">
        <v>0.33333333333333326</v>
      </c>
      <c r="E710" t="s">
        <v>24</v>
      </c>
      <c r="F710">
        <v>0</v>
      </c>
      <c r="G710">
        <v>0</v>
      </c>
      <c r="H710">
        <v>636508</v>
      </c>
      <c r="I710">
        <f>IF(covid_19_india[[#This Row],[State/UnionTerritory]]=E709,IF(covid_19_india[[#This Row],[Cured]]-H709&lt;0,0,covid_19_india[[#This Row],[Cured]]-H709),covid_19_india[[#This Row],[Cured]])</f>
        <v>7297</v>
      </c>
      <c r="J710">
        <v>5869</v>
      </c>
      <c r="K710">
        <f>IF(covid_19_india[[#This Row],[State/UnionTerritory]]=E709,IF(covid_19_india[[#This Row],[Deaths]]-J709&lt;0,0,covid_19_india[[#This Row],[Deaths]]-J709), covid_19_india[[#This Row],[Deaths]])</f>
        <v>41</v>
      </c>
      <c r="L710">
        <v>700235</v>
      </c>
      <c r="M710">
        <f>IF(covid_19_india[[#This Row],[State/UnionTerritory]]=E709,IF(covid_19_india[[#This Row],[Confirmed]]-L709&lt;0,0,covid_19_india[[#This Row],[Confirmed]]-L709), covid_19_india[[#This Row],[Confirmed]])</f>
        <v>6751</v>
      </c>
      <c r="N710" t="str">
        <f>TEXT(covid_19_india[[#This Row],[Date]], "mmmm")</f>
        <v>October</v>
      </c>
      <c r="O710" t="str">
        <f>TEXT(covid_19_india[[#This Row],[Date]], "dddd")</f>
        <v>Friday</v>
      </c>
      <c r="P710">
        <f>covid_19_india[[#This Row],[Confirmed]]-covid_19_india[[#This Row],[Cured]]-covid_19_india[[#This Row],[Deaths]]</f>
        <v>57858</v>
      </c>
      <c r="Q710" s="1">
        <f>MAX(covid_19_india[Date])</f>
        <v>44419</v>
      </c>
      <c r="R710" t="str">
        <f>IF(covid_19_india[[#This Row],[Max date]]=covid_19_india[[#This Row],[Date]],"Yes","")</f>
        <v/>
      </c>
      <c r="S710" t="str">
        <f>IF(covid_19_india[[#This Row],[Active Cases]]&gt;10000, "High", IF(covid_19_india[[#This Row],[Active Cases]]&gt;=1000,"Medium","Low"))</f>
        <v>High</v>
      </c>
      <c r="T710" s="24" t="str">
        <f>IF(covid_19_india[[#This Row],[Daily New Cases]] = _xlfn.MAXIFS(covid_19_india[Daily New Cases], covid_19_india[State/UnionTerritory], covid_19_india[[#This Row],[State/UnionTerritory]]), "Yes", "")</f>
        <v/>
      </c>
      <c r="U710" s="1">
        <v>44212</v>
      </c>
      <c r="V710" s="24" t="str">
        <f>IF(C710&lt;covid_19_india[[#This Row],[Vaccination Start Date]], "Pre-Vaccination", "Post-Vaccination")</f>
        <v>Pre-Vaccination</v>
      </c>
      <c r="W710" s="47">
        <f>IFERROR(covid_19_india[[#This Row],[Daily deaths]]/covid_19_india[[#This Row],[Daily New Cases]],0)</f>
        <v>6.0731743445415496E-3</v>
      </c>
    </row>
    <row r="711" spans="1:23">
      <c r="A711" s="24" t="str">
        <f t="shared" si="11"/>
        <v>Andhra Pradesh_2020-10-03</v>
      </c>
      <c r="B711">
        <v>6913</v>
      </c>
      <c r="C711" s="23">
        <v>44107</v>
      </c>
      <c r="D711" s="6">
        <v>0.33333333333333326</v>
      </c>
      <c r="E711" t="s">
        <v>24</v>
      </c>
      <c r="F711">
        <v>0</v>
      </c>
      <c r="G711">
        <v>0</v>
      </c>
      <c r="H711">
        <v>643993</v>
      </c>
      <c r="I711">
        <f>IF(covid_19_india[[#This Row],[State/UnionTerritory]]=E710,IF(covid_19_india[[#This Row],[Cured]]-H710&lt;0,0,covid_19_india[[#This Row],[Cured]]-H710),covid_19_india[[#This Row],[Cured]])</f>
        <v>7485</v>
      </c>
      <c r="J711">
        <v>5900</v>
      </c>
      <c r="K711">
        <f>IF(covid_19_india[[#This Row],[State/UnionTerritory]]=E710,IF(covid_19_india[[#This Row],[Deaths]]-J710&lt;0,0,covid_19_india[[#This Row],[Deaths]]-J710), covid_19_india[[#This Row],[Deaths]])</f>
        <v>31</v>
      </c>
      <c r="L711">
        <v>706790</v>
      </c>
      <c r="M711">
        <f>IF(covid_19_india[[#This Row],[State/UnionTerritory]]=E710,IF(covid_19_india[[#This Row],[Confirmed]]-L710&lt;0,0,covid_19_india[[#This Row],[Confirmed]]-L710), covid_19_india[[#This Row],[Confirmed]])</f>
        <v>6555</v>
      </c>
      <c r="N711" t="str">
        <f>TEXT(covid_19_india[[#This Row],[Date]], "mmmm")</f>
        <v>October</v>
      </c>
      <c r="O711" t="str">
        <f>TEXT(covid_19_india[[#This Row],[Date]], "dddd")</f>
        <v>Saturday</v>
      </c>
      <c r="P711">
        <f>covid_19_india[[#This Row],[Confirmed]]-covid_19_india[[#This Row],[Cured]]-covid_19_india[[#This Row],[Deaths]]</f>
        <v>56897</v>
      </c>
      <c r="Q711" s="1">
        <f>MAX(covid_19_india[Date])</f>
        <v>44419</v>
      </c>
      <c r="R711" t="str">
        <f>IF(covid_19_india[[#This Row],[Max date]]=covid_19_india[[#This Row],[Date]],"Yes","")</f>
        <v/>
      </c>
      <c r="S711" t="str">
        <f>IF(covid_19_india[[#This Row],[Active Cases]]&gt;10000, "High", IF(covid_19_india[[#This Row],[Active Cases]]&gt;=1000,"Medium","Low"))</f>
        <v>High</v>
      </c>
      <c r="T711" s="24" t="str">
        <f>IF(covid_19_india[[#This Row],[Daily New Cases]] = _xlfn.MAXIFS(covid_19_india[Daily New Cases], covid_19_india[State/UnionTerritory], covid_19_india[[#This Row],[State/UnionTerritory]]), "Yes", "")</f>
        <v/>
      </c>
      <c r="U711" s="1">
        <v>44212</v>
      </c>
      <c r="V711" s="24" t="str">
        <f>IF(C711&lt;covid_19_india[[#This Row],[Vaccination Start Date]], "Pre-Vaccination", "Post-Vaccination")</f>
        <v>Pre-Vaccination</v>
      </c>
      <c r="W711" s="47">
        <f>IFERROR(covid_19_india[[#This Row],[Daily deaths]]/covid_19_india[[#This Row],[Daily New Cases]],0)</f>
        <v>4.7292143401983216E-3</v>
      </c>
    </row>
    <row r="712" spans="1:23">
      <c r="A712" s="24" t="str">
        <f t="shared" si="11"/>
        <v>Andhra Pradesh_2020-10-04</v>
      </c>
      <c r="B712">
        <v>6948</v>
      </c>
      <c r="C712" s="23">
        <v>44108</v>
      </c>
      <c r="D712" s="6">
        <v>0.33333333333333326</v>
      </c>
      <c r="E712" t="s">
        <v>24</v>
      </c>
      <c r="F712">
        <v>0</v>
      </c>
      <c r="G712">
        <v>0</v>
      </c>
      <c r="H712">
        <v>651791</v>
      </c>
      <c r="I712">
        <f>IF(covid_19_india[[#This Row],[State/UnionTerritory]]=E711,IF(covid_19_india[[#This Row],[Cured]]-H711&lt;0,0,covid_19_india[[#This Row],[Cured]]-H711),covid_19_india[[#This Row],[Cured]])</f>
        <v>7798</v>
      </c>
      <c r="J712">
        <v>5941</v>
      </c>
      <c r="K712">
        <f>IF(covid_19_india[[#This Row],[State/UnionTerritory]]=E711,IF(covid_19_india[[#This Row],[Deaths]]-J711&lt;0,0,covid_19_india[[#This Row],[Deaths]]-J711), covid_19_india[[#This Row],[Deaths]])</f>
        <v>41</v>
      </c>
      <c r="L712">
        <v>713014</v>
      </c>
      <c r="M712">
        <f>IF(covid_19_india[[#This Row],[State/UnionTerritory]]=E711,IF(covid_19_india[[#This Row],[Confirmed]]-L711&lt;0,0,covid_19_india[[#This Row],[Confirmed]]-L711), covid_19_india[[#This Row],[Confirmed]])</f>
        <v>6224</v>
      </c>
      <c r="N712" t="str">
        <f>TEXT(covid_19_india[[#This Row],[Date]], "mmmm")</f>
        <v>October</v>
      </c>
      <c r="O712" t="str">
        <f>TEXT(covid_19_india[[#This Row],[Date]], "dddd")</f>
        <v>Sunday</v>
      </c>
      <c r="P712">
        <f>covid_19_india[[#This Row],[Confirmed]]-covid_19_india[[#This Row],[Cured]]-covid_19_india[[#This Row],[Deaths]]</f>
        <v>55282</v>
      </c>
      <c r="Q712" s="1">
        <f>MAX(covid_19_india[Date])</f>
        <v>44419</v>
      </c>
      <c r="R712" t="str">
        <f>IF(covid_19_india[[#This Row],[Max date]]=covid_19_india[[#This Row],[Date]],"Yes","")</f>
        <v/>
      </c>
      <c r="S712" t="str">
        <f>IF(covid_19_india[[#This Row],[Active Cases]]&gt;10000, "High", IF(covid_19_india[[#This Row],[Active Cases]]&gt;=1000,"Medium","Low"))</f>
        <v>High</v>
      </c>
      <c r="T712" s="24" t="str">
        <f>IF(covid_19_india[[#This Row],[Daily New Cases]] = _xlfn.MAXIFS(covid_19_india[Daily New Cases], covid_19_india[State/UnionTerritory], covid_19_india[[#This Row],[State/UnionTerritory]]), "Yes", "")</f>
        <v/>
      </c>
      <c r="U712" s="1">
        <v>44212</v>
      </c>
      <c r="V712" s="24" t="str">
        <f>IF(C712&lt;covid_19_india[[#This Row],[Vaccination Start Date]], "Pre-Vaccination", "Post-Vaccination")</f>
        <v>Pre-Vaccination</v>
      </c>
      <c r="W712" s="47">
        <f>IFERROR(covid_19_india[[#This Row],[Daily deaths]]/covid_19_india[[#This Row],[Daily New Cases]],0)</f>
        <v>6.5874035989717224E-3</v>
      </c>
    </row>
    <row r="713" spans="1:23">
      <c r="A713" s="24" t="str">
        <f t="shared" si="11"/>
        <v>Andhra Pradesh_2020-10-05</v>
      </c>
      <c r="B713">
        <v>6983</v>
      </c>
      <c r="C713" s="23">
        <v>44109</v>
      </c>
      <c r="D713" s="6">
        <v>0.33333333333333326</v>
      </c>
      <c r="E713" t="s">
        <v>24</v>
      </c>
      <c r="F713">
        <v>0</v>
      </c>
      <c r="G713">
        <v>0</v>
      </c>
      <c r="H713">
        <v>658875</v>
      </c>
      <c r="I713">
        <f>IF(covid_19_india[[#This Row],[State/UnionTerritory]]=E712,IF(covid_19_india[[#This Row],[Cured]]-H712&lt;0,0,covid_19_india[[#This Row],[Cured]]-H712),covid_19_india[[#This Row],[Cured]])</f>
        <v>7084</v>
      </c>
      <c r="J713">
        <v>5981</v>
      </c>
      <c r="K713">
        <f>IF(covid_19_india[[#This Row],[State/UnionTerritory]]=E712,IF(covid_19_india[[#This Row],[Deaths]]-J712&lt;0,0,covid_19_india[[#This Row],[Deaths]]-J712), covid_19_india[[#This Row],[Deaths]])</f>
        <v>40</v>
      </c>
      <c r="L713">
        <v>719256</v>
      </c>
      <c r="M713">
        <f>IF(covid_19_india[[#This Row],[State/UnionTerritory]]=E712,IF(covid_19_india[[#This Row],[Confirmed]]-L712&lt;0,0,covid_19_india[[#This Row],[Confirmed]]-L712), covid_19_india[[#This Row],[Confirmed]])</f>
        <v>6242</v>
      </c>
      <c r="N713" t="str">
        <f>TEXT(covid_19_india[[#This Row],[Date]], "mmmm")</f>
        <v>October</v>
      </c>
      <c r="O713" t="str">
        <f>TEXT(covid_19_india[[#This Row],[Date]], "dddd")</f>
        <v>Monday</v>
      </c>
      <c r="P713">
        <f>covid_19_india[[#This Row],[Confirmed]]-covid_19_india[[#This Row],[Cured]]-covid_19_india[[#This Row],[Deaths]]</f>
        <v>54400</v>
      </c>
      <c r="Q713" s="1">
        <f>MAX(covid_19_india[Date])</f>
        <v>44419</v>
      </c>
      <c r="R713" t="str">
        <f>IF(covid_19_india[[#This Row],[Max date]]=covid_19_india[[#This Row],[Date]],"Yes","")</f>
        <v/>
      </c>
      <c r="S713" t="str">
        <f>IF(covid_19_india[[#This Row],[Active Cases]]&gt;10000, "High", IF(covid_19_india[[#This Row],[Active Cases]]&gt;=1000,"Medium","Low"))</f>
        <v>High</v>
      </c>
      <c r="T713" s="24" t="str">
        <f>IF(covid_19_india[[#This Row],[Daily New Cases]] = _xlfn.MAXIFS(covid_19_india[Daily New Cases], covid_19_india[State/UnionTerritory], covid_19_india[[#This Row],[State/UnionTerritory]]), "Yes", "")</f>
        <v/>
      </c>
      <c r="U713" s="1">
        <v>44212</v>
      </c>
      <c r="V713" s="24" t="str">
        <f>IF(C713&lt;covid_19_india[[#This Row],[Vaccination Start Date]], "Pre-Vaccination", "Post-Vaccination")</f>
        <v>Pre-Vaccination</v>
      </c>
      <c r="W713" s="47">
        <f>IFERROR(covid_19_india[[#This Row],[Daily deaths]]/covid_19_india[[#This Row],[Daily New Cases]],0)</f>
        <v>6.4082024991989747E-3</v>
      </c>
    </row>
    <row r="714" spans="1:23">
      <c r="A714" s="24" t="str">
        <f t="shared" si="11"/>
        <v>Andhra Pradesh_2020-10-06</v>
      </c>
      <c r="B714">
        <v>7018</v>
      </c>
      <c r="C714" s="23">
        <v>44110</v>
      </c>
      <c r="D714" s="6">
        <v>0.33333333333333326</v>
      </c>
      <c r="E714" t="s">
        <v>24</v>
      </c>
      <c r="F714">
        <v>0</v>
      </c>
      <c r="G714">
        <v>0</v>
      </c>
      <c r="H714">
        <v>666433</v>
      </c>
      <c r="I714">
        <f>IF(covid_19_india[[#This Row],[State/UnionTerritory]]=E713,IF(covid_19_india[[#This Row],[Cured]]-H713&lt;0,0,covid_19_india[[#This Row],[Cured]]-H713),covid_19_india[[#This Row],[Cured]])</f>
        <v>7558</v>
      </c>
      <c r="J714">
        <v>6019</v>
      </c>
      <c r="K714">
        <f>IF(covid_19_india[[#This Row],[State/UnionTerritory]]=E713,IF(covid_19_india[[#This Row],[Deaths]]-J713&lt;0,0,covid_19_india[[#This Row],[Deaths]]-J713), covid_19_india[[#This Row],[Deaths]])</f>
        <v>38</v>
      </c>
      <c r="L714">
        <v>723512</v>
      </c>
      <c r="M714">
        <f>IF(covid_19_india[[#This Row],[State/UnionTerritory]]=E713,IF(covid_19_india[[#This Row],[Confirmed]]-L713&lt;0,0,covid_19_india[[#This Row],[Confirmed]]-L713), covid_19_india[[#This Row],[Confirmed]])</f>
        <v>4256</v>
      </c>
      <c r="N714" t="str">
        <f>TEXT(covid_19_india[[#This Row],[Date]], "mmmm")</f>
        <v>October</v>
      </c>
      <c r="O714" t="str">
        <f>TEXT(covid_19_india[[#This Row],[Date]], "dddd")</f>
        <v>Tuesday</v>
      </c>
      <c r="P714">
        <f>covid_19_india[[#This Row],[Confirmed]]-covid_19_india[[#This Row],[Cured]]-covid_19_india[[#This Row],[Deaths]]</f>
        <v>51060</v>
      </c>
      <c r="Q714" s="1">
        <f>MAX(covid_19_india[Date])</f>
        <v>44419</v>
      </c>
      <c r="R714" t="str">
        <f>IF(covid_19_india[[#This Row],[Max date]]=covid_19_india[[#This Row],[Date]],"Yes","")</f>
        <v/>
      </c>
      <c r="S714" t="str">
        <f>IF(covid_19_india[[#This Row],[Active Cases]]&gt;10000, "High", IF(covid_19_india[[#This Row],[Active Cases]]&gt;=1000,"Medium","Low"))</f>
        <v>High</v>
      </c>
      <c r="T714" s="24" t="str">
        <f>IF(covid_19_india[[#This Row],[Daily New Cases]] = _xlfn.MAXIFS(covid_19_india[Daily New Cases], covid_19_india[State/UnionTerritory], covid_19_india[[#This Row],[State/UnionTerritory]]), "Yes", "")</f>
        <v/>
      </c>
      <c r="U714" s="1">
        <v>44212</v>
      </c>
      <c r="V714" s="24" t="str">
        <f>IF(C714&lt;covid_19_india[[#This Row],[Vaccination Start Date]], "Pre-Vaccination", "Post-Vaccination")</f>
        <v>Pre-Vaccination</v>
      </c>
      <c r="W714" s="47">
        <f>IFERROR(covid_19_india[[#This Row],[Daily deaths]]/covid_19_india[[#This Row],[Daily New Cases]],0)</f>
        <v>8.9285714285714281E-3</v>
      </c>
    </row>
    <row r="715" spans="1:23">
      <c r="A715" s="24" t="str">
        <f t="shared" si="11"/>
        <v>Andhra Pradesh_2020-10-07</v>
      </c>
      <c r="B715">
        <v>7053</v>
      </c>
      <c r="C715" s="23">
        <v>44111</v>
      </c>
      <c r="D715" s="6">
        <v>0.33333333333333326</v>
      </c>
      <c r="E715" t="s">
        <v>24</v>
      </c>
      <c r="F715">
        <v>0</v>
      </c>
      <c r="G715">
        <v>0</v>
      </c>
      <c r="H715">
        <v>672479</v>
      </c>
      <c r="I715">
        <f>IF(covid_19_india[[#This Row],[State/UnionTerritory]]=E714,IF(covid_19_india[[#This Row],[Cured]]-H714&lt;0,0,covid_19_india[[#This Row],[Cured]]-H714),covid_19_india[[#This Row],[Cured]])</f>
        <v>6046</v>
      </c>
      <c r="J715">
        <v>6052</v>
      </c>
      <c r="K715">
        <f>IF(covid_19_india[[#This Row],[State/UnionTerritory]]=E714,IF(covid_19_india[[#This Row],[Deaths]]-J714&lt;0,0,covid_19_india[[#This Row],[Deaths]]-J714), covid_19_india[[#This Row],[Deaths]])</f>
        <v>33</v>
      </c>
      <c r="L715">
        <v>729307</v>
      </c>
      <c r="M715">
        <f>IF(covid_19_india[[#This Row],[State/UnionTerritory]]=E714,IF(covid_19_india[[#This Row],[Confirmed]]-L714&lt;0,0,covid_19_india[[#This Row],[Confirmed]]-L714), covid_19_india[[#This Row],[Confirmed]])</f>
        <v>5795</v>
      </c>
      <c r="N715" t="str">
        <f>TEXT(covid_19_india[[#This Row],[Date]], "mmmm")</f>
        <v>October</v>
      </c>
      <c r="O715" t="str">
        <f>TEXT(covid_19_india[[#This Row],[Date]], "dddd")</f>
        <v>Wednesday</v>
      </c>
      <c r="P715">
        <f>covid_19_india[[#This Row],[Confirmed]]-covid_19_india[[#This Row],[Cured]]-covid_19_india[[#This Row],[Deaths]]</f>
        <v>50776</v>
      </c>
      <c r="Q715" s="1">
        <f>MAX(covid_19_india[Date])</f>
        <v>44419</v>
      </c>
      <c r="R715" t="str">
        <f>IF(covid_19_india[[#This Row],[Max date]]=covid_19_india[[#This Row],[Date]],"Yes","")</f>
        <v/>
      </c>
      <c r="S715" t="str">
        <f>IF(covid_19_india[[#This Row],[Active Cases]]&gt;10000, "High", IF(covid_19_india[[#This Row],[Active Cases]]&gt;=1000,"Medium","Low"))</f>
        <v>High</v>
      </c>
      <c r="T715" s="24" t="str">
        <f>IF(covid_19_india[[#This Row],[Daily New Cases]] = _xlfn.MAXIFS(covid_19_india[Daily New Cases], covid_19_india[State/UnionTerritory], covid_19_india[[#This Row],[State/UnionTerritory]]), "Yes", "")</f>
        <v/>
      </c>
      <c r="U715" s="1">
        <v>44212</v>
      </c>
      <c r="V715" s="24" t="str">
        <f>IF(C715&lt;covid_19_india[[#This Row],[Vaccination Start Date]], "Pre-Vaccination", "Post-Vaccination")</f>
        <v>Pre-Vaccination</v>
      </c>
      <c r="W715" s="47">
        <f>IFERROR(covid_19_india[[#This Row],[Daily deaths]]/covid_19_india[[#This Row],[Daily New Cases]],0)</f>
        <v>5.694564279551337E-3</v>
      </c>
    </row>
    <row r="716" spans="1:23">
      <c r="A716" s="24" t="str">
        <f t="shared" si="11"/>
        <v>Andhra Pradesh_2020-10-08</v>
      </c>
      <c r="B716">
        <v>7088</v>
      </c>
      <c r="C716" s="23">
        <v>44112</v>
      </c>
      <c r="D716" s="6">
        <v>0.33333333333333326</v>
      </c>
      <c r="E716" t="s">
        <v>24</v>
      </c>
      <c r="F716">
        <v>0</v>
      </c>
      <c r="G716">
        <v>0</v>
      </c>
      <c r="H716">
        <v>678828</v>
      </c>
      <c r="I716">
        <f>IF(covid_19_india[[#This Row],[State/UnionTerritory]]=E715,IF(covid_19_india[[#This Row],[Cured]]-H715&lt;0,0,covid_19_india[[#This Row],[Cured]]-H715),covid_19_india[[#This Row],[Cured]])</f>
        <v>6349</v>
      </c>
      <c r="J716">
        <v>6086</v>
      </c>
      <c r="K716">
        <f>IF(covid_19_india[[#This Row],[State/UnionTerritory]]=E715,IF(covid_19_india[[#This Row],[Deaths]]-J715&lt;0,0,covid_19_india[[#This Row],[Deaths]]-J715), covid_19_india[[#This Row],[Deaths]])</f>
        <v>34</v>
      </c>
      <c r="L716">
        <v>734427</v>
      </c>
      <c r="M716">
        <f>IF(covid_19_india[[#This Row],[State/UnionTerritory]]=E715,IF(covid_19_india[[#This Row],[Confirmed]]-L715&lt;0,0,covid_19_india[[#This Row],[Confirmed]]-L715), covid_19_india[[#This Row],[Confirmed]])</f>
        <v>5120</v>
      </c>
      <c r="N716" t="str">
        <f>TEXT(covid_19_india[[#This Row],[Date]], "mmmm")</f>
        <v>October</v>
      </c>
      <c r="O716" t="str">
        <f>TEXT(covid_19_india[[#This Row],[Date]], "dddd")</f>
        <v>Thursday</v>
      </c>
      <c r="P716">
        <f>covid_19_india[[#This Row],[Confirmed]]-covid_19_india[[#This Row],[Cured]]-covid_19_india[[#This Row],[Deaths]]</f>
        <v>49513</v>
      </c>
      <c r="Q716" s="1">
        <f>MAX(covid_19_india[Date])</f>
        <v>44419</v>
      </c>
      <c r="R716" t="str">
        <f>IF(covid_19_india[[#This Row],[Max date]]=covid_19_india[[#This Row],[Date]],"Yes","")</f>
        <v/>
      </c>
      <c r="S716" t="str">
        <f>IF(covid_19_india[[#This Row],[Active Cases]]&gt;10000, "High", IF(covid_19_india[[#This Row],[Active Cases]]&gt;=1000,"Medium","Low"))</f>
        <v>High</v>
      </c>
      <c r="T716" s="24" t="str">
        <f>IF(covid_19_india[[#This Row],[Daily New Cases]] = _xlfn.MAXIFS(covid_19_india[Daily New Cases], covid_19_india[State/UnionTerritory], covid_19_india[[#This Row],[State/UnionTerritory]]), "Yes", "")</f>
        <v/>
      </c>
      <c r="U716" s="1">
        <v>44212</v>
      </c>
      <c r="V716" s="24" t="str">
        <f>IF(C716&lt;covid_19_india[[#This Row],[Vaccination Start Date]], "Pre-Vaccination", "Post-Vaccination")</f>
        <v>Pre-Vaccination</v>
      </c>
      <c r="W716" s="47">
        <f>IFERROR(covid_19_india[[#This Row],[Daily deaths]]/covid_19_india[[#This Row],[Daily New Cases]],0)</f>
        <v>6.6406249999999998E-3</v>
      </c>
    </row>
    <row r="717" spans="1:23">
      <c r="A717" s="24" t="str">
        <f t="shared" si="11"/>
        <v>Andhra Pradesh_2020-10-09</v>
      </c>
      <c r="B717">
        <v>7123</v>
      </c>
      <c r="C717" s="23">
        <v>44113</v>
      </c>
      <c r="D717" s="6">
        <v>0.33333333333333326</v>
      </c>
      <c r="E717" t="s">
        <v>24</v>
      </c>
      <c r="F717">
        <v>0</v>
      </c>
      <c r="G717">
        <v>0</v>
      </c>
      <c r="H717">
        <v>684930</v>
      </c>
      <c r="I717">
        <f>IF(covid_19_india[[#This Row],[State/UnionTerritory]]=E716,IF(covid_19_india[[#This Row],[Cured]]-H716&lt;0,0,covid_19_india[[#This Row],[Cured]]-H716),covid_19_india[[#This Row],[Cured]])</f>
        <v>6102</v>
      </c>
      <c r="J717">
        <v>6128</v>
      </c>
      <c r="K717">
        <f>IF(covid_19_india[[#This Row],[State/UnionTerritory]]=E716,IF(covid_19_india[[#This Row],[Deaths]]-J716&lt;0,0,covid_19_india[[#This Row],[Deaths]]-J716), covid_19_india[[#This Row],[Deaths]])</f>
        <v>42</v>
      </c>
      <c r="L717">
        <v>739719</v>
      </c>
      <c r="M717">
        <f>IF(covid_19_india[[#This Row],[State/UnionTerritory]]=E716,IF(covid_19_india[[#This Row],[Confirmed]]-L716&lt;0,0,covid_19_india[[#This Row],[Confirmed]]-L716), covid_19_india[[#This Row],[Confirmed]])</f>
        <v>5292</v>
      </c>
      <c r="N717" t="str">
        <f>TEXT(covid_19_india[[#This Row],[Date]], "mmmm")</f>
        <v>October</v>
      </c>
      <c r="O717" t="str">
        <f>TEXT(covid_19_india[[#This Row],[Date]], "dddd")</f>
        <v>Friday</v>
      </c>
      <c r="P717">
        <f>covid_19_india[[#This Row],[Confirmed]]-covid_19_india[[#This Row],[Cured]]-covid_19_india[[#This Row],[Deaths]]</f>
        <v>48661</v>
      </c>
      <c r="Q717" s="1">
        <f>MAX(covid_19_india[Date])</f>
        <v>44419</v>
      </c>
      <c r="R717" t="str">
        <f>IF(covid_19_india[[#This Row],[Max date]]=covid_19_india[[#This Row],[Date]],"Yes","")</f>
        <v/>
      </c>
      <c r="S717" t="str">
        <f>IF(covid_19_india[[#This Row],[Active Cases]]&gt;10000, "High", IF(covid_19_india[[#This Row],[Active Cases]]&gt;=1000,"Medium","Low"))</f>
        <v>High</v>
      </c>
      <c r="T717" s="24" t="str">
        <f>IF(covid_19_india[[#This Row],[Daily New Cases]] = _xlfn.MAXIFS(covid_19_india[Daily New Cases], covid_19_india[State/UnionTerritory], covid_19_india[[#This Row],[State/UnionTerritory]]), "Yes", "")</f>
        <v/>
      </c>
      <c r="U717" s="1">
        <v>44212</v>
      </c>
      <c r="V717" s="24" t="str">
        <f>IF(C717&lt;covid_19_india[[#This Row],[Vaccination Start Date]], "Pre-Vaccination", "Post-Vaccination")</f>
        <v>Pre-Vaccination</v>
      </c>
      <c r="W717" s="47">
        <f>IFERROR(covid_19_india[[#This Row],[Daily deaths]]/covid_19_india[[#This Row],[Daily New Cases]],0)</f>
        <v>7.9365079365079361E-3</v>
      </c>
    </row>
    <row r="718" spans="1:23">
      <c r="A718" s="24" t="str">
        <f t="shared" si="11"/>
        <v>Andhra Pradesh_2020-10-10</v>
      </c>
      <c r="B718">
        <v>7158</v>
      </c>
      <c r="C718" s="23">
        <v>44114</v>
      </c>
      <c r="D718" s="6">
        <v>0.33333333333333326</v>
      </c>
      <c r="E718" t="s">
        <v>24</v>
      </c>
      <c r="F718">
        <v>0</v>
      </c>
      <c r="G718">
        <v>0</v>
      </c>
      <c r="H718">
        <v>691040</v>
      </c>
      <c r="I718">
        <f>IF(covid_19_india[[#This Row],[State/UnionTerritory]]=E717,IF(covid_19_india[[#This Row],[Cured]]-H717&lt;0,0,covid_19_india[[#This Row],[Cured]]-H717),covid_19_india[[#This Row],[Cured]])</f>
        <v>6110</v>
      </c>
      <c r="J718">
        <v>6159</v>
      </c>
      <c r="K718">
        <f>IF(covid_19_india[[#This Row],[State/UnionTerritory]]=E717,IF(covid_19_india[[#This Row],[Deaths]]-J717&lt;0,0,covid_19_india[[#This Row],[Deaths]]-J717), covid_19_india[[#This Row],[Deaths]])</f>
        <v>31</v>
      </c>
      <c r="L718">
        <v>744864</v>
      </c>
      <c r="M718">
        <f>IF(covid_19_india[[#This Row],[State/UnionTerritory]]=E717,IF(covid_19_india[[#This Row],[Confirmed]]-L717&lt;0,0,covid_19_india[[#This Row],[Confirmed]]-L717), covid_19_india[[#This Row],[Confirmed]])</f>
        <v>5145</v>
      </c>
      <c r="N718" t="str">
        <f>TEXT(covid_19_india[[#This Row],[Date]], "mmmm")</f>
        <v>October</v>
      </c>
      <c r="O718" t="str">
        <f>TEXT(covid_19_india[[#This Row],[Date]], "dddd")</f>
        <v>Saturday</v>
      </c>
      <c r="P718">
        <f>covid_19_india[[#This Row],[Confirmed]]-covid_19_india[[#This Row],[Cured]]-covid_19_india[[#This Row],[Deaths]]</f>
        <v>47665</v>
      </c>
      <c r="Q718" s="1">
        <f>MAX(covid_19_india[Date])</f>
        <v>44419</v>
      </c>
      <c r="R718" t="str">
        <f>IF(covid_19_india[[#This Row],[Max date]]=covid_19_india[[#This Row],[Date]],"Yes","")</f>
        <v/>
      </c>
      <c r="S718" t="str">
        <f>IF(covid_19_india[[#This Row],[Active Cases]]&gt;10000, "High", IF(covid_19_india[[#This Row],[Active Cases]]&gt;=1000,"Medium","Low"))</f>
        <v>High</v>
      </c>
      <c r="T718" s="24" t="str">
        <f>IF(covid_19_india[[#This Row],[Daily New Cases]] = _xlfn.MAXIFS(covid_19_india[Daily New Cases], covid_19_india[State/UnionTerritory], covid_19_india[[#This Row],[State/UnionTerritory]]), "Yes", "")</f>
        <v/>
      </c>
      <c r="U718" s="1">
        <v>44212</v>
      </c>
      <c r="V718" s="24" t="str">
        <f>IF(C718&lt;covid_19_india[[#This Row],[Vaccination Start Date]], "Pre-Vaccination", "Post-Vaccination")</f>
        <v>Pre-Vaccination</v>
      </c>
      <c r="W718" s="47">
        <f>IFERROR(covid_19_india[[#This Row],[Daily deaths]]/covid_19_india[[#This Row],[Daily New Cases]],0)</f>
        <v>6.0252672497570457E-3</v>
      </c>
    </row>
    <row r="719" spans="1:23">
      <c r="A719" s="24" t="str">
        <f t="shared" si="11"/>
        <v>Andhra Pradesh_2020-10-11</v>
      </c>
      <c r="B719">
        <v>7193</v>
      </c>
      <c r="C719" s="23">
        <v>44115</v>
      </c>
      <c r="D719" s="6">
        <v>0.33333333333333326</v>
      </c>
      <c r="E719" t="s">
        <v>24</v>
      </c>
      <c r="F719">
        <v>0</v>
      </c>
      <c r="G719">
        <v>0</v>
      </c>
      <c r="H719">
        <v>697699</v>
      </c>
      <c r="I719">
        <f>IF(covid_19_india[[#This Row],[State/UnionTerritory]]=E718,IF(covid_19_india[[#This Row],[Cured]]-H718&lt;0,0,covid_19_india[[#This Row],[Cured]]-H718),covid_19_india[[#This Row],[Cured]])</f>
        <v>6659</v>
      </c>
      <c r="J719">
        <v>6194</v>
      </c>
      <c r="K719">
        <f>IF(covid_19_india[[#This Row],[State/UnionTerritory]]=E718,IF(covid_19_india[[#This Row],[Deaths]]-J718&lt;0,0,covid_19_india[[#This Row],[Deaths]]-J718), covid_19_india[[#This Row],[Deaths]])</f>
        <v>35</v>
      </c>
      <c r="L719">
        <v>750517</v>
      </c>
      <c r="M719">
        <f>IF(covid_19_india[[#This Row],[State/UnionTerritory]]=E718,IF(covid_19_india[[#This Row],[Confirmed]]-L718&lt;0,0,covid_19_india[[#This Row],[Confirmed]]-L718), covid_19_india[[#This Row],[Confirmed]])</f>
        <v>5653</v>
      </c>
      <c r="N719" t="str">
        <f>TEXT(covid_19_india[[#This Row],[Date]], "mmmm")</f>
        <v>October</v>
      </c>
      <c r="O719" t="str">
        <f>TEXT(covid_19_india[[#This Row],[Date]], "dddd")</f>
        <v>Sunday</v>
      </c>
      <c r="P719">
        <f>covid_19_india[[#This Row],[Confirmed]]-covid_19_india[[#This Row],[Cured]]-covid_19_india[[#This Row],[Deaths]]</f>
        <v>46624</v>
      </c>
      <c r="Q719" s="1">
        <f>MAX(covid_19_india[Date])</f>
        <v>44419</v>
      </c>
      <c r="R719" t="str">
        <f>IF(covid_19_india[[#This Row],[Max date]]=covid_19_india[[#This Row],[Date]],"Yes","")</f>
        <v/>
      </c>
      <c r="S719" t="str">
        <f>IF(covid_19_india[[#This Row],[Active Cases]]&gt;10000, "High", IF(covid_19_india[[#This Row],[Active Cases]]&gt;=1000,"Medium","Low"))</f>
        <v>High</v>
      </c>
      <c r="T719" s="24" t="str">
        <f>IF(covid_19_india[[#This Row],[Daily New Cases]] = _xlfn.MAXIFS(covid_19_india[Daily New Cases], covid_19_india[State/UnionTerritory], covid_19_india[[#This Row],[State/UnionTerritory]]), "Yes", "")</f>
        <v/>
      </c>
      <c r="U719" s="1">
        <v>44212</v>
      </c>
      <c r="V719" s="24" t="str">
        <f>IF(C719&lt;covid_19_india[[#This Row],[Vaccination Start Date]], "Pre-Vaccination", "Post-Vaccination")</f>
        <v>Pre-Vaccination</v>
      </c>
      <c r="W719" s="47">
        <f>IFERROR(covid_19_india[[#This Row],[Daily deaths]]/covid_19_india[[#This Row],[Daily New Cases]],0)</f>
        <v>6.1914027949761192E-3</v>
      </c>
    </row>
    <row r="720" spans="1:23">
      <c r="A720" s="24" t="str">
        <f t="shared" si="11"/>
        <v>Andhra Pradesh_2020-10-12</v>
      </c>
      <c r="B720">
        <v>7228</v>
      </c>
      <c r="C720" s="23">
        <v>44116</v>
      </c>
      <c r="D720" s="6">
        <v>0.33333333333333326</v>
      </c>
      <c r="E720" t="s">
        <v>24</v>
      </c>
      <c r="F720">
        <v>0</v>
      </c>
      <c r="G720">
        <v>0</v>
      </c>
      <c r="H720">
        <v>703208</v>
      </c>
      <c r="I720">
        <f>IF(covid_19_india[[#This Row],[State/UnionTerritory]]=E719,IF(covid_19_india[[#This Row],[Cured]]-H719&lt;0,0,covid_19_india[[#This Row],[Cured]]-H719),covid_19_india[[#This Row],[Cured]])</f>
        <v>5509</v>
      </c>
      <c r="J720">
        <v>6224</v>
      </c>
      <c r="K720">
        <f>IF(covid_19_india[[#This Row],[State/UnionTerritory]]=E719,IF(covid_19_india[[#This Row],[Deaths]]-J719&lt;0,0,covid_19_india[[#This Row],[Deaths]]-J719), covid_19_india[[#This Row],[Deaths]])</f>
        <v>30</v>
      </c>
      <c r="L720">
        <v>755727</v>
      </c>
      <c r="M720">
        <f>IF(covid_19_india[[#This Row],[State/UnionTerritory]]=E719,IF(covid_19_india[[#This Row],[Confirmed]]-L719&lt;0,0,covid_19_india[[#This Row],[Confirmed]]-L719), covid_19_india[[#This Row],[Confirmed]])</f>
        <v>5210</v>
      </c>
      <c r="N720" t="str">
        <f>TEXT(covid_19_india[[#This Row],[Date]], "mmmm")</f>
        <v>October</v>
      </c>
      <c r="O720" t="str">
        <f>TEXT(covid_19_india[[#This Row],[Date]], "dddd")</f>
        <v>Monday</v>
      </c>
      <c r="P720">
        <f>covid_19_india[[#This Row],[Confirmed]]-covid_19_india[[#This Row],[Cured]]-covid_19_india[[#This Row],[Deaths]]</f>
        <v>46295</v>
      </c>
      <c r="Q720" s="1">
        <f>MAX(covid_19_india[Date])</f>
        <v>44419</v>
      </c>
      <c r="R720" t="str">
        <f>IF(covid_19_india[[#This Row],[Max date]]=covid_19_india[[#This Row],[Date]],"Yes","")</f>
        <v/>
      </c>
      <c r="S720" t="str">
        <f>IF(covid_19_india[[#This Row],[Active Cases]]&gt;10000, "High", IF(covid_19_india[[#This Row],[Active Cases]]&gt;=1000,"Medium","Low"))</f>
        <v>High</v>
      </c>
      <c r="T720" s="24" t="str">
        <f>IF(covid_19_india[[#This Row],[Daily New Cases]] = _xlfn.MAXIFS(covid_19_india[Daily New Cases], covid_19_india[State/UnionTerritory], covid_19_india[[#This Row],[State/UnionTerritory]]), "Yes", "")</f>
        <v/>
      </c>
      <c r="U720" s="1">
        <v>44212</v>
      </c>
      <c r="V720" s="24" t="str">
        <f>IF(C720&lt;covid_19_india[[#This Row],[Vaccination Start Date]], "Pre-Vaccination", "Post-Vaccination")</f>
        <v>Pre-Vaccination</v>
      </c>
      <c r="W720" s="47">
        <f>IFERROR(covid_19_india[[#This Row],[Daily deaths]]/covid_19_india[[#This Row],[Daily New Cases]],0)</f>
        <v>5.7581573896353169E-3</v>
      </c>
    </row>
    <row r="721" spans="1:23">
      <c r="A721" s="24" t="str">
        <f t="shared" si="11"/>
        <v>Andhra Pradesh_2020-10-13</v>
      </c>
      <c r="B721">
        <v>7263</v>
      </c>
      <c r="C721" s="23">
        <v>44117</v>
      </c>
      <c r="D721" s="6">
        <v>0.33333333333333326</v>
      </c>
      <c r="E721" t="s">
        <v>24</v>
      </c>
      <c r="F721">
        <v>0</v>
      </c>
      <c r="G721">
        <v>0</v>
      </c>
      <c r="H721">
        <v>708712</v>
      </c>
      <c r="I721">
        <f>IF(covid_19_india[[#This Row],[State/UnionTerritory]]=E720,IF(covid_19_india[[#This Row],[Cured]]-H720&lt;0,0,covid_19_india[[#This Row],[Cured]]-H720),covid_19_india[[#This Row],[Cured]])</f>
        <v>5504</v>
      </c>
      <c r="J721">
        <v>6256</v>
      </c>
      <c r="K721">
        <f>IF(covid_19_india[[#This Row],[State/UnionTerritory]]=E720,IF(covid_19_india[[#This Row],[Deaths]]-J720&lt;0,0,covid_19_india[[#This Row],[Deaths]]-J720), covid_19_india[[#This Row],[Deaths]])</f>
        <v>32</v>
      </c>
      <c r="L721">
        <v>758951</v>
      </c>
      <c r="M721">
        <f>IF(covid_19_india[[#This Row],[State/UnionTerritory]]=E720,IF(covid_19_india[[#This Row],[Confirmed]]-L720&lt;0,0,covid_19_india[[#This Row],[Confirmed]]-L720), covid_19_india[[#This Row],[Confirmed]])</f>
        <v>3224</v>
      </c>
      <c r="N721" t="str">
        <f>TEXT(covid_19_india[[#This Row],[Date]], "mmmm")</f>
        <v>October</v>
      </c>
      <c r="O721" t="str">
        <f>TEXT(covid_19_india[[#This Row],[Date]], "dddd")</f>
        <v>Tuesday</v>
      </c>
      <c r="P721">
        <f>covid_19_india[[#This Row],[Confirmed]]-covid_19_india[[#This Row],[Cured]]-covid_19_india[[#This Row],[Deaths]]</f>
        <v>43983</v>
      </c>
      <c r="Q721" s="1">
        <f>MAX(covid_19_india[Date])</f>
        <v>44419</v>
      </c>
      <c r="R721" t="str">
        <f>IF(covid_19_india[[#This Row],[Max date]]=covid_19_india[[#This Row],[Date]],"Yes","")</f>
        <v/>
      </c>
      <c r="S721" t="str">
        <f>IF(covid_19_india[[#This Row],[Active Cases]]&gt;10000, "High", IF(covid_19_india[[#This Row],[Active Cases]]&gt;=1000,"Medium","Low"))</f>
        <v>High</v>
      </c>
      <c r="T721" s="24" t="str">
        <f>IF(covid_19_india[[#This Row],[Daily New Cases]] = _xlfn.MAXIFS(covid_19_india[Daily New Cases], covid_19_india[State/UnionTerritory], covid_19_india[[#This Row],[State/UnionTerritory]]), "Yes", "")</f>
        <v/>
      </c>
      <c r="U721" s="1">
        <v>44212</v>
      </c>
      <c r="V721" s="24" t="str">
        <f>IF(C721&lt;covid_19_india[[#This Row],[Vaccination Start Date]], "Pre-Vaccination", "Post-Vaccination")</f>
        <v>Pre-Vaccination</v>
      </c>
      <c r="W721" s="47">
        <f>IFERROR(covid_19_india[[#This Row],[Daily deaths]]/covid_19_india[[#This Row],[Daily New Cases]],0)</f>
        <v>9.9255583126550868E-3</v>
      </c>
    </row>
    <row r="722" spans="1:23">
      <c r="A722" s="24" t="str">
        <f t="shared" si="11"/>
        <v>Andhra Pradesh_2020-10-14</v>
      </c>
      <c r="B722">
        <v>7298</v>
      </c>
      <c r="C722" s="23">
        <v>44118</v>
      </c>
      <c r="D722" s="6">
        <v>0.33333333333333326</v>
      </c>
      <c r="E722" t="s">
        <v>24</v>
      </c>
      <c r="F722">
        <v>0</v>
      </c>
      <c r="G722">
        <v>0</v>
      </c>
      <c r="H722">
        <v>714427</v>
      </c>
      <c r="I722">
        <f>IF(covid_19_india[[#This Row],[State/UnionTerritory]]=E721,IF(covid_19_india[[#This Row],[Cured]]-H721&lt;0,0,covid_19_india[[#This Row],[Cured]]-H721),covid_19_india[[#This Row],[Cured]])</f>
        <v>5715</v>
      </c>
      <c r="J722">
        <v>6291</v>
      </c>
      <c r="K722">
        <f>IF(covid_19_india[[#This Row],[State/UnionTerritory]]=E721,IF(covid_19_india[[#This Row],[Deaths]]-J721&lt;0,0,covid_19_india[[#This Row],[Deaths]]-J721), covid_19_india[[#This Row],[Deaths]])</f>
        <v>35</v>
      </c>
      <c r="L722">
        <v>763573</v>
      </c>
      <c r="M722">
        <f>IF(covid_19_india[[#This Row],[State/UnionTerritory]]=E721,IF(covid_19_india[[#This Row],[Confirmed]]-L721&lt;0,0,covid_19_india[[#This Row],[Confirmed]]-L721), covid_19_india[[#This Row],[Confirmed]])</f>
        <v>4622</v>
      </c>
      <c r="N722" t="str">
        <f>TEXT(covid_19_india[[#This Row],[Date]], "mmmm")</f>
        <v>October</v>
      </c>
      <c r="O722" t="str">
        <f>TEXT(covid_19_india[[#This Row],[Date]], "dddd")</f>
        <v>Wednesday</v>
      </c>
      <c r="P722">
        <f>covid_19_india[[#This Row],[Confirmed]]-covid_19_india[[#This Row],[Cured]]-covid_19_india[[#This Row],[Deaths]]</f>
        <v>42855</v>
      </c>
      <c r="Q722" s="1">
        <f>MAX(covid_19_india[Date])</f>
        <v>44419</v>
      </c>
      <c r="R722" t="str">
        <f>IF(covid_19_india[[#This Row],[Max date]]=covid_19_india[[#This Row],[Date]],"Yes","")</f>
        <v/>
      </c>
      <c r="S722" t="str">
        <f>IF(covid_19_india[[#This Row],[Active Cases]]&gt;10000, "High", IF(covid_19_india[[#This Row],[Active Cases]]&gt;=1000,"Medium","Low"))</f>
        <v>High</v>
      </c>
      <c r="T722" s="24" t="str">
        <f>IF(covid_19_india[[#This Row],[Daily New Cases]] = _xlfn.MAXIFS(covid_19_india[Daily New Cases], covid_19_india[State/UnionTerritory], covid_19_india[[#This Row],[State/UnionTerritory]]), "Yes", "")</f>
        <v/>
      </c>
      <c r="U722" s="1">
        <v>44212</v>
      </c>
      <c r="V722" s="24" t="str">
        <f>IF(C722&lt;covid_19_india[[#This Row],[Vaccination Start Date]], "Pre-Vaccination", "Post-Vaccination")</f>
        <v>Pre-Vaccination</v>
      </c>
      <c r="W722" s="47">
        <f>IFERROR(covid_19_india[[#This Row],[Daily deaths]]/covid_19_india[[#This Row],[Daily New Cases]],0)</f>
        <v>7.5724794461272176E-3</v>
      </c>
    </row>
    <row r="723" spans="1:23">
      <c r="A723" s="24" t="str">
        <f t="shared" si="11"/>
        <v>Andhra Pradesh_2020-10-15</v>
      </c>
      <c r="B723">
        <v>7333</v>
      </c>
      <c r="C723" s="23">
        <v>44119</v>
      </c>
      <c r="D723" s="6">
        <v>0.33333333333333326</v>
      </c>
      <c r="E723" t="s">
        <v>24</v>
      </c>
      <c r="F723">
        <v>0</v>
      </c>
      <c r="G723">
        <v>0</v>
      </c>
      <c r="H723">
        <v>719477</v>
      </c>
      <c r="I723">
        <f>IF(covid_19_india[[#This Row],[State/UnionTerritory]]=E722,IF(covid_19_india[[#This Row],[Cured]]-H722&lt;0,0,covid_19_india[[#This Row],[Cured]]-H722),covid_19_india[[#This Row],[Cured]])</f>
        <v>5050</v>
      </c>
      <c r="J723">
        <v>6319</v>
      </c>
      <c r="K723">
        <f>IF(covid_19_india[[#This Row],[State/UnionTerritory]]=E722,IF(covid_19_india[[#This Row],[Deaths]]-J722&lt;0,0,covid_19_india[[#This Row],[Deaths]]-J722), covid_19_india[[#This Row],[Deaths]])</f>
        <v>28</v>
      </c>
      <c r="L723">
        <v>767465</v>
      </c>
      <c r="M723">
        <f>IF(covid_19_india[[#This Row],[State/UnionTerritory]]=E722,IF(covid_19_india[[#This Row],[Confirmed]]-L722&lt;0,0,covid_19_india[[#This Row],[Confirmed]]-L722), covid_19_india[[#This Row],[Confirmed]])</f>
        <v>3892</v>
      </c>
      <c r="N723" t="str">
        <f>TEXT(covid_19_india[[#This Row],[Date]], "mmmm")</f>
        <v>October</v>
      </c>
      <c r="O723" t="str">
        <f>TEXT(covid_19_india[[#This Row],[Date]], "dddd")</f>
        <v>Thursday</v>
      </c>
      <c r="P723">
        <f>covid_19_india[[#This Row],[Confirmed]]-covid_19_india[[#This Row],[Cured]]-covid_19_india[[#This Row],[Deaths]]</f>
        <v>41669</v>
      </c>
      <c r="Q723" s="1">
        <f>MAX(covid_19_india[Date])</f>
        <v>44419</v>
      </c>
      <c r="R723" t="str">
        <f>IF(covid_19_india[[#This Row],[Max date]]=covid_19_india[[#This Row],[Date]],"Yes","")</f>
        <v/>
      </c>
      <c r="S723" t="str">
        <f>IF(covid_19_india[[#This Row],[Active Cases]]&gt;10000, "High", IF(covid_19_india[[#This Row],[Active Cases]]&gt;=1000,"Medium","Low"))</f>
        <v>High</v>
      </c>
      <c r="T723" s="24" t="str">
        <f>IF(covid_19_india[[#This Row],[Daily New Cases]] = _xlfn.MAXIFS(covid_19_india[Daily New Cases], covid_19_india[State/UnionTerritory], covid_19_india[[#This Row],[State/UnionTerritory]]), "Yes", "")</f>
        <v/>
      </c>
      <c r="U723" s="1">
        <v>44212</v>
      </c>
      <c r="V723" s="24" t="str">
        <f>IF(C723&lt;covid_19_india[[#This Row],[Vaccination Start Date]], "Pre-Vaccination", "Post-Vaccination")</f>
        <v>Pre-Vaccination</v>
      </c>
      <c r="W723" s="47">
        <f>IFERROR(covid_19_india[[#This Row],[Daily deaths]]/covid_19_india[[#This Row],[Daily New Cases]],0)</f>
        <v>7.1942446043165471E-3</v>
      </c>
    </row>
    <row r="724" spans="1:23">
      <c r="A724" s="24" t="str">
        <f t="shared" si="11"/>
        <v>Andhra Pradesh_2020-10-16</v>
      </c>
      <c r="B724">
        <v>7368</v>
      </c>
      <c r="C724" s="23">
        <v>44120</v>
      </c>
      <c r="D724" s="6">
        <v>0.33333333333333326</v>
      </c>
      <c r="E724" t="s">
        <v>24</v>
      </c>
      <c r="F724">
        <v>0</v>
      </c>
      <c r="G724">
        <v>0</v>
      </c>
      <c r="H724">
        <v>725099</v>
      </c>
      <c r="I724">
        <f>IF(covid_19_india[[#This Row],[State/UnionTerritory]]=E723,IF(covid_19_india[[#This Row],[Cured]]-H723&lt;0,0,covid_19_india[[#This Row],[Cured]]-H723),covid_19_india[[#This Row],[Cured]])</f>
        <v>5622</v>
      </c>
      <c r="J724">
        <v>6357</v>
      </c>
      <c r="K724">
        <f>IF(covid_19_india[[#This Row],[State/UnionTerritory]]=E723,IF(covid_19_india[[#This Row],[Deaths]]-J723&lt;0,0,covid_19_india[[#This Row],[Deaths]]-J723), covid_19_india[[#This Row],[Deaths]])</f>
        <v>38</v>
      </c>
      <c r="L724">
        <v>771503</v>
      </c>
      <c r="M724">
        <f>IF(covid_19_india[[#This Row],[State/UnionTerritory]]=E723,IF(covid_19_india[[#This Row],[Confirmed]]-L723&lt;0,0,covid_19_india[[#This Row],[Confirmed]]-L723), covid_19_india[[#This Row],[Confirmed]])</f>
        <v>4038</v>
      </c>
      <c r="N724" t="str">
        <f>TEXT(covid_19_india[[#This Row],[Date]], "mmmm")</f>
        <v>October</v>
      </c>
      <c r="O724" t="str">
        <f>TEXT(covid_19_india[[#This Row],[Date]], "dddd")</f>
        <v>Friday</v>
      </c>
      <c r="P724">
        <f>covid_19_india[[#This Row],[Confirmed]]-covid_19_india[[#This Row],[Cured]]-covid_19_india[[#This Row],[Deaths]]</f>
        <v>40047</v>
      </c>
      <c r="Q724" s="1">
        <f>MAX(covid_19_india[Date])</f>
        <v>44419</v>
      </c>
      <c r="R724" t="str">
        <f>IF(covid_19_india[[#This Row],[Max date]]=covid_19_india[[#This Row],[Date]],"Yes","")</f>
        <v/>
      </c>
      <c r="S724" t="str">
        <f>IF(covid_19_india[[#This Row],[Active Cases]]&gt;10000, "High", IF(covid_19_india[[#This Row],[Active Cases]]&gt;=1000,"Medium","Low"))</f>
        <v>High</v>
      </c>
      <c r="T724" s="24" t="str">
        <f>IF(covid_19_india[[#This Row],[Daily New Cases]] = _xlfn.MAXIFS(covid_19_india[Daily New Cases], covid_19_india[State/UnionTerritory], covid_19_india[[#This Row],[State/UnionTerritory]]), "Yes", "")</f>
        <v/>
      </c>
      <c r="U724" s="1">
        <v>44212</v>
      </c>
      <c r="V724" s="24" t="str">
        <f>IF(C724&lt;covid_19_india[[#This Row],[Vaccination Start Date]], "Pre-Vaccination", "Post-Vaccination")</f>
        <v>Pre-Vaccination</v>
      </c>
      <c r="W724" s="47">
        <f>IFERROR(covid_19_india[[#This Row],[Daily deaths]]/covid_19_india[[#This Row],[Daily New Cases]],0)</f>
        <v>9.410599306587419E-3</v>
      </c>
    </row>
    <row r="725" spans="1:23">
      <c r="A725" s="24" t="str">
        <f t="shared" si="11"/>
        <v>Andhra Pradesh_2020-10-17</v>
      </c>
      <c r="B725">
        <v>7403</v>
      </c>
      <c r="C725" s="23">
        <v>44121</v>
      </c>
      <c r="D725" s="6">
        <v>0.33333333333333326</v>
      </c>
      <c r="E725" t="s">
        <v>24</v>
      </c>
      <c r="F725">
        <v>0</v>
      </c>
      <c r="G725">
        <v>0</v>
      </c>
      <c r="H725">
        <v>730109</v>
      </c>
      <c r="I725">
        <f>IF(covid_19_india[[#This Row],[State/UnionTerritory]]=E724,IF(covid_19_india[[#This Row],[Cured]]-H724&lt;0,0,covid_19_india[[#This Row],[Cured]]-H724),covid_19_india[[#This Row],[Cured]])</f>
        <v>5010</v>
      </c>
      <c r="J725">
        <v>6382</v>
      </c>
      <c r="K725">
        <f>IF(covid_19_india[[#This Row],[State/UnionTerritory]]=E724,IF(covid_19_india[[#This Row],[Deaths]]-J724&lt;0,0,covid_19_india[[#This Row],[Deaths]]-J724), covid_19_india[[#This Row],[Deaths]])</f>
        <v>25</v>
      </c>
      <c r="L725">
        <v>775470</v>
      </c>
      <c r="M725">
        <f>IF(covid_19_india[[#This Row],[State/UnionTerritory]]=E724,IF(covid_19_india[[#This Row],[Confirmed]]-L724&lt;0,0,covid_19_india[[#This Row],[Confirmed]]-L724), covid_19_india[[#This Row],[Confirmed]])</f>
        <v>3967</v>
      </c>
      <c r="N725" t="str">
        <f>TEXT(covid_19_india[[#This Row],[Date]], "mmmm")</f>
        <v>October</v>
      </c>
      <c r="O725" t="str">
        <f>TEXT(covid_19_india[[#This Row],[Date]], "dddd")</f>
        <v>Saturday</v>
      </c>
      <c r="P725">
        <f>covid_19_india[[#This Row],[Confirmed]]-covid_19_india[[#This Row],[Cured]]-covid_19_india[[#This Row],[Deaths]]</f>
        <v>38979</v>
      </c>
      <c r="Q725" s="1">
        <f>MAX(covid_19_india[Date])</f>
        <v>44419</v>
      </c>
      <c r="R725" t="str">
        <f>IF(covid_19_india[[#This Row],[Max date]]=covid_19_india[[#This Row],[Date]],"Yes","")</f>
        <v/>
      </c>
      <c r="S725" t="str">
        <f>IF(covid_19_india[[#This Row],[Active Cases]]&gt;10000, "High", IF(covid_19_india[[#This Row],[Active Cases]]&gt;=1000,"Medium","Low"))</f>
        <v>High</v>
      </c>
      <c r="T725" s="24" t="str">
        <f>IF(covid_19_india[[#This Row],[Daily New Cases]] = _xlfn.MAXIFS(covid_19_india[Daily New Cases], covid_19_india[State/UnionTerritory], covid_19_india[[#This Row],[State/UnionTerritory]]), "Yes", "")</f>
        <v/>
      </c>
      <c r="U725" s="1">
        <v>44212</v>
      </c>
      <c r="V725" s="24" t="str">
        <f>IF(C725&lt;covid_19_india[[#This Row],[Vaccination Start Date]], "Pre-Vaccination", "Post-Vaccination")</f>
        <v>Pre-Vaccination</v>
      </c>
      <c r="W725" s="47">
        <f>IFERROR(covid_19_india[[#This Row],[Daily deaths]]/covid_19_india[[#This Row],[Daily New Cases]],0)</f>
        <v>6.3019914292916559E-3</v>
      </c>
    </row>
    <row r="726" spans="1:23">
      <c r="A726" s="24" t="str">
        <f t="shared" si="11"/>
        <v>Andhra Pradesh_2020-10-18</v>
      </c>
      <c r="B726">
        <v>7438</v>
      </c>
      <c r="C726" s="23">
        <v>44122</v>
      </c>
      <c r="D726" s="6">
        <v>0.33333333333333326</v>
      </c>
      <c r="E726" t="s">
        <v>24</v>
      </c>
      <c r="F726">
        <v>0</v>
      </c>
      <c r="G726">
        <v>0</v>
      </c>
      <c r="H726">
        <v>735638</v>
      </c>
      <c r="I726">
        <f>IF(covid_19_india[[#This Row],[State/UnionTerritory]]=E725,IF(covid_19_india[[#This Row],[Cured]]-H725&lt;0,0,covid_19_india[[#This Row],[Cured]]-H725),covid_19_india[[#This Row],[Cured]])</f>
        <v>5529</v>
      </c>
      <c r="J726">
        <v>6406</v>
      </c>
      <c r="K726">
        <f>IF(covid_19_india[[#This Row],[State/UnionTerritory]]=E725,IF(covid_19_india[[#This Row],[Deaths]]-J725&lt;0,0,covid_19_india[[#This Row],[Deaths]]-J725), covid_19_india[[#This Row],[Deaths]])</f>
        <v>24</v>
      </c>
      <c r="L726">
        <v>779146</v>
      </c>
      <c r="M726">
        <f>IF(covid_19_india[[#This Row],[State/UnionTerritory]]=E725,IF(covid_19_india[[#This Row],[Confirmed]]-L725&lt;0,0,covid_19_india[[#This Row],[Confirmed]]-L725), covid_19_india[[#This Row],[Confirmed]])</f>
        <v>3676</v>
      </c>
      <c r="N726" t="str">
        <f>TEXT(covid_19_india[[#This Row],[Date]], "mmmm")</f>
        <v>October</v>
      </c>
      <c r="O726" t="str">
        <f>TEXT(covid_19_india[[#This Row],[Date]], "dddd")</f>
        <v>Sunday</v>
      </c>
      <c r="P726">
        <f>covid_19_india[[#This Row],[Confirmed]]-covid_19_india[[#This Row],[Cured]]-covid_19_india[[#This Row],[Deaths]]</f>
        <v>37102</v>
      </c>
      <c r="Q726" s="1">
        <f>MAX(covid_19_india[Date])</f>
        <v>44419</v>
      </c>
      <c r="R726" t="str">
        <f>IF(covid_19_india[[#This Row],[Max date]]=covid_19_india[[#This Row],[Date]],"Yes","")</f>
        <v/>
      </c>
      <c r="S726" t="str">
        <f>IF(covid_19_india[[#This Row],[Active Cases]]&gt;10000, "High", IF(covid_19_india[[#This Row],[Active Cases]]&gt;=1000,"Medium","Low"))</f>
        <v>High</v>
      </c>
      <c r="T726" s="24" t="str">
        <f>IF(covid_19_india[[#This Row],[Daily New Cases]] = _xlfn.MAXIFS(covid_19_india[Daily New Cases], covid_19_india[State/UnionTerritory], covid_19_india[[#This Row],[State/UnionTerritory]]), "Yes", "")</f>
        <v/>
      </c>
      <c r="U726" s="1">
        <v>44212</v>
      </c>
      <c r="V726" s="24" t="str">
        <f>IF(C726&lt;covid_19_india[[#This Row],[Vaccination Start Date]], "Pre-Vaccination", "Post-Vaccination")</f>
        <v>Pre-Vaccination</v>
      </c>
      <c r="W726" s="47">
        <f>IFERROR(covid_19_india[[#This Row],[Daily deaths]]/covid_19_india[[#This Row],[Daily New Cases]],0)</f>
        <v>6.5288356909684441E-3</v>
      </c>
    </row>
    <row r="727" spans="1:23">
      <c r="A727" s="24" t="str">
        <f t="shared" si="11"/>
        <v>Andhra Pradesh_2020-10-19</v>
      </c>
      <c r="B727">
        <v>7473</v>
      </c>
      <c r="C727" s="23">
        <v>44123</v>
      </c>
      <c r="D727" s="6">
        <v>0.33333333333333326</v>
      </c>
      <c r="E727" t="s">
        <v>24</v>
      </c>
      <c r="F727">
        <v>0</v>
      </c>
      <c r="G727">
        <v>0</v>
      </c>
      <c r="H727">
        <v>740229</v>
      </c>
      <c r="I727">
        <f>IF(covid_19_india[[#This Row],[State/UnionTerritory]]=E726,IF(covid_19_india[[#This Row],[Cured]]-H726&lt;0,0,covid_19_india[[#This Row],[Cured]]-H726),covid_19_india[[#This Row],[Cured]])</f>
        <v>4591</v>
      </c>
      <c r="J727">
        <v>6429</v>
      </c>
      <c r="K727">
        <f>IF(covid_19_india[[#This Row],[State/UnionTerritory]]=E726,IF(covid_19_india[[#This Row],[Deaths]]-J726&lt;0,0,covid_19_india[[#This Row],[Deaths]]-J726), covid_19_india[[#This Row],[Deaths]])</f>
        <v>23</v>
      </c>
      <c r="L727">
        <v>783132</v>
      </c>
      <c r="M727">
        <f>IF(covid_19_india[[#This Row],[State/UnionTerritory]]=E726,IF(covid_19_india[[#This Row],[Confirmed]]-L726&lt;0,0,covid_19_india[[#This Row],[Confirmed]]-L726), covid_19_india[[#This Row],[Confirmed]])</f>
        <v>3986</v>
      </c>
      <c r="N727" t="str">
        <f>TEXT(covid_19_india[[#This Row],[Date]], "mmmm")</f>
        <v>October</v>
      </c>
      <c r="O727" t="str">
        <f>TEXT(covid_19_india[[#This Row],[Date]], "dddd")</f>
        <v>Monday</v>
      </c>
      <c r="P727">
        <f>covid_19_india[[#This Row],[Confirmed]]-covid_19_india[[#This Row],[Cured]]-covid_19_india[[#This Row],[Deaths]]</f>
        <v>36474</v>
      </c>
      <c r="Q727" s="1">
        <f>MAX(covid_19_india[Date])</f>
        <v>44419</v>
      </c>
      <c r="R727" t="str">
        <f>IF(covid_19_india[[#This Row],[Max date]]=covid_19_india[[#This Row],[Date]],"Yes","")</f>
        <v/>
      </c>
      <c r="S727" t="str">
        <f>IF(covid_19_india[[#This Row],[Active Cases]]&gt;10000, "High", IF(covid_19_india[[#This Row],[Active Cases]]&gt;=1000,"Medium","Low"))</f>
        <v>High</v>
      </c>
      <c r="T727" s="24" t="str">
        <f>IF(covid_19_india[[#This Row],[Daily New Cases]] = _xlfn.MAXIFS(covid_19_india[Daily New Cases], covid_19_india[State/UnionTerritory], covid_19_india[[#This Row],[State/UnionTerritory]]), "Yes", "")</f>
        <v/>
      </c>
      <c r="U727" s="1">
        <v>44212</v>
      </c>
      <c r="V727" s="24" t="str">
        <f>IF(C727&lt;covid_19_india[[#This Row],[Vaccination Start Date]], "Pre-Vaccination", "Post-Vaccination")</f>
        <v>Pre-Vaccination</v>
      </c>
      <c r="W727" s="47">
        <f>IFERROR(covid_19_india[[#This Row],[Daily deaths]]/covid_19_india[[#This Row],[Daily New Cases]],0)</f>
        <v>5.7701956848971404E-3</v>
      </c>
    </row>
    <row r="728" spans="1:23">
      <c r="A728" s="24" t="str">
        <f t="shared" si="11"/>
        <v>Andhra Pradesh_2020-10-20</v>
      </c>
      <c r="B728">
        <v>7508</v>
      </c>
      <c r="C728" s="23">
        <v>44124</v>
      </c>
      <c r="D728" s="6">
        <v>0.33333333333333326</v>
      </c>
      <c r="E728" t="s">
        <v>24</v>
      </c>
      <c r="F728">
        <v>0</v>
      </c>
      <c r="G728">
        <v>0</v>
      </c>
      <c r="H728">
        <v>744532</v>
      </c>
      <c r="I728">
        <f>IF(covid_19_india[[#This Row],[State/UnionTerritory]]=E727,IF(covid_19_india[[#This Row],[Cured]]-H727&lt;0,0,covid_19_india[[#This Row],[Cured]]-H727),covid_19_india[[#This Row],[Cured]])</f>
        <v>4303</v>
      </c>
      <c r="J728">
        <v>6453</v>
      </c>
      <c r="K728">
        <f>IF(covid_19_india[[#This Row],[State/UnionTerritory]]=E727,IF(covid_19_india[[#This Row],[Deaths]]-J727&lt;0,0,covid_19_india[[#This Row],[Deaths]]-J727), covid_19_india[[#This Row],[Deaths]])</f>
        <v>24</v>
      </c>
      <c r="L728">
        <v>786050</v>
      </c>
      <c r="M728">
        <f>IF(covid_19_india[[#This Row],[State/UnionTerritory]]=E727,IF(covid_19_india[[#This Row],[Confirmed]]-L727&lt;0,0,covid_19_india[[#This Row],[Confirmed]]-L727), covid_19_india[[#This Row],[Confirmed]])</f>
        <v>2918</v>
      </c>
      <c r="N728" t="str">
        <f>TEXT(covid_19_india[[#This Row],[Date]], "mmmm")</f>
        <v>October</v>
      </c>
      <c r="O728" t="str">
        <f>TEXT(covid_19_india[[#This Row],[Date]], "dddd")</f>
        <v>Tuesday</v>
      </c>
      <c r="P728">
        <f>covid_19_india[[#This Row],[Confirmed]]-covid_19_india[[#This Row],[Cured]]-covid_19_india[[#This Row],[Deaths]]</f>
        <v>35065</v>
      </c>
      <c r="Q728" s="1">
        <f>MAX(covid_19_india[Date])</f>
        <v>44419</v>
      </c>
      <c r="R728" t="str">
        <f>IF(covid_19_india[[#This Row],[Max date]]=covid_19_india[[#This Row],[Date]],"Yes","")</f>
        <v/>
      </c>
      <c r="S728" t="str">
        <f>IF(covid_19_india[[#This Row],[Active Cases]]&gt;10000, "High", IF(covid_19_india[[#This Row],[Active Cases]]&gt;=1000,"Medium","Low"))</f>
        <v>High</v>
      </c>
      <c r="T728" s="24" t="str">
        <f>IF(covid_19_india[[#This Row],[Daily New Cases]] = _xlfn.MAXIFS(covid_19_india[Daily New Cases], covid_19_india[State/UnionTerritory], covid_19_india[[#This Row],[State/UnionTerritory]]), "Yes", "")</f>
        <v/>
      </c>
      <c r="U728" s="1">
        <v>44212</v>
      </c>
      <c r="V728" s="24" t="str">
        <f>IF(C728&lt;covid_19_india[[#This Row],[Vaccination Start Date]], "Pre-Vaccination", "Post-Vaccination")</f>
        <v>Pre-Vaccination</v>
      </c>
      <c r="W728" s="47">
        <f>IFERROR(covid_19_india[[#This Row],[Daily deaths]]/covid_19_india[[#This Row],[Daily New Cases]],0)</f>
        <v>8.2248115147361203E-3</v>
      </c>
    </row>
    <row r="729" spans="1:23">
      <c r="A729" s="24" t="str">
        <f t="shared" si="11"/>
        <v>Andhra Pradesh_2020-10-21</v>
      </c>
      <c r="B729">
        <v>7543</v>
      </c>
      <c r="C729" s="23">
        <v>44125</v>
      </c>
      <c r="D729" s="6">
        <v>0.33333333333333326</v>
      </c>
      <c r="E729" t="s">
        <v>24</v>
      </c>
      <c r="F729">
        <v>0</v>
      </c>
      <c r="G729">
        <v>0</v>
      </c>
      <c r="H729">
        <v>749676</v>
      </c>
      <c r="I729">
        <f>IF(covid_19_india[[#This Row],[State/UnionTerritory]]=E728,IF(covid_19_india[[#This Row],[Cured]]-H728&lt;0,0,covid_19_india[[#This Row],[Cured]]-H728),covid_19_india[[#This Row],[Cured]])</f>
        <v>5144</v>
      </c>
      <c r="J729">
        <v>6481</v>
      </c>
      <c r="K729">
        <f>IF(covid_19_india[[#This Row],[State/UnionTerritory]]=E728,IF(covid_19_india[[#This Row],[Deaths]]-J728&lt;0,0,covid_19_india[[#This Row],[Deaths]]-J728), covid_19_india[[#This Row],[Deaths]])</f>
        <v>28</v>
      </c>
      <c r="L729">
        <v>789553</v>
      </c>
      <c r="M729">
        <f>IF(covid_19_india[[#This Row],[State/UnionTerritory]]=E728,IF(covid_19_india[[#This Row],[Confirmed]]-L728&lt;0,0,covid_19_india[[#This Row],[Confirmed]]-L728), covid_19_india[[#This Row],[Confirmed]])</f>
        <v>3503</v>
      </c>
      <c r="N729" t="str">
        <f>TEXT(covid_19_india[[#This Row],[Date]], "mmmm")</f>
        <v>October</v>
      </c>
      <c r="O729" t="str">
        <f>TEXT(covid_19_india[[#This Row],[Date]], "dddd")</f>
        <v>Wednesday</v>
      </c>
      <c r="P729">
        <f>covid_19_india[[#This Row],[Confirmed]]-covid_19_india[[#This Row],[Cured]]-covid_19_india[[#This Row],[Deaths]]</f>
        <v>33396</v>
      </c>
      <c r="Q729" s="1">
        <f>MAX(covid_19_india[Date])</f>
        <v>44419</v>
      </c>
      <c r="R729" t="str">
        <f>IF(covid_19_india[[#This Row],[Max date]]=covid_19_india[[#This Row],[Date]],"Yes","")</f>
        <v/>
      </c>
      <c r="S729" t="str">
        <f>IF(covid_19_india[[#This Row],[Active Cases]]&gt;10000, "High", IF(covid_19_india[[#This Row],[Active Cases]]&gt;=1000,"Medium","Low"))</f>
        <v>High</v>
      </c>
      <c r="T729" s="24" t="str">
        <f>IF(covid_19_india[[#This Row],[Daily New Cases]] = _xlfn.MAXIFS(covid_19_india[Daily New Cases], covid_19_india[State/UnionTerritory], covid_19_india[[#This Row],[State/UnionTerritory]]), "Yes", "")</f>
        <v/>
      </c>
      <c r="U729" s="1">
        <v>44212</v>
      </c>
      <c r="V729" s="24" t="str">
        <f>IF(C729&lt;covid_19_india[[#This Row],[Vaccination Start Date]], "Pre-Vaccination", "Post-Vaccination")</f>
        <v>Pre-Vaccination</v>
      </c>
      <c r="W729" s="47">
        <f>IFERROR(covid_19_india[[#This Row],[Daily deaths]]/covid_19_india[[#This Row],[Daily New Cases]],0)</f>
        <v>7.9931487296602908E-3</v>
      </c>
    </row>
    <row r="730" spans="1:23">
      <c r="A730" s="24" t="str">
        <f t="shared" si="11"/>
        <v>Andhra Pradesh_2020-10-22</v>
      </c>
      <c r="B730">
        <v>7578</v>
      </c>
      <c r="C730" s="23">
        <v>44126</v>
      </c>
      <c r="D730" s="6">
        <v>0.33333333333333326</v>
      </c>
      <c r="E730" t="s">
        <v>24</v>
      </c>
      <c r="F730">
        <v>0</v>
      </c>
      <c r="G730">
        <v>0</v>
      </c>
      <c r="H730">
        <v>754415</v>
      </c>
      <c r="I730">
        <f>IF(covid_19_india[[#This Row],[State/UnionTerritory]]=E729,IF(covid_19_india[[#This Row],[Cured]]-H729&lt;0,0,covid_19_india[[#This Row],[Cured]]-H729),covid_19_india[[#This Row],[Cured]])</f>
        <v>4739</v>
      </c>
      <c r="J730">
        <v>6508</v>
      </c>
      <c r="K730">
        <f>IF(covid_19_india[[#This Row],[State/UnionTerritory]]=E729,IF(covid_19_india[[#This Row],[Deaths]]-J729&lt;0,0,covid_19_india[[#This Row],[Deaths]]-J729), covid_19_india[[#This Row],[Deaths]])</f>
        <v>27</v>
      </c>
      <c r="L730">
        <v>793299</v>
      </c>
      <c r="M730">
        <f>IF(covid_19_india[[#This Row],[State/UnionTerritory]]=E729,IF(covid_19_india[[#This Row],[Confirmed]]-L729&lt;0,0,covid_19_india[[#This Row],[Confirmed]]-L729), covid_19_india[[#This Row],[Confirmed]])</f>
        <v>3746</v>
      </c>
      <c r="N730" t="str">
        <f>TEXT(covid_19_india[[#This Row],[Date]], "mmmm")</f>
        <v>October</v>
      </c>
      <c r="O730" t="str">
        <f>TEXT(covid_19_india[[#This Row],[Date]], "dddd")</f>
        <v>Thursday</v>
      </c>
      <c r="P730">
        <f>covid_19_india[[#This Row],[Confirmed]]-covid_19_india[[#This Row],[Cured]]-covid_19_india[[#This Row],[Deaths]]</f>
        <v>32376</v>
      </c>
      <c r="Q730" s="1">
        <f>MAX(covid_19_india[Date])</f>
        <v>44419</v>
      </c>
      <c r="R730" t="str">
        <f>IF(covid_19_india[[#This Row],[Max date]]=covid_19_india[[#This Row],[Date]],"Yes","")</f>
        <v/>
      </c>
      <c r="S730" t="str">
        <f>IF(covid_19_india[[#This Row],[Active Cases]]&gt;10000, "High", IF(covid_19_india[[#This Row],[Active Cases]]&gt;=1000,"Medium","Low"))</f>
        <v>High</v>
      </c>
      <c r="T730" s="24" t="str">
        <f>IF(covid_19_india[[#This Row],[Daily New Cases]] = _xlfn.MAXIFS(covid_19_india[Daily New Cases], covid_19_india[State/UnionTerritory], covid_19_india[[#This Row],[State/UnionTerritory]]), "Yes", "")</f>
        <v/>
      </c>
      <c r="U730" s="1">
        <v>44212</v>
      </c>
      <c r="V730" s="24" t="str">
        <f>IF(C730&lt;covid_19_india[[#This Row],[Vaccination Start Date]], "Pre-Vaccination", "Post-Vaccination")</f>
        <v>Pre-Vaccination</v>
      </c>
      <c r="W730" s="47">
        <f>IFERROR(covid_19_india[[#This Row],[Daily deaths]]/covid_19_india[[#This Row],[Daily New Cases]],0)</f>
        <v>7.2076882007474641E-3</v>
      </c>
    </row>
    <row r="731" spans="1:23">
      <c r="A731" s="24" t="str">
        <f t="shared" si="11"/>
        <v>Andhra Pradesh_2020-10-23</v>
      </c>
      <c r="B731">
        <v>7613</v>
      </c>
      <c r="C731" s="23">
        <v>44127</v>
      </c>
      <c r="D731" s="6">
        <v>0.33333333333333326</v>
      </c>
      <c r="E731" t="s">
        <v>24</v>
      </c>
      <c r="F731">
        <v>0</v>
      </c>
      <c r="G731">
        <v>0</v>
      </c>
      <c r="H731">
        <v>758138</v>
      </c>
      <c r="I731">
        <f>IF(covid_19_india[[#This Row],[State/UnionTerritory]]=E730,IF(covid_19_india[[#This Row],[Cured]]-H730&lt;0,0,covid_19_india[[#This Row],[Cured]]-H730),covid_19_india[[#This Row],[Cured]])</f>
        <v>3723</v>
      </c>
      <c r="J731">
        <v>6524</v>
      </c>
      <c r="K731">
        <f>IF(covid_19_india[[#This Row],[State/UnionTerritory]]=E730,IF(covid_19_india[[#This Row],[Deaths]]-J730&lt;0,0,covid_19_india[[#This Row],[Deaths]]-J730), covid_19_india[[#This Row],[Deaths]])</f>
        <v>16</v>
      </c>
      <c r="L731">
        <v>796919</v>
      </c>
      <c r="M731">
        <f>IF(covid_19_india[[#This Row],[State/UnionTerritory]]=E730,IF(covid_19_india[[#This Row],[Confirmed]]-L730&lt;0,0,covid_19_india[[#This Row],[Confirmed]]-L730), covid_19_india[[#This Row],[Confirmed]])</f>
        <v>3620</v>
      </c>
      <c r="N731" t="str">
        <f>TEXT(covid_19_india[[#This Row],[Date]], "mmmm")</f>
        <v>October</v>
      </c>
      <c r="O731" t="str">
        <f>TEXT(covid_19_india[[#This Row],[Date]], "dddd")</f>
        <v>Friday</v>
      </c>
      <c r="P731">
        <f>covid_19_india[[#This Row],[Confirmed]]-covid_19_india[[#This Row],[Cured]]-covid_19_india[[#This Row],[Deaths]]</f>
        <v>32257</v>
      </c>
      <c r="Q731" s="1">
        <f>MAX(covid_19_india[Date])</f>
        <v>44419</v>
      </c>
      <c r="R731" t="str">
        <f>IF(covid_19_india[[#This Row],[Max date]]=covid_19_india[[#This Row],[Date]],"Yes","")</f>
        <v/>
      </c>
      <c r="S731" t="str">
        <f>IF(covid_19_india[[#This Row],[Active Cases]]&gt;10000, "High", IF(covid_19_india[[#This Row],[Active Cases]]&gt;=1000,"Medium","Low"))</f>
        <v>High</v>
      </c>
      <c r="T731" s="24" t="str">
        <f>IF(covid_19_india[[#This Row],[Daily New Cases]] = _xlfn.MAXIFS(covid_19_india[Daily New Cases], covid_19_india[State/UnionTerritory], covid_19_india[[#This Row],[State/UnionTerritory]]), "Yes", "")</f>
        <v/>
      </c>
      <c r="U731" s="1">
        <v>44212</v>
      </c>
      <c r="V731" s="24" t="str">
        <f>IF(C731&lt;covid_19_india[[#This Row],[Vaccination Start Date]], "Pre-Vaccination", "Post-Vaccination")</f>
        <v>Pre-Vaccination</v>
      </c>
      <c r="W731" s="47">
        <f>IFERROR(covid_19_india[[#This Row],[Daily deaths]]/covid_19_india[[#This Row],[Daily New Cases]],0)</f>
        <v>4.4198895027624313E-3</v>
      </c>
    </row>
    <row r="732" spans="1:23">
      <c r="A732" s="24" t="str">
        <f t="shared" si="11"/>
        <v>Andhra Pradesh_2020-10-24</v>
      </c>
      <c r="B732">
        <v>7648</v>
      </c>
      <c r="C732" s="23">
        <v>44128</v>
      </c>
      <c r="D732" s="6">
        <v>0.33333333333333326</v>
      </c>
      <c r="E732" t="s">
        <v>24</v>
      </c>
      <c r="F732">
        <v>0</v>
      </c>
      <c r="G732">
        <v>0</v>
      </c>
      <c r="H732">
        <v>762419</v>
      </c>
      <c r="I732">
        <f>IF(covid_19_india[[#This Row],[State/UnionTerritory]]=E731,IF(covid_19_india[[#This Row],[Cured]]-H731&lt;0,0,covid_19_india[[#This Row],[Cured]]-H731),covid_19_india[[#This Row],[Cured]])</f>
        <v>4281</v>
      </c>
      <c r="J732">
        <v>6544</v>
      </c>
      <c r="K732">
        <f>IF(covid_19_india[[#This Row],[State/UnionTerritory]]=E731,IF(covid_19_india[[#This Row],[Deaths]]-J731&lt;0,0,covid_19_india[[#This Row],[Deaths]]-J731), covid_19_india[[#This Row],[Deaths]])</f>
        <v>20</v>
      </c>
      <c r="L732">
        <v>800684</v>
      </c>
      <c r="M732">
        <f>IF(covid_19_india[[#This Row],[State/UnionTerritory]]=E731,IF(covid_19_india[[#This Row],[Confirmed]]-L731&lt;0,0,covid_19_india[[#This Row],[Confirmed]]-L731), covid_19_india[[#This Row],[Confirmed]])</f>
        <v>3765</v>
      </c>
      <c r="N732" t="str">
        <f>TEXT(covid_19_india[[#This Row],[Date]], "mmmm")</f>
        <v>October</v>
      </c>
      <c r="O732" t="str">
        <f>TEXT(covid_19_india[[#This Row],[Date]], "dddd")</f>
        <v>Saturday</v>
      </c>
      <c r="P732">
        <f>covid_19_india[[#This Row],[Confirmed]]-covid_19_india[[#This Row],[Cured]]-covid_19_india[[#This Row],[Deaths]]</f>
        <v>31721</v>
      </c>
      <c r="Q732" s="1">
        <f>MAX(covid_19_india[Date])</f>
        <v>44419</v>
      </c>
      <c r="R732" t="str">
        <f>IF(covid_19_india[[#This Row],[Max date]]=covid_19_india[[#This Row],[Date]],"Yes","")</f>
        <v/>
      </c>
      <c r="S732" t="str">
        <f>IF(covid_19_india[[#This Row],[Active Cases]]&gt;10000, "High", IF(covid_19_india[[#This Row],[Active Cases]]&gt;=1000,"Medium","Low"))</f>
        <v>High</v>
      </c>
      <c r="T732" s="24" t="str">
        <f>IF(covid_19_india[[#This Row],[Daily New Cases]] = _xlfn.MAXIFS(covid_19_india[Daily New Cases], covid_19_india[State/UnionTerritory], covid_19_india[[#This Row],[State/UnionTerritory]]), "Yes", "")</f>
        <v/>
      </c>
      <c r="U732" s="1">
        <v>44212</v>
      </c>
      <c r="V732" s="24" t="str">
        <f>IF(C732&lt;covid_19_india[[#This Row],[Vaccination Start Date]], "Pre-Vaccination", "Post-Vaccination")</f>
        <v>Pre-Vaccination</v>
      </c>
      <c r="W732" s="47">
        <f>IFERROR(covid_19_india[[#This Row],[Daily deaths]]/covid_19_india[[#This Row],[Daily New Cases]],0)</f>
        <v>5.3120849933598934E-3</v>
      </c>
    </row>
    <row r="733" spans="1:23">
      <c r="A733" s="24" t="str">
        <f t="shared" si="11"/>
        <v>Andhra Pradesh_2020-10-25</v>
      </c>
      <c r="B733">
        <v>7683</v>
      </c>
      <c r="C733" s="23">
        <v>44129</v>
      </c>
      <c r="D733" s="6">
        <v>0.33333333333333326</v>
      </c>
      <c r="E733" t="s">
        <v>24</v>
      </c>
      <c r="F733">
        <v>0</v>
      </c>
      <c r="G733">
        <v>0</v>
      </c>
      <c r="H733">
        <v>765991</v>
      </c>
      <c r="I733">
        <f>IF(covid_19_india[[#This Row],[State/UnionTerritory]]=E732,IF(covid_19_india[[#This Row],[Cured]]-H732&lt;0,0,covid_19_india[[#This Row],[Cured]]-H732),covid_19_india[[#This Row],[Cured]])</f>
        <v>3572</v>
      </c>
      <c r="J733">
        <v>6566</v>
      </c>
      <c r="K733">
        <f>IF(covid_19_india[[#This Row],[State/UnionTerritory]]=E732,IF(covid_19_india[[#This Row],[Deaths]]-J732&lt;0,0,covid_19_india[[#This Row],[Deaths]]-J732), covid_19_india[[#This Row],[Deaths]])</f>
        <v>22</v>
      </c>
      <c r="L733">
        <v>804026</v>
      </c>
      <c r="M733">
        <f>IF(covid_19_india[[#This Row],[State/UnionTerritory]]=E732,IF(covid_19_india[[#This Row],[Confirmed]]-L732&lt;0,0,covid_19_india[[#This Row],[Confirmed]]-L732), covid_19_india[[#This Row],[Confirmed]])</f>
        <v>3342</v>
      </c>
      <c r="N733" t="str">
        <f>TEXT(covid_19_india[[#This Row],[Date]], "mmmm")</f>
        <v>October</v>
      </c>
      <c r="O733" t="str">
        <f>TEXT(covid_19_india[[#This Row],[Date]], "dddd")</f>
        <v>Sunday</v>
      </c>
      <c r="P733">
        <f>covid_19_india[[#This Row],[Confirmed]]-covid_19_india[[#This Row],[Cured]]-covid_19_india[[#This Row],[Deaths]]</f>
        <v>31469</v>
      </c>
      <c r="Q733" s="1">
        <f>MAX(covid_19_india[Date])</f>
        <v>44419</v>
      </c>
      <c r="R733" t="str">
        <f>IF(covid_19_india[[#This Row],[Max date]]=covid_19_india[[#This Row],[Date]],"Yes","")</f>
        <v/>
      </c>
      <c r="S733" t="str">
        <f>IF(covid_19_india[[#This Row],[Active Cases]]&gt;10000, "High", IF(covid_19_india[[#This Row],[Active Cases]]&gt;=1000,"Medium","Low"))</f>
        <v>High</v>
      </c>
      <c r="T733" s="24" t="str">
        <f>IF(covid_19_india[[#This Row],[Daily New Cases]] = _xlfn.MAXIFS(covid_19_india[Daily New Cases], covid_19_india[State/UnionTerritory], covid_19_india[[#This Row],[State/UnionTerritory]]), "Yes", "")</f>
        <v/>
      </c>
      <c r="U733" s="1">
        <v>44212</v>
      </c>
      <c r="V733" s="24" t="str">
        <f>IF(C733&lt;covid_19_india[[#This Row],[Vaccination Start Date]], "Pre-Vaccination", "Post-Vaccination")</f>
        <v>Pre-Vaccination</v>
      </c>
      <c r="W733" s="47">
        <f>IFERROR(covid_19_india[[#This Row],[Daily deaths]]/covid_19_india[[#This Row],[Daily New Cases]],0)</f>
        <v>6.582884500299222E-3</v>
      </c>
    </row>
    <row r="734" spans="1:23">
      <c r="A734" s="24" t="str">
        <f t="shared" si="11"/>
        <v>Andhra Pradesh_2020-10-26</v>
      </c>
      <c r="B734">
        <v>7718</v>
      </c>
      <c r="C734" s="23">
        <v>44130</v>
      </c>
      <c r="D734" s="6">
        <v>0.33333333333333326</v>
      </c>
      <c r="E734" t="s">
        <v>24</v>
      </c>
      <c r="F734">
        <v>0</v>
      </c>
      <c r="G734">
        <v>0</v>
      </c>
      <c r="H734">
        <v>769576</v>
      </c>
      <c r="I734">
        <f>IF(covid_19_india[[#This Row],[State/UnionTerritory]]=E733,IF(covid_19_india[[#This Row],[Cured]]-H733&lt;0,0,covid_19_india[[#This Row],[Cured]]-H733),covid_19_india[[#This Row],[Cured]])</f>
        <v>3585</v>
      </c>
      <c r="J734">
        <v>6587</v>
      </c>
      <c r="K734">
        <f>IF(covid_19_india[[#This Row],[State/UnionTerritory]]=E733,IF(covid_19_india[[#This Row],[Deaths]]-J733&lt;0,0,covid_19_india[[#This Row],[Deaths]]-J733), covid_19_india[[#This Row],[Deaths]])</f>
        <v>21</v>
      </c>
      <c r="L734">
        <v>807023</v>
      </c>
      <c r="M734">
        <f>IF(covid_19_india[[#This Row],[State/UnionTerritory]]=E733,IF(covid_19_india[[#This Row],[Confirmed]]-L733&lt;0,0,covid_19_india[[#This Row],[Confirmed]]-L733), covid_19_india[[#This Row],[Confirmed]])</f>
        <v>2997</v>
      </c>
      <c r="N734" t="str">
        <f>TEXT(covid_19_india[[#This Row],[Date]], "mmmm")</f>
        <v>October</v>
      </c>
      <c r="O734" t="str">
        <f>TEXT(covid_19_india[[#This Row],[Date]], "dddd")</f>
        <v>Monday</v>
      </c>
      <c r="P734">
        <f>covid_19_india[[#This Row],[Confirmed]]-covid_19_india[[#This Row],[Cured]]-covid_19_india[[#This Row],[Deaths]]</f>
        <v>30860</v>
      </c>
      <c r="Q734" s="1">
        <f>MAX(covid_19_india[Date])</f>
        <v>44419</v>
      </c>
      <c r="R734" t="str">
        <f>IF(covid_19_india[[#This Row],[Max date]]=covid_19_india[[#This Row],[Date]],"Yes","")</f>
        <v/>
      </c>
      <c r="S734" t="str">
        <f>IF(covid_19_india[[#This Row],[Active Cases]]&gt;10000, "High", IF(covid_19_india[[#This Row],[Active Cases]]&gt;=1000,"Medium","Low"))</f>
        <v>High</v>
      </c>
      <c r="T734" s="24" t="str">
        <f>IF(covid_19_india[[#This Row],[Daily New Cases]] = _xlfn.MAXIFS(covid_19_india[Daily New Cases], covid_19_india[State/UnionTerritory], covid_19_india[[#This Row],[State/UnionTerritory]]), "Yes", "")</f>
        <v/>
      </c>
      <c r="U734" s="1">
        <v>44212</v>
      </c>
      <c r="V734" s="24" t="str">
        <f>IF(C734&lt;covid_19_india[[#This Row],[Vaccination Start Date]], "Pre-Vaccination", "Post-Vaccination")</f>
        <v>Pre-Vaccination</v>
      </c>
      <c r="W734" s="47">
        <f>IFERROR(covid_19_india[[#This Row],[Daily deaths]]/covid_19_india[[#This Row],[Daily New Cases]],0)</f>
        <v>7.0070070070070069E-3</v>
      </c>
    </row>
    <row r="735" spans="1:23">
      <c r="A735" s="24" t="str">
        <f t="shared" si="11"/>
        <v>Andhra Pradesh_2020-10-27</v>
      </c>
      <c r="B735">
        <v>7753</v>
      </c>
      <c r="C735" s="23">
        <v>44131</v>
      </c>
      <c r="D735" s="6">
        <v>0.33333333333333326</v>
      </c>
      <c r="E735" t="s">
        <v>24</v>
      </c>
      <c r="F735">
        <v>0</v>
      </c>
      <c r="G735">
        <v>0</v>
      </c>
      <c r="H735">
        <v>773548</v>
      </c>
      <c r="I735">
        <f>IF(covid_19_india[[#This Row],[State/UnionTerritory]]=E734,IF(covid_19_india[[#This Row],[Cured]]-H734&lt;0,0,covid_19_india[[#This Row],[Cured]]-H734),covid_19_india[[#This Row],[Cured]])</f>
        <v>3972</v>
      </c>
      <c r="J735">
        <v>6606</v>
      </c>
      <c r="K735">
        <f>IF(covid_19_india[[#This Row],[State/UnionTerritory]]=E734,IF(covid_19_india[[#This Row],[Deaths]]-J734&lt;0,0,covid_19_india[[#This Row],[Deaths]]-J734), covid_19_india[[#This Row],[Deaths]])</f>
        <v>19</v>
      </c>
      <c r="L735">
        <v>808924</v>
      </c>
      <c r="M735">
        <f>IF(covid_19_india[[#This Row],[State/UnionTerritory]]=E734,IF(covid_19_india[[#This Row],[Confirmed]]-L734&lt;0,0,covid_19_india[[#This Row],[Confirmed]]-L734), covid_19_india[[#This Row],[Confirmed]])</f>
        <v>1901</v>
      </c>
      <c r="N735" t="str">
        <f>TEXT(covid_19_india[[#This Row],[Date]], "mmmm")</f>
        <v>October</v>
      </c>
      <c r="O735" t="str">
        <f>TEXT(covid_19_india[[#This Row],[Date]], "dddd")</f>
        <v>Tuesday</v>
      </c>
      <c r="P735">
        <f>covid_19_india[[#This Row],[Confirmed]]-covid_19_india[[#This Row],[Cured]]-covid_19_india[[#This Row],[Deaths]]</f>
        <v>28770</v>
      </c>
      <c r="Q735" s="1">
        <f>MAX(covid_19_india[Date])</f>
        <v>44419</v>
      </c>
      <c r="R735" t="str">
        <f>IF(covid_19_india[[#This Row],[Max date]]=covid_19_india[[#This Row],[Date]],"Yes","")</f>
        <v/>
      </c>
      <c r="S735" t="str">
        <f>IF(covid_19_india[[#This Row],[Active Cases]]&gt;10000, "High", IF(covid_19_india[[#This Row],[Active Cases]]&gt;=1000,"Medium","Low"))</f>
        <v>High</v>
      </c>
      <c r="T735" s="24" t="str">
        <f>IF(covid_19_india[[#This Row],[Daily New Cases]] = _xlfn.MAXIFS(covid_19_india[Daily New Cases], covid_19_india[State/UnionTerritory], covid_19_india[[#This Row],[State/UnionTerritory]]), "Yes", "")</f>
        <v/>
      </c>
      <c r="U735" s="1">
        <v>44212</v>
      </c>
      <c r="V735" s="24" t="str">
        <f>IF(C735&lt;covid_19_india[[#This Row],[Vaccination Start Date]], "Pre-Vaccination", "Post-Vaccination")</f>
        <v>Pre-Vaccination</v>
      </c>
      <c r="W735" s="47">
        <f>IFERROR(covid_19_india[[#This Row],[Daily deaths]]/covid_19_india[[#This Row],[Daily New Cases]],0)</f>
        <v>9.9947396107311938E-3</v>
      </c>
    </row>
    <row r="736" spans="1:23">
      <c r="A736" s="24" t="str">
        <f t="shared" si="11"/>
        <v>Andhra Pradesh_2020-10-28</v>
      </c>
      <c r="B736">
        <v>7788</v>
      </c>
      <c r="C736" s="23">
        <v>44132</v>
      </c>
      <c r="D736" s="6">
        <v>0.33333333333333326</v>
      </c>
      <c r="E736" t="s">
        <v>24</v>
      </c>
      <c r="F736">
        <v>0</v>
      </c>
      <c r="G736">
        <v>0</v>
      </c>
      <c r="H736">
        <v>777900</v>
      </c>
      <c r="I736">
        <f>IF(covid_19_india[[#This Row],[State/UnionTerritory]]=E735,IF(covid_19_india[[#This Row],[Cured]]-H735&lt;0,0,covid_19_india[[#This Row],[Cured]]-H735),covid_19_india[[#This Row],[Cured]])</f>
        <v>4352</v>
      </c>
      <c r="J736">
        <v>6625</v>
      </c>
      <c r="K736">
        <f>IF(covid_19_india[[#This Row],[State/UnionTerritory]]=E735,IF(covid_19_india[[#This Row],[Deaths]]-J735&lt;0,0,covid_19_india[[#This Row],[Deaths]]-J735), covid_19_india[[#This Row],[Deaths]])</f>
        <v>19</v>
      </c>
      <c r="L736">
        <v>811825</v>
      </c>
      <c r="M736">
        <f>IF(covid_19_india[[#This Row],[State/UnionTerritory]]=E735,IF(covid_19_india[[#This Row],[Confirmed]]-L735&lt;0,0,covid_19_india[[#This Row],[Confirmed]]-L735), covid_19_india[[#This Row],[Confirmed]])</f>
        <v>2901</v>
      </c>
      <c r="N736" t="str">
        <f>TEXT(covid_19_india[[#This Row],[Date]], "mmmm")</f>
        <v>October</v>
      </c>
      <c r="O736" t="str">
        <f>TEXT(covid_19_india[[#This Row],[Date]], "dddd")</f>
        <v>Wednesday</v>
      </c>
      <c r="P736">
        <f>covid_19_india[[#This Row],[Confirmed]]-covid_19_india[[#This Row],[Cured]]-covid_19_india[[#This Row],[Deaths]]</f>
        <v>27300</v>
      </c>
      <c r="Q736" s="1">
        <f>MAX(covid_19_india[Date])</f>
        <v>44419</v>
      </c>
      <c r="R736" t="str">
        <f>IF(covid_19_india[[#This Row],[Max date]]=covid_19_india[[#This Row],[Date]],"Yes","")</f>
        <v/>
      </c>
      <c r="S736" t="str">
        <f>IF(covid_19_india[[#This Row],[Active Cases]]&gt;10000, "High", IF(covid_19_india[[#This Row],[Active Cases]]&gt;=1000,"Medium","Low"))</f>
        <v>High</v>
      </c>
      <c r="T736" s="24" t="str">
        <f>IF(covid_19_india[[#This Row],[Daily New Cases]] = _xlfn.MAXIFS(covid_19_india[Daily New Cases], covid_19_india[State/UnionTerritory], covid_19_india[[#This Row],[State/UnionTerritory]]), "Yes", "")</f>
        <v/>
      </c>
      <c r="U736" s="1">
        <v>44212</v>
      </c>
      <c r="V736" s="24" t="str">
        <f>IF(C736&lt;covid_19_india[[#This Row],[Vaccination Start Date]], "Pre-Vaccination", "Post-Vaccination")</f>
        <v>Pre-Vaccination</v>
      </c>
      <c r="W736" s="47">
        <f>IFERROR(covid_19_india[[#This Row],[Daily deaths]]/covid_19_india[[#This Row],[Daily New Cases]],0)</f>
        <v>6.5494657014822473E-3</v>
      </c>
    </row>
    <row r="737" spans="1:23">
      <c r="A737" s="24" t="str">
        <f t="shared" si="11"/>
        <v>Andhra Pradesh_2020-10-29</v>
      </c>
      <c r="B737">
        <v>7823</v>
      </c>
      <c r="C737" s="23">
        <v>44133</v>
      </c>
      <c r="D737" s="6">
        <v>0.33333333333333326</v>
      </c>
      <c r="E737" t="s">
        <v>24</v>
      </c>
      <c r="F737">
        <v>0</v>
      </c>
      <c r="G737">
        <v>0</v>
      </c>
      <c r="H737">
        <v>781509</v>
      </c>
      <c r="I737">
        <f>IF(covid_19_india[[#This Row],[State/UnionTerritory]]=E736,IF(covid_19_india[[#This Row],[Cured]]-H736&lt;0,0,covid_19_india[[#This Row],[Cured]]-H736),covid_19_india[[#This Row],[Cured]])</f>
        <v>3609</v>
      </c>
      <c r="J737">
        <v>6643</v>
      </c>
      <c r="K737">
        <f>IF(covid_19_india[[#This Row],[State/UnionTerritory]]=E736,IF(covid_19_india[[#This Row],[Deaths]]-J736&lt;0,0,covid_19_india[[#This Row],[Deaths]]-J736), covid_19_india[[#This Row],[Deaths]])</f>
        <v>18</v>
      </c>
      <c r="L737">
        <v>814774</v>
      </c>
      <c r="M737">
        <f>IF(covid_19_india[[#This Row],[State/UnionTerritory]]=E736,IF(covid_19_india[[#This Row],[Confirmed]]-L736&lt;0,0,covid_19_india[[#This Row],[Confirmed]]-L736), covid_19_india[[#This Row],[Confirmed]])</f>
        <v>2949</v>
      </c>
      <c r="N737" t="str">
        <f>TEXT(covid_19_india[[#This Row],[Date]], "mmmm")</f>
        <v>October</v>
      </c>
      <c r="O737" t="str">
        <f>TEXT(covid_19_india[[#This Row],[Date]], "dddd")</f>
        <v>Thursday</v>
      </c>
      <c r="P737">
        <f>covid_19_india[[#This Row],[Confirmed]]-covid_19_india[[#This Row],[Cured]]-covid_19_india[[#This Row],[Deaths]]</f>
        <v>26622</v>
      </c>
      <c r="Q737" s="1">
        <f>MAX(covid_19_india[Date])</f>
        <v>44419</v>
      </c>
      <c r="R737" t="str">
        <f>IF(covid_19_india[[#This Row],[Max date]]=covid_19_india[[#This Row],[Date]],"Yes","")</f>
        <v/>
      </c>
      <c r="S737" t="str">
        <f>IF(covid_19_india[[#This Row],[Active Cases]]&gt;10000, "High", IF(covid_19_india[[#This Row],[Active Cases]]&gt;=1000,"Medium","Low"))</f>
        <v>High</v>
      </c>
      <c r="T737" s="24" t="str">
        <f>IF(covid_19_india[[#This Row],[Daily New Cases]] = _xlfn.MAXIFS(covid_19_india[Daily New Cases], covid_19_india[State/UnionTerritory], covid_19_india[[#This Row],[State/UnionTerritory]]), "Yes", "")</f>
        <v/>
      </c>
      <c r="U737" s="1">
        <v>44212</v>
      </c>
      <c r="V737" s="24" t="str">
        <f>IF(C737&lt;covid_19_india[[#This Row],[Vaccination Start Date]], "Pre-Vaccination", "Post-Vaccination")</f>
        <v>Pre-Vaccination</v>
      </c>
      <c r="W737" s="47">
        <f>IFERROR(covid_19_india[[#This Row],[Daily deaths]]/covid_19_india[[#This Row],[Daily New Cases]],0)</f>
        <v>6.1037639877924718E-3</v>
      </c>
    </row>
    <row r="738" spans="1:23">
      <c r="A738" s="24" t="str">
        <f t="shared" si="11"/>
        <v>Andhra Pradesh_2020-10-30</v>
      </c>
      <c r="B738">
        <v>7858</v>
      </c>
      <c r="C738" s="23">
        <v>44134</v>
      </c>
      <c r="D738" s="6">
        <v>0.33333333333333326</v>
      </c>
      <c r="E738" t="s">
        <v>24</v>
      </c>
      <c r="F738">
        <v>0</v>
      </c>
      <c r="G738">
        <v>0</v>
      </c>
      <c r="H738">
        <v>784752</v>
      </c>
      <c r="I738">
        <f>IF(covid_19_india[[#This Row],[State/UnionTerritory]]=E737,IF(covid_19_india[[#This Row],[Cured]]-H737&lt;0,0,covid_19_india[[#This Row],[Cured]]-H737),covid_19_india[[#This Row],[Cured]])</f>
        <v>3243</v>
      </c>
      <c r="J738">
        <v>6659</v>
      </c>
      <c r="K738">
        <f>IF(covid_19_india[[#This Row],[State/UnionTerritory]]=E737,IF(covid_19_india[[#This Row],[Deaths]]-J737&lt;0,0,covid_19_india[[#This Row],[Deaths]]-J737), covid_19_india[[#This Row],[Deaths]])</f>
        <v>16</v>
      </c>
      <c r="L738">
        <v>817679</v>
      </c>
      <c r="M738">
        <f>IF(covid_19_india[[#This Row],[State/UnionTerritory]]=E737,IF(covid_19_india[[#This Row],[Confirmed]]-L737&lt;0,0,covid_19_india[[#This Row],[Confirmed]]-L737), covid_19_india[[#This Row],[Confirmed]])</f>
        <v>2905</v>
      </c>
      <c r="N738" t="str">
        <f>TEXT(covid_19_india[[#This Row],[Date]], "mmmm")</f>
        <v>October</v>
      </c>
      <c r="O738" t="str">
        <f>TEXT(covid_19_india[[#This Row],[Date]], "dddd")</f>
        <v>Friday</v>
      </c>
      <c r="P738">
        <f>covid_19_india[[#This Row],[Confirmed]]-covid_19_india[[#This Row],[Cured]]-covid_19_india[[#This Row],[Deaths]]</f>
        <v>26268</v>
      </c>
      <c r="Q738" s="1">
        <f>MAX(covid_19_india[Date])</f>
        <v>44419</v>
      </c>
      <c r="R738" t="str">
        <f>IF(covid_19_india[[#This Row],[Max date]]=covid_19_india[[#This Row],[Date]],"Yes","")</f>
        <v/>
      </c>
      <c r="S738" t="str">
        <f>IF(covid_19_india[[#This Row],[Active Cases]]&gt;10000, "High", IF(covid_19_india[[#This Row],[Active Cases]]&gt;=1000,"Medium","Low"))</f>
        <v>High</v>
      </c>
      <c r="T738" s="24" t="str">
        <f>IF(covid_19_india[[#This Row],[Daily New Cases]] = _xlfn.MAXIFS(covid_19_india[Daily New Cases], covid_19_india[State/UnionTerritory], covid_19_india[[#This Row],[State/UnionTerritory]]), "Yes", "")</f>
        <v/>
      </c>
      <c r="U738" s="1">
        <v>44212</v>
      </c>
      <c r="V738" s="24" t="str">
        <f>IF(C738&lt;covid_19_india[[#This Row],[Vaccination Start Date]], "Pre-Vaccination", "Post-Vaccination")</f>
        <v>Pre-Vaccination</v>
      </c>
      <c r="W738" s="47">
        <f>IFERROR(covid_19_india[[#This Row],[Daily deaths]]/covid_19_india[[#This Row],[Daily New Cases]],0)</f>
        <v>5.5077452667814117E-3</v>
      </c>
    </row>
    <row r="739" spans="1:23">
      <c r="A739" s="24" t="str">
        <f t="shared" si="11"/>
        <v>Andhra Pradesh_2020-10-31</v>
      </c>
      <c r="B739">
        <v>7893</v>
      </c>
      <c r="C739" s="23">
        <v>44135</v>
      </c>
      <c r="D739" s="6">
        <v>0.33333333333333326</v>
      </c>
      <c r="E739" t="s">
        <v>24</v>
      </c>
      <c r="F739">
        <v>0</v>
      </c>
      <c r="G739">
        <v>0</v>
      </c>
      <c r="H739">
        <v>788375</v>
      </c>
      <c r="I739">
        <f>IF(covid_19_india[[#This Row],[State/UnionTerritory]]=E738,IF(covid_19_india[[#This Row],[Cured]]-H738&lt;0,0,covid_19_india[[#This Row],[Cured]]-H738),covid_19_india[[#This Row],[Cured]])</f>
        <v>3623</v>
      </c>
      <c r="J739">
        <v>6676</v>
      </c>
      <c r="K739">
        <f>IF(covid_19_india[[#This Row],[State/UnionTerritory]]=E738,IF(covid_19_india[[#This Row],[Deaths]]-J738&lt;0,0,covid_19_india[[#This Row],[Deaths]]-J738), covid_19_india[[#This Row],[Deaths]])</f>
        <v>17</v>
      </c>
      <c r="L739">
        <v>820565</v>
      </c>
      <c r="M739">
        <f>IF(covid_19_india[[#This Row],[State/UnionTerritory]]=E738,IF(covid_19_india[[#This Row],[Confirmed]]-L738&lt;0,0,covid_19_india[[#This Row],[Confirmed]]-L738), covid_19_india[[#This Row],[Confirmed]])</f>
        <v>2886</v>
      </c>
      <c r="N739" t="str">
        <f>TEXT(covid_19_india[[#This Row],[Date]], "mmmm")</f>
        <v>October</v>
      </c>
      <c r="O739" t="str">
        <f>TEXT(covid_19_india[[#This Row],[Date]], "dddd")</f>
        <v>Saturday</v>
      </c>
      <c r="P739">
        <f>covid_19_india[[#This Row],[Confirmed]]-covid_19_india[[#This Row],[Cured]]-covid_19_india[[#This Row],[Deaths]]</f>
        <v>25514</v>
      </c>
      <c r="Q739" s="1">
        <f>MAX(covid_19_india[Date])</f>
        <v>44419</v>
      </c>
      <c r="R739" t="str">
        <f>IF(covid_19_india[[#This Row],[Max date]]=covid_19_india[[#This Row],[Date]],"Yes","")</f>
        <v/>
      </c>
      <c r="S739" t="str">
        <f>IF(covid_19_india[[#This Row],[Active Cases]]&gt;10000, "High", IF(covid_19_india[[#This Row],[Active Cases]]&gt;=1000,"Medium","Low"))</f>
        <v>High</v>
      </c>
      <c r="T739" s="24" t="str">
        <f>IF(covid_19_india[[#This Row],[Daily New Cases]] = _xlfn.MAXIFS(covid_19_india[Daily New Cases], covid_19_india[State/UnionTerritory], covid_19_india[[#This Row],[State/UnionTerritory]]), "Yes", "")</f>
        <v/>
      </c>
      <c r="U739" s="1">
        <v>44212</v>
      </c>
      <c r="V739" s="24" t="str">
        <f>IF(C739&lt;covid_19_india[[#This Row],[Vaccination Start Date]], "Pre-Vaccination", "Post-Vaccination")</f>
        <v>Pre-Vaccination</v>
      </c>
      <c r="W739" s="47">
        <f>IFERROR(covid_19_india[[#This Row],[Daily deaths]]/covid_19_india[[#This Row],[Daily New Cases]],0)</f>
        <v>5.8905058905058903E-3</v>
      </c>
    </row>
    <row r="740" spans="1:23">
      <c r="A740" s="24" t="str">
        <f t="shared" si="11"/>
        <v>Andhra Pradesh_2020-11-01</v>
      </c>
      <c r="B740">
        <v>7928</v>
      </c>
      <c r="C740" s="23">
        <v>44136</v>
      </c>
      <c r="D740" s="6">
        <v>0.33333333333333326</v>
      </c>
      <c r="E740" t="s">
        <v>24</v>
      </c>
      <c r="F740">
        <v>0</v>
      </c>
      <c r="G740">
        <v>0</v>
      </c>
      <c r="H740">
        <v>792083</v>
      </c>
      <c r="I740">
        <f>IF(covid_19_india[[#This Row],[State/UnionTerritory]]=E739,IF(covid_19_india[[#This Row],[Cured]]-H739&lt;0,0,covid_19_india[[#This Row],[Cured]]-H739),covid_19_india[[#This Row],[Cured]])</f>
        <v>3708</v>
      </c>
      <c r="J740">
        <v>6690</v>
      </c>
      <c r="K740">
        <f>IF(covid_19_india[[#This Row],[State/UnionTerritory]]=E739,IF(covid_19_india[[#This Row],[Deaths]]-J739&lt;0,0,covid_19_india[[#This Row],[Deaths]]-J739), covid_19_india[[#This Row],[Deaths]])</f>
        <v>14</v>
      </c>
      <c r="L740">
        <v>823348</v>
      </c>
      <c r="M740">
        <f>IF(covid_19_india[[#This Row],[State/UnionTerritory]]=E739,IF(covid_19_india[[#This Row],[Confirmed]]-L739&lt;0,0,covid_19_india[[#This Row],[Confirmed]]-L739), covid_19_india[[#This Row],[Confirmed]])</f>
        <v>2783</v>
      </c>
      <c r="N740" t="str">
        <f>TEXT(covid_19_india[[#This Row],[Date]], "mmmm")</f>
        <v>November</v>
      </c>
      <c r="O740" t="str">
        <f>TEXT(covid_19_india[[#This Row],[Date]], "dddd")</f>
        <v>Sunday</v>
      </c>
      <c r="P740">
        <f>covid_19_india[[#This Row],[Confirmed]]-covid_19_india[[#This Row],[Cured]]-covid_19_india[[#This Row],[Deaths]]</f>
        <v>24575</v>
      </c>
      <c r="Q740" s="1">
        <f>MAX(covid_19_india[Date])</f>
        <v>44419</v>
      </c>
      <c r="R740" t="str">
        <f>IF(covid_19_india[[#This Row],[Max date]]=covid_19_india[[#This Row],[Date]],"Yes","")</f>
        <v/>
      </c>
      <c r="S740" t="str">
        <f>IF(covid_19_india[[#This Row],[Active Cases]]&gt;10000, "High", IF(covid_19_india[[#This Row],[Active Cases]]&gt;=1000,"Medium","Low"))</f>
        <v>High</v>
      </c>
      <c r="T740" s="24" t="str">
        <f>IF(covid_19_india[[#This Row],[Daily New Cases]] = _xlfn.MAXIFS(covid_19_india[Daily New Cases], covid_19_india[State/UnionTerritory], covid_19_india[[#This Row],[State/UnionTerritory]]), "Yes", "")</f>
        <v/>
      </c>
      <c r="U740" s="1">
        <v>44212</v>
      </c>
      <c r="V740" s="24" t="str">
        <f>IF(C740&lt;covid_19_india[[#This Row],[Vaccination Start Date]], "Pre-Vaccination", "Post-Vaccination")</f>
        <v>Pre-Vaccination</v>
      </c>
      <c r="W740" s="47">
        <f>IFERROR(covid_19_india[[#This Row],[Daily deaths]]/covid_19_india[[#This Row],[Daily New Cases]],0)</f>
        <v>5.0305425799496949E-3</v>
      </c>
    </row>
    <row r="741" spans="1:23">
      <c r="A741" s="24" t="str">
        <f t="shared" si="11"/>
        <v>Andhra Pradesh_2020-11-02</v>
      </c>
      <c r="B741">
        <v>7963</v>
      </c>
      <c r="C741" s="23">
        <v>44137</v>
      </c>
      <c r="D741" s="6">
        <v>0.33333333333333326</v>
      </c>
      <c r="E741" t="s">
        <v>24</v>
      </c>
      <c r="F741">
        <v>0</v>
      </c>
      <c r="G741">
        <v>0</v>
      </c>
      <c r="H741">
        <v>795592</v>
      </c>
      <c r="I741">
        <f>IF(covid_19_india[[#This Row],[State/UnionTerritory]]=E740,IF(covid_19_india[[#This Row],[Cured]]-H740&lt;0,0,covid_19_india[[#This Row],[Cured]]-H740),covid_19_india[[#This Row],[Cured]])</f>
        <v>3509</v>
      </c>
      <c r="J741">
        <v>6706</v>
      </c>
      <c r="K741">
        <f>IF(covid_19_india[[#This Row],[State/UnionTerritory]]=E740,IF(covid_19_india[[#This Row],[Deaths]]-J740&lt;0,0,covid_19_india[[#This Row],[Deaths]]-J740), covid_19_india[[#This Row],[Deaths]])</f>
        <v>16</v>
      </c>
      <c r="L741">
        <v>825966</v>
      </c>
      <c r="M741">
        <f>IF(covid_19_india[[#This Row],[State/UnionTerritory]]=E740,IF(covid_19_india[[#This Row],[Confirmed]]-L740&lt;0,0,covid_19_india[[#This Row],[Confirmed]]-L740), covid_19_india[[#This Row],[Confirmed]])</f>
        <v>2618</v>
      </c>
      <c r="N741" t="str">
        <f>TEXT(covid_19_india[[#This Row],[Date]], "mmmm")</f>
        <v>November</v>
      </c>
      <c r="O741" t="str">
        <f>TEXT(covid_19_india[[#This Row],[Date]], "dddd")</f>
        <v>Monday</v>
      </c>
      <c r="P741">
        <f>covid_19_india[[#This Row],[Confirmed]]-covid_19_india[[#This Row],[Cured]]-covid_19_india[[#This Row],[Deaths]]</f>
        <v>23668</v>
      </c>
      <c r="Q741" s="1">
        <f>MAX(covid_19_india[Date])</f>
        <v>44419</v>
      </c>
      <c r="R741" t="str">
        <f>IF(covid_19_india[[#This Row],[Max date]]=covid_19_india[[#This Row],[Date]],"Yes","")</f>
        <v/>
      </c>
      <c r="S741" t="str">
        <f>IF(covid_19_india[[#This Row],[Active Cases]]&gt;10000, "High", IF(covid_19_india[[#This Row],[Active Cases]]&gt;=1000,"Medium","Low"))</f>
        <v>High</v>
      </c>
      <c r="T741" s="24" t="str">
        <f>IF(covid_19_india[[#This Row],[Daily New Cases]] = _xlfn.MAXIFS(covid_19_india[Daily New Cases], covid_19_india[State/UnionTerritory], covid_19_india[[#This Row],[State/UnionTerritory]]), "Yes", "")</f>
        <v/>
      </c>
      <c r="U741" s="1">
        <v>44212</v>
      </c>
      <c r="V741" s="24" t="str">
        <f>IF(C741&lt;covid_19_india[[#This Row],[Vaccination Start Date]], "Pre-Vaccination", "Post-Vaccination")</f>
        <v>Pre-Vaccination</v>
      </c>
      <c r="W741" s="47">
        <f>IFERROR(covid_19_india[[#This Row],[Daily deaths]]/covid_19_india[[#This Row],[Daily New Cases]],0)</f>
        <v>6.1115355233002291E-3</v>
      </c>
    </row>
    <row r="742" spans="1:23">
      <c r="A742" s="24" t="str">
        <f t="shared" si="11"/>
        <v>Andhra Pradesh_2020-11-03</v>
      </c>
      <c r="B742">
        <v>7998</v>
      </c>
      <c r="C742" s="23">
        <v>44138</v>
      </c>
      <c r="D742" s="6">
        <v>0.33333333333333326</v>
      </c>
      <c r="E742" t="s">
        <v>24</v>
      </c>
      <c r="F742">
        <v>0</v>
      </c>
      <c r="G742">
        <v>0</v>
      </c>
      <c r="H742">
        <v>798625</v>
      </c>
      <c r="I742">
        <f>IF(covid_19_india[[#This Row],[State/UnionTerritory]]=E741,IF(covid_19_india[[#This Row],[Cured]]-H741&lt;0,0,covid_19_india[[#This Row],[Cured]]-H741),covid_19_india[[#This Row],[Cured]])</f>
        <v>3033</v>
      </c>
      <c r="J742">
        <v>6719</v>
      </c>
      <c r="K742">
        <f>IF(covid_19_india[[#This Row],[State/UnionTerritory]]=E741,IF(covid_19_india[[#This Row],[Deaths]]-J741&lt;0,0,covid_19_india[[#This Row],[Deaths]]-J741), covid_19_india[[#This Row],[Deaths]])</f>
        <v>13</v>
      </c>
      <c r="L742">
        <v>827882</v>
      </c>
      <c r="M742">
        <f>IF(covid_19_india[[#This Row],[State/UnionTerritory]]=E741,IF(covid_19_india[[#This Row],[Confirmed]]-L741&lt;0,0,covid_19_india[[#This Row],[Confirmed]]-L741), covid_19_india[[#This Row],[Confirmed]])</f>
        <v>1916</v>
      </c>
      <c r="N742" t="str">
        <f>TEXT(covid_19_india[[#This Row],[Date]], "mmmm")</f>
        <v>November</v>
      </c>
      <c r="O742" t="str">
        <f>TEXT(covid_19_india[[#This Row],[Date]], "dddd")</f>
        <v>Tuesday</v>
      </c>
      <c r="P742">
        <f>covid_19_india[[#This Row],[Confirmed]]-covid_19_india[[#This Row],[Cured]]-covid_19_india[[#This Row],[Deaths]]</f>
        <v>22538</v>
      </c>
      <c r="Q742" s="1">
        <f>MAX(covid_19_india[Date])</f>
        <v>44419</v>
      </c>
      <c r="R742" t="str">
        <f>IF(covid_19_india[[#This Row],[Max date]]=covid_19_india[[#This Row],[Date]],"Yes","")</f>
        <v/>
      </c>
      <c r="S742" t="str">
        <f>IF(covid_19_india[[#This Row],[Active Cases]]&gt;10000, "High", IF(covid_19_india[[#This Row],[Active Cases]]&gt;=1000,"Medium","Low"))</f>
        <v>High</v>
      </c>
      <c r="T742" s="24" t="str">
        <f>IF(covid_19_india[[#This Row],[Daily New Cases]] = _xlfn.MAXIFS(covid_19_india[Daily New Cases], covid_19_india[State/UnionTerritory], covid_19_india[[#This Row],[State/UnionTerritory]]), "Yes", "")</f>
        <v/>
      </c>
      <c r="U742" s="1">
        <v>44212</v>
      </c>
      <c r="V742" s="24" t="str">
        <f>IF(C742&lt;covid_19_india[[#This Row],[Vaccination Start Date]], "Pre-Vaccination", "Post-Vaccination")</f>
        <v>Pre-Vaccination</v>
      </c>
      <c r="W742" s="47">
        <f>IFERROR(covid_19_india[[#This Row],[Daily deaths]]/covid_19_india[[#This Row],[Daily New Cases]],0)</f>
        <v>6.7849686847599169E-3</v>
      </c>
    </row>
    <row r="743" spans="1:23">
      <c r="A743" s="24" t="str">
        <f t="shared" si="11"/>
        <v>Andhra Pradesh_2020-11-04</v>
      </c>
      <c r="B743">
        <v>8033</v>
      </c>
      <c r="C743" s="23">
        <v>44139</v>
      </c>
      <c r="D743" s="6">
        <v>0.33333333333333326</v>
      </c>
      <c r="E743" t="s">
        <v>24</v>
      </c>
      <c r="F743">
        <v>0</v>
      </c>
      <c r="G743">
        <v>0</v>
      </c>
      <c r="H743">
        <v>802325</v>
      </c>
      <c r="I743">
        <f>IF(covid_19_india[[#This Row],[State/UnionTerritory]]=E742,IF(covid_19_india[[#This Row],[Cured]]-H742&lt;0,0,covid_19_india[[#This Row],[Cured]]-H742),covid_19_india[[#This Row],[Cured]])</f>
        <v>3700</v>
      </c>
      <c r="J743">
        <v>6734</v>
      </c>
      <c r="K743">
        <f>IF(covid_19_india[[#This Row],[State/UnionTerritory]]=E742,IF(covid_19_india[[#This Row],[Deaths]]-J742&lt;0,0,covid_19_india[[#This Row],[Deaths]]-J742), covid_19_india[[#This Row],[Deaths]])</f>
        <v>15</v>
      </c>
      <c r="L743">
        <v>830731</v>
      </c>
      <c r="M743">
        <f>IF(covid_19_india[[#This Row],[State/UnionTerritory]]=E742,IF(covid_19_india[[#This Row],[Confirmed]]-L742&lt;0,0,covid_19_india[[#This Row],[Confirmed]]-L742), covid_19_india[[#This Row],[Confirmed]])</f>
        <v>2849</v>
      </c>
      <c r="N743" t="str">
        <f>TEXT(covid_19_india[[#This Row],[Date]], "mmmm")</f>
        <v>November</v>
      </c>
      <c r="O743" t="str">
        <f>TEXT(covid_19_india[[#This Row],[Date]], "dddd")</f>
        <v>Wednesday</v>
      </c>
      <c r="P743">
        <f>covid_19_india[[#This Row],[Confirmed]]-covid_19_india[[#This Row],[Cured]]-covid_19_india[[#This Row],[Deaths]]</f>
        <v>21672</v>
      </c>
      <c r="Q743" s="1">
        <f>MAX(covid_19_india[Date])</f>
        <v>44419</v>
      </c>
      <c r="R743" t="str">
        <f>IF(covid_19_india[[#This Row],[Max date]]=covid_19_india[[#This Row],[Date]],"Yes","")</f>
        <v/>
      </c>
      <c r="S743" t="str">
        <f>IF(covid_19_india[[#This Row],[Active Cases]]&gt;10000, "High", IF(covid_19_india[[#This Row],[Active Cases]]&gt;=1000,"Medium","Low"))</f>
        <v>High</v>
      </c>
      <c r="T743" s="24" t="str">
        <f>IF(covid_19_india[[#This Row],[Daily New Cases]] = _xlfn.MAXIFS(covid_19_india[Daily New Cases], covid_19_india[State/UnionTerritory], covid_19_india[[#This Row],[State/UnionTerritory]]), "Yes", "")</f>
        <v/>
      </c>
      <c r="U743" s="1">
        <v>44212</v>
      </c>
      <c r="V743" s="24" t="str">
        <f>IF(C743&lt;covid_19_india[[#This Row],[Vaccination Start Date]], "Pre-Vaccination", "Post-Vaccination")</f>
        <v>Pre-Vaccination</v>
      </c>
      <c r="W743" s="47">
        <f>IFERROR(covid_19_india[[#This Row],[Daily deaths]]/covid_19_india[[#This Row],[Daily New Cases]],0)</f>
        <v>5.2650052650052648E-3</v>
      </c>
    </row>
    <row r="744" spans="1:23">
      <c r="A744" s="24" t="str">
        <f t="shared" si="11"/>
        <v>Andhra Pradesh_2020-11-05</v>
      </c>
      <c r="B744">
        <v>8068</v>
      </c>
      <c r="C744" s="23">
        <v>44140</v>
      </c>
      <c r="D744" s="6">
        <v>0.33333333333333326</v>
      </c>
      <c r="E744" t="s">
        <v>24</v>
      </c>
      <c r="F744">
        <v>0</v>
      </c>
      <c r="G744">
        <v>0</v>
      </c>
      <c r="H744">
        <v>805026</v>
      </c>
      <c r="I744">
        <f>IF(covid_19_india[[#This Row],[State/UnionTerritory]]=E743,IF(covid_19_india[[#This Row],[Cured]]-H743&lt;0,0,covid_19_india[[#This Row],[Cured]]-H743),covid_19_india[[#This Row],[Cured]])</f>
        <v>2701</v>
      </c>
      <c r="J744">
        <v>6744</v>
      </c>
      <c r="K744">
        <f>IF(covid_19_india[[#This Row],[State/UnionTerritory]]=E743,IF(covid_19_india[[#This Row],[Deaths]]-J743&lt;0,0,covid_19_india[[#This Row],[Deaths]]-J743), covid_19_india[[#This Row],[Deaths]])</f>
        <v>10</v>
      </c>
      <c r="L744">
        <v>833208</v>
      </c>
      <c r="M744">
        <f>IF(covid_19_india[[#This Row],[State/UnionTerritory]]=E743,IF(covid_19_india[[#This Row],[Confirmed]]-L743&lt;0,0,covid_19_india[[#This Row],[Confirmed]]-L743), covid_19_india[[#This Row],[Confirmed]])</f>
        <v>2477</v>
      </c>
      <c r="N744" t="str">
        <f>TEXT(covid_19_india[[#This Row],[Date]], "mmmm")</f>
        <v>November</v>
      </c>
      <c r="O744" t="str">
        <f>TEXT(covid_19_india[[#This Row],[Date]], "dddd")</f>
        <v>Thursday</v>
      </c>
      <c r="P744">
        <f>covid_19_india[[#This Row],[Confirmed]]-covid_19_india[[#This Row],[Cured]]-covid_19_india[[#This Row],[Deaths]]</f>
        <v>21438</v>
      </c>
      <c r="Q744" s="1">
        <f>MAX(covid_19_india[Date])</f>
        <v>44419</v>
      </c>
      <c r="R744" t="str">
        <f>IF(covid_19_india[[#This Row],[Max date]]=covid_19_india[[#This Row],[Date]],"Yes","")</f>
        <v/>
      </c>
      <c r="S744" t="str">
        <f>IF(covid_19_india[[#This Row],[Active Cases]]&gt;10000, "High", IF(covid_19_india[[#This Row],[Active Cases]]&gt;=1000,"Medium","Low"))</f>
        <v>High</v>
      </c>
      <c r="T744" s="24" t="str">
        <f>IF(covid_19_india[[#This Row],[Daily New Cases]] = _xlfn.MAXIFS(covid_19_india[Daily New Cases], covid_19_india[State/UnionTerritory], covid_19_india[[#This Row],[State/UnionTerritory]]), "Yes", "")</f>
        <v/>
      </c>
      <c r="U744" s="1">
        <v>44212</v>
      </c>
      <c r="V744" s="24" t="str">
        <f>IF(C744&lt;covid_19_india[[#This Row],[Vaccination Start Date]], "Pre-Vaccination", "Post-Vaccination")</f>
        <v>Pre-Vaccination</v>
      </c>
      <c r="W744" s="47">
        <f>IFERROR(covid_19_india[[#This Row],[Daily deaths]]/covid_19_india[[#This Row],[Daily New Cases]],0)</f>
        <v>4.0371417036737991E-3</v>
      </c>
    </row>
    <row r="745" spans="1:23">
      <c r="A745" s="24" t="str">
        <f t="shared" si="11"/>
        <v>Andhra Pradesh_2020-11-06</v>
      </c>
      <c r="B745">
        <v>8103</v>
      </c>
      <c r="C745" s="23">
        <v>44141</v>
      </c>
      <c r="D745" s="6">
        <v>0.33333333333333326</v>
      </c>
      <c r="E745" t="s">
        <v>24</v>
      </c>
      <c r="F745">
        <v>0</v>
      </c>
      <c r="G745">
        <v>0</v>
      </c>
      <c r="H745">
        <v>807318</v>
      </c>
      <c r="I745">
        <f>IF(covid_19_india[[#This Row],[State/UnionTerritory]]=E744,IF(covid_19_india[[#This Row],[Cured]]-H744&lt;0,0,covid_19_india[[#This Row],[Cured]]-H744),covid_19_india[[#This Row],[Cured]])</f>
        <v>2292</v>
      </c>
      <c r="J745">
        <v>6757</v>
      </c>
      <c r="K745">
        <f>IF(covid_19_india[[#This Row],[State/UnionTerritory]]=E744,IF(covid_19_india[[#This Row],[Deaths]]-J744&lt;0,0,covid_19_india[[#This Row],[Deaths]]-J744), covid_19_india[[#This Row],[Deaths]])</f>
        <v>13</v>
      </c>
      <c r="L745">
        <v>835953</v>
      </c>
      <c r="M745">
        <f>IF(covid_19_india[[#This Row],[State/UnionTerritory]]=E744,IF(covid_19_india[[#This Row],[Confirmed]]-L744&lt;0,0,covid_19_india[[#This Row],[Confirmed]]-L744), covid_19_india[[#This Row],[Confirmed]])</f>
        <v>2745</v>
      </c>
      <c r="N745" t="str">
        <f>TEXT(covid_19_india[[#This Row],[Date]], "mmmm")</f>
        <v>November</v>
      </c>
      <c r="O745" t="str">
        <f>TEXT(covid_19_india[[#This Row],[Date]], "dddd")</f>
        <v>Friday</v>
      </c>
      <c r="P745">
        <f>covid_19_india[[#This Row],[Confirmed]]-covid_19_india[[#This Row],[Cured]]-covid_19_india[[#This Row],[Deaths]]</f>
        <v>21878</v>
      </c>
      <c r="Q745" s="1">
        <f>MAX(covid_19_india[Date])</f>
        <v>44419</v>
      </c>
      <c r="R745" t="str">
        <f>IF(covid_19_india[[#This Row],[Max date]]=covid_19_india[[#This Row],[Date]],"Yes","")</f>
        <v/>
      </c>
      <c r="S745" t="str">
        <f>IF(covid_19_india[[#This Row],[Active Cases]]&gt;10000, "High", IF(covid_19_india[[#This Row],[Active Cases]]&gt;=1000,"Medium","Low"))</f>
        <v>High</v>
      </c>
      <c r="T745" s="24" t="str">
        <f>IF(covid_19_india[[#This Row],[Daily New Cases]] = _xlfn.MAXIFS(covid_19_india[Daily New Cases], covid_19_india[State/UnionTerritory], covid_19_india[[#This Row],[State/UnionTerritory]]), "Yes", "")</f>
        <v/>
      </c>
      <c r="U745" s="1">
        <v>44212</v>
      </c>
      <c r="V745" s="24" t="str">
        <f>IF(C745&lt;covid_19_india[[#This Row],[Vaccination Start Date]], "Pre-Vaccination", "Post-Vaccination")</f>
        <v>Pre-Vaccination</v>
      </c>
      <c r="W745" s="47">
        <f>IFERROR(covid_19_india[[#This Row],[Daily deaths]]/covid_19_india[[#This Row],[Daily New Cases]],0)</f>
        <v>4.7358834244080146E-3</v>
      </c>
    </row>
    <row r="746" spans="1:23">
      <c r="A746" s="24" t="str">
        <f t="shared" si="11"/>
        <v>Andhra Pradesh_2020-11-07</v>
      </c>
      <c r="B746">
        <v>8138</v>
      </c>
      <c r="C746" s="23">
        <v>44142</v>
      </c>
      <c r="D746" s="6">
        <v>0.33333333333333326</v>
      </c>
      <c r="E746" t="s">
        <v>24</v>
      </c>
      <c r="F746">
        <v>0</v>
      </c>
      <c r="G746">
        <v>0</v>
      </c>
      <c r="H746">
        <v>809770</v>
      </c>
      <c r="I746">
        <f>IF(covid_19_india[[#This Row],[State/UnionTerritory]]=E745,IF(covid_19_india[[#This Row],[Cured]]-H745&lt;0,0,covid_19_india[[#This Row],[Cured]]-H745),covid_19_india[[#This Row],[Cured]])</f>
        <v>2452</v>
      </c>
      <c r="J746">
        <v>6768</v>
      </c>
      <c r="K746">
        <f>IF(covid_19_india[[#This Row],[State/UnionTerritory]]=E745,IF(covid_19_india[[#This Row],[Deaths]]-J745&lt;0,0,covid_19_india[[#This Row],[Deaths]]-J745), covid_19_india[[#This Row],[Deaths]])</f>
        <v>11</v>
      </c>
      <c r="L746">
        <v>838363</v>
      </c>
      <c r="M746">
        <f>IF(covid_19_india[[#This Row],[State/UnionTerritory]]=E745,IF(covid_19_india[[#This Row],[Confirmed]]-L745&lt;0,0,covid_19_india[[#This Row],[Confirmed]]-L745), covid_19_india[[#This Row],[Confirmed]])</f>
        <v>2410</v>
      </c>
      <c r="N746" t="str">
        <f>TEXT(covid_19_india[[#This Row],[Date]], "mmmm")</f>
        <v>November</v>
      </c>
      <c r="O746" t="str">
        <f>TEXT(covid_19_india[[#This Row],[Date]], "dddd")</f>
        <v>Saturday</v>
      </c>
      <c r="P746">
        <f>covid_19_india[[#This Row],[Confirmed]]-covid_19_india[[#This Row],[Cured]]-covid_19_india[[#This Row],[Deaths]]</f>
        <v>21825</v>
      </c>
      <c r="Q746" s="1">
        <f>MAX(covid_19_india[Date])</f>
        <v>44419</v>
      </c>
      <c r="R746" t="str">
        <f>IF(covid_19_india[[#This Row],[Max date]]=covid_19_india[[#This Row],[Date]],"Yes","")</f>
        <v/>
      </c>
      <c r="S746" t="str">
        <f>IF(covid_19_india[[#This Row],[Active Cases]]&gt;10000, "High", IF(covid_19_india[[#This Row],[Active Cases]]&gt;=1000,"Medium","Low"))</f>
        <v>High</v>
      </c>
      <c r="T746" s="24" t="str">
        <f>IF(covid_19_india[[#This Row],[Daily New Cases]] = _xlfn.MAXIFS(covid_19_india[Daily New Cases], covid_19_india[State/UnionTerritory], covid_19_india[[#This Row],[State/UnionTerritory]]), "Yes", "")</f>
        <v/>
      </c>
      <c r="U746" s="1">
        <v>44212</v>
      </c>
      <c r="V746" s="24" t="str">
        <f>IF(C746&lt;covid_19_india[[#This Row],[Vaccination Start Date]], "Pre-Vaccination", "Post-Vaccination")</f>
        <v>Pre-Vaccination</v>
      </c>
      <c r="W746" s="47">
        <f>IFERROR(covid_19_india[[#This Row],[Daily deaths]]/covid_19_india[[#This Row],[Daily New Cases]],0)</f>
        <v>4.5643153526970957E-3</v>
      </c>
    </row>
    <row r="747" spans="1:23">
      <c r="A747" s="24" t="str">
        <f t="shared" si="11"/>
        <v>Andhra Pradesh_2020-11-08</v>
      </c>
      <c r="B747">
        <v>8173</v>
      </c>
      <c r="C747" s="23">
        <v>44143</v>
      </c>
      <c r="D747" s="6">
        <v>0.33333333333333326</v>
      </c>
      <c r="E747" t="s">
        <v>24</v>
      </c>
      <c r="F747">
        <v>0</v>
      </c>
      <c r="G747">
        <v>0</v>
      </c>
      <c r="H747">
        <v>812517</v>
      </c>
      <c r="I747">
        <f>IF(covid_19_india[[#This Row],[State/UnionTerritory]]=E746,IF(covid_19_india[[#This Row],[Cured]]-H746&lt;0,0,covid_19_india[[#This Row],[Cured]]-H746),covid_19_india[[#This Row],[Cured]])</f>
        <v>2747</v>
      </c>
      <c r="J747">
        <v>6779</v>
      </c>
      <c r="K747">
        <f>IF(covid_19_india[[#This Row],[State/UnionTerritory]]=E746,IF(covid_19_india[[#This Row],[Deaths]]-J746&lt;0,0,covid_19_india[[#This Row],[Deaths]]-J746), covid_19_india[[#This Row],[Deaths]])</f>
        <v>11</v>
      </c>
      <c r="L747">
        <v>840730</v>
      </c>
      <c r="M747">
        <f>IF(covid_19_india[[#This Row],[State/UnionTerritory]]=E746,IF(covid_19_india[[#This Row],[Confirmed]]-L746&lt;0,0,covid_19_india[[#This Row],[Confirmed]]-L746), covid_19_india[[#This Row],[Confirmed]])</f>
        <v>2367</v>
      </c>
      <c r="N747" t="str">
        <f>TEXT(covid_19_india[[#This Row],[Date]], "mmmm")</f>
        <v>November</v>
      </c>
      <c r="O747" t="str">
        <f>TEXT(covid_19_india[[#This Row],[Date]], "dddd")</f>
        <v>Sunday</v>
      </c>
      <c r="P747">
        <f>covid_19_india[[#This Row],[Confirmed]]-covid_19_india[[#This Row],[Cured]]-covid_19_india[[#This Row],[Deaths]]</f>
        <v>21434</v>
      </c>
      <c r="Q747" s="1">
        <f>MAX(covid_19_india[Date])</f>
        <v>44419</v>
      </c>
      <c r="R747" t="str">
        <f>IF(covid_19_india[[#This Row],[Max date]]=covid_19_india[[#This Row],[Date]],"Yes","")</f>
        <v/>
      </c>
      <c r="S747" t="str">
        <f>IF(covid_19_india[[#This Row],[Active Cases]]&gt;10000, "High", IF(covid_19_india[[#This Row],[Active Cases]]&gt;=1000,"Medium","Low"))</f>
        <v>High</v>
      </c>
      <c r="T747" s="24" t="str">
        <f>IF(covid_19_india[[#This Row],[Daily New Cases]] = _xlfn.MAXIFS(covid_19_india[Daily New Cases], covid_19_india[State/UnionTerritory], covid_19_india[[#This Row],[State/UnionTerritory]]), "Yes", "")</f>
        <v/>
      </c>
      <c r="U747" s="1">
        <v>44212</v>
      </c>
      <c r="V747" s="24" t="str">
        <f>IF(C747&lt;covid_19_india[[#This Row],[Vaccination Start Date]], "Pre-Vaccination", "Post-Vaccination")</f>
        <v>Pre-Vaccination</v>
      </c>
      <c r="W747" s="47">
        <f>IFERROR(covid_19_india[[#This Row],[Daily deaths]]/covid_19_india[[#This Row],[Daily New Cases]],0)</f>
        <v>4.647232784114913E-3</v>
      </c>
    </row>
    <row r="748" spans="1:23">
      <c r="A748" s="24" t="str">
        <f t="shared" si="11"/>
        <v>Andhra Pradesh_2020-11-09</v>
      </c>
      <c r="B748">
        <v>8208</v>
      </c>
      <c r="C748" s="23">
        <v>44144</v>
      </c>
      <c r="D748" s="6">
        <v>0.33333333333333326</v>
      </c>
      <c r="E748" t="s">
        <v>24</v>
      </c>
      <c r="F748">
        <v>0</v>
      </c>
      <c r="G748">
        <v>0</v>
      </c>
      <c r="H748">
        <v>814773</v>
      </c>
      <c r="I748">
        <f>IF(covid_19_india[[#This Row],[State/UnionTerritory]]=E747,IF(covid_19_india[[#This Row],[Cured]]-H747&lt;0,0,covid_19_india[[#This Row],[Cured]]-H747),covid_19_india[[#This Row],[Cured]])</f>
        <v>2256</v>
      </c>
      <c r="J748">
        <v>6791</v>
      </c>
      <c r="K748">
        <f>IF(covid_19_india[[#This Row],[State/UnionTerritory]]=E747,IF(covid_19_india[[#This Row],[Deaths]]-J747&lt;0,0,covid_19_india[[#This Row],[Deaths]]-J747), covid_19_india[[#This Row],[Deaths]])</f>
        <v>12</v>
      </c>
      <c r="L748">
        <v>842967</v>
      </c>
      <c r="M748">
        <f>IF(covid_19_india[[#This Row],[State/UnionTerritory]]=E747,IF(covid_19_india[[#This Row],[Confirmed]]-L747&lt;0,0,covid_19_india[[#This Row],[Confirmed]]-L747), covid_19_india[[#This Row],[Confirmed]])</f>
        <v>2237</v>
      </c>
      <c r="N748" t="str">
        <f>TEXT(covid_19_india[[#This Row],[Date]], "mmmm")</f>
        <v>November</v>
      </c>
      <c r="O748" t="str">
        <f>TEXT(covid_19_india[[#This Row],[Date]], "dddd")</f>
        <v>Monday</v>
      </c>
      <c r="P748">
        <f>covid_19_india[[#This Row],[Confirmed]]-covid_19_india[[#This Row],[Cured]]-covid_19_india[[#This Row],[Deaths]]</f>
        <v>21403</v>
      </c>
      <c r="Q748" s="1">
        <f>MAX(covid_19_india[Date])</f>
        <v>44419</v>
      </c>
      <c r="R748" t="str">
        <f>IF(covid_19_india[[#This Row],[Max date]]=covid_19_india[[#This Row],[Date]],"Yes","")</f>
        <v/>
      </c>
      <c r="S748" t="str">
        <f>IF(covid_19_india[[#This Row],[Active Cases]]&gt;10000, "High", IF(covid_19_india[[#This Row],[Active Cases]]&gt;=1000,"Medium","Low"))</f>
        <v>High</v>
      </c>
      <c r="T748" s="24" t="str">
        <f>IF(covid_19_india[[#This Row],[Daily New Cases]] = _xlfn.MAXIFS(covid_19_india[Daily New Cases], covid_19_india[State/UnionTerritory], covid_19_india[[#This Row],[State/UnionTerritory]]), "Yes", "")</f>
        <v/>
      </c>
      <c r="U748" s="1">
        <v>44212</v>
      </c>
      <c r="V748" s="24" t="str">
        <f>IF(C748&lt;covid_19_india[[#This Row],[Vaccination Start Date]], "Pre-Vaccination", "Post-Vaccination")</f>
        <v>Pre-Vaccination</v>
      </c>
      <c r="W748" s="47">
        <f>IFERROR(covid_19_india[[#This Row],[Daily deaths]]/covid_19_india[[#This Row],[Daily New Cases]],0)</f>
        <v>5.364327223960662E-3</v>
      </c>
    </row>
    <row r="749" spans="1:23">
      <c r="A749" s="24" t="str">
        <f t="shared" si="11"/>
        <v>Andhra Pradesh_2020-11-10</v>
      </c>
      <c r="B749">
        <v>8243</v>
      </c>
      <c r="C749" s="23">
        <v>44145</v>
      </c>
      <c r="D749" s="6">
        <v>0.33333333333333326</v>
      </c>
      <c r="E749" t="s">
        <v>24</v>
      </c>
      <c r="F749">
        <v>0</v>
      </c>
      <c r="G749">
        <v>0</v>
      </c>
      <c r="H749">
        <v>816322</v>
      </c>
      <c r="I749">
        <f>IF(covid_19_india[[#This Row],[State/UnionTerritory]]=E748,IF(covid_19_india[[#This Row],[Cured]]-H748&lt;0,0,covid_19_india[[#This Row],[Cured]]-H748),covid_19_india[[#This Row],[Cured]])</f>
        <v>1549</v>
      </c>
      <c r="J749">
        <v>6802</v>
      </c>
      <c r="K749">
        <f>IF(covid_19_india[[#This Row],[State/UnionTerritory]]=E748,IF(covid_19_india[[#This Row],[Deaths]]-J748&lt;0,0,covid_19_india[[#This Row],[Deaths]]-J748), covid_19_india[[#This Row],[Deaths]])</f>
        <v>11</v>
      </c>
      <c r="L749">
        <v>844359</v>
      </c>
      <c r="M749">
        <f>IF(covid_19_india[[#This Row],[State/UnionTerritory]]=E748,IF(covid_19_india[[#This Row],[Confirmed]]-L748&lt;0,0,covid_19_india[[#This Row],[Confirmed]]-L748), covid_19_india[[#This Row],[Confirmed]])</f>
        <v>1392</v>
      </c>
      <c r="N749" t="str">
        <f>TEXT(covid_19_india[[#This Row],[Date]], "mmmm")</f>
        <v>November</v>
      </c>
      <c r="O749" t="str">
        <f>TEXT(covid_19_india[[#This Row],[Date]], "dddd")</f>
        <v>Tuesday</v>
      </c>
      <c r="P749">
        <f>covid_19_india[[#This Row],[Confirmed]]-covid_19_india[[#This Row],[Cured]]-covid_19_india[[#This Row],[Deaths]]</f>
        <v>21235</v>
      </c>
      <c r="Q749" s="1">
        <f>MAX(covid_19_india[Date])</f>
        <v>44419</v>
      </c>
      <c r="R749" t="str">
        <f>IF(covid_19_india[[#This Row],[Max date]]=covid_19_india[[#This Row],[Date]],"Yes","")</f>
        <v/>
      </c>
      <c r="S749" t="str">
        <f>IF(covid_19_india[[#This Row],[Active Cases]]&gt;10000, "High", IF(covid_19_india[[#This Row],[Active Cases]]&gt;=1000,"Medium","Low"))</f>
        <v>High</v>
      </c>
      <c r="T749" s="24" t="str">
        <f>IF(covid_19_india[[#This Row],[Daily New Cases]] = _xlfn.MAXIFS(covid_19_india[Daily New Cases], covid_19_india[State/UnionTerritory], covid_19_india[[#This Row],[State/UnionTerritory]]), "Yes", "")</f>
        <v/>
      </c>
      <c r="U749" s="1">
        <v>44212</v>
      </c>
      <c r="V749" s="24" t="str">
        <f>IF(C749&lt;covid_19_india[[#This Row],[Vaccination Start Date]], "Pre-Vaccination", "Post-Vaccination")</f>
        <v>Pre-Vaccination</v>
      </c>
      <c r="W749" s="47">
        <f>IFERROR(covid_19_india[[#This Row],[Daily deaths]]/covid_19_india[[#This Row],[Daily New Cases]],0)</f>
        <v>7.9022988505747134E-3</v>
      </c>
    </row>
    <row r="750" spans="1:23">
      <c r="A750" s="24" t="str">
        <f t="shared" si="11"/>
        <v>Andhra Pradesh_2020-11-11</v>
      </c>
      <c r="B750">
        <v>8278</v>
      </c>
      <c r="C750" s="23">
        <v>44146</v>
      </c>
      <c r="D750" s="6">
        <v>0.33333333333333326</v>
      </c>
      <c r="E750" t="s">
        <v>24</v>
      </c>
      <c r="F750">
        <v>0</v>
      </c>
      <c r="G750">
        <v>0</v>
      </c>
      <c r="H750">
        <v>818473</v>
      </c>
      <c r="I750">
        <f>IF(covid_19_india[[#This Row],[State/UnionTerritory]]=E749,IF(covid_19_india[[#This Row],[Cured]]-H749&lt;0,0,covid_19_india[[#This Row],[Cured]]-H749),covid_19_india[[#This Row],[Cured]])</f>
        <v>2151</v>
      </c>
      <c r="J750">
        <v>6814</v>
      </c>
      <c r="K750">
        <f>IF(covid_19_india[[#This Row],[State/UnionTerritory]]=E749,IF(covid_19_india[[#This Row],[Deaths]]-J749&lt;0,0,covid_19_india[[#This Row],[Deaths]]-J749), covid_19_india[[#This Row],[Deaths]])</f>
        <v>12</v>
      </c>
      <c r="L750">
        <v>846245</v>
      </c>
      <c r="M750">
        <f>IF(covid_19_india[[#This Row],[State/UnionTerritory]]=E749,IF(covid_19_india[[#This Row],[Confirmed]]-L749&lt;0,0,covid_19_india[[#This Row],[Confirmed]]-L749), covid_19_india[[#This Row],[Confirmed]])</f>
        <v>1886</v>
      </c>
      <c r="N750" t="str">
        <f>TEXT(covid_19_india[[#This Row],[Date]], "mmmm")</f>
        <v>November</v>
      </c>
      <c r="O750" t="str">
        <f>TEXT(covid_19_india[[#This Row],[Date]], "dddd")</f>
        <v>Wednesday</v>
      </c>
      <c r="P750">
        <f>covid_19_india[[#This Row],[Confirmed]]-covid_19_india[[#This Row],[Cured]]-covid_19_india[[#This Row],[Deaths]]</f>
        <v>20958</v>
      </c>
      <c r="Q750" s="1">
        <f>MAX(covid_19_india[Date])</f>
        <v>44419</v>
      </c>
      <c r="R750" t="str">
        <f>IF(covid_19_india[[#This Row],[Max date]]=covid_19_india[[#This Row],[Date]],"Yes","")</f>
        <v/>
      </c>
      <c r="S750" t="str">
        <f>IF(covid_19_india[[#This Row],[Active Cases]]&gt;10000, "High", IF(covid_19_india[[#This Row],[Active Cases]]&gt;=1000,"Medium","Low"))</f>
        <v>High</v>
      </c>
      <c r="T750" s="24" t="str">
        <f>IF(covid_19_india[[#This Row],[Daily New Cases]] = _xlfn.MAXIFS(covid_19_india[Daily New Cases], covid_19_india[State/UnionTerritory], covid_19_india[[#This Row],[State/UnionTerritory]]), "Yes", "")</f>
        <v/>
      </c>
      <c r="U750" s="1">
        <v>44212</v>
      </c>
      <c r="V750" s="24" t="str">
        <f>IF(C750&lt;covid_19_india[[#This Row],[Vaccination Start Date]], "Pre-Vaccination", "Post-Vaccination")</f>
        <v>Pre-Vaccination</v>
      </c>
      <c r="W750" s="47">
        <f>IFERROR(covid_19_india[[#This Row],[Daily deaths]]/covid_19_india[[#This Row],[Daily New Cases]],0)</f>
        <v>6.3626723223753979E-3</v>
      </c>
    </row>
    <row r="751" spans="1:23">
      <c r="A751" s="24" t="str">
        <f t="shared" si="11"/>
        <v>Andhra Pradesh_2020-11-12</v>
      </c>
      <c r="B751">
        <v>8313</v>
      </c>
      <c r="C751" s="23">
        <v>44147</v>
      </c>
      <c r="D751" s="6">
        <v>0.33333333333333326</v>
      </c>
      <c r="E751" t="s">
        <v>24</v>
      </c>
      <c r="F751">
        <v>0</v>
      </c>
      <c r="G751">
        <v>0</v>
      </c>
      <c r="H751">
        <v>820234</v>
      </c>
      <c r="I751">
        <f>IF(covid_19_india[[#This Row],[State/UnionTerritory]]=E750,IF(covid_19_india[[#This Row],[Cured]]-H750&lt;0,0,covid_19_india[[#This Row],[Cured]]-H750),covid_19_india[[#This Row],[Cured]])</f>
        <v>1761</v>
      </c>
      <c r="J751">
        <v>6828</v>
      </c>
      <c r="K751">
        <f>IF(covid_19_india[[#This Row],[State/UnionTerritory]]=E750,IF(covid_19_india[[#This Row],[Deaths]]-J750&lt;0,0,covid_19_india[[#This Row],[Deaths]]-J750), covid_19_india[[#This Row],[Deaths]])</f>
        <v>14</v>
      </c>
      <c r="L751">
        <v>847977</v>
      </c>
      <c r="M751">
        <f>IF(covid_19_india[[#This Row],[State/UnionTerritory]]=E750,IF(covid_19_india[[#This Row],[Confirmed]]-L750&lt;0,0,covid_19_india[[#This Row],[Confirmed]]-L750), covid_19_india[[#This Row],[Confirmed]])</f>
        <v>1732</v>
      </c>
      <c r="N751" t="str">
        <f>TEXT(covid_19_india[[#This Row],[Date]], "mmmm")</f>
        <v>November</v>
      </c>
      <c r="O751" t="str">
        <f>TEXT(covid_19_india[[#This Row],[Date]], "dddd")</f>
        <v>Thursday</v>
      </c>
      <c r="P751">
        <f>covid_19_india[[#This Row],[Confirmed]]-covid_19_india[[#This Row],[Cured]]-covid_19_india[[#This Row],[Deaths]]</f>
        <v>20915</v>
      </c>
      <c r="Q751" s="1">
        <f>MAX(covid_19_india[Date])</f>
        <v>44419</v>
      </c>
      <c r="R751" t="str">
        <f>IF(covid_19_india[[#This Row],[Max date]]=covid_19_india[[#This Row],[Date]],"Yes","")</f>
        <v/>
      </c>
      <c r="S751" t="str">
        <f>IF(covid_19_india[[#This Row],[Active Cases]]&gt;10000, "High", IF(covid_19_india[[#This Row],[Active Cases]]&gt;=1000,"Medium","Low"))</f>
        <v>High</v>
      </c>
      <c r="T751" s="24" t="str">
        <f>IF(covid_19_india[[#This Row],[Daily New Cases]] = _xlfn.MAXIFS(covid_19_india[Daily New Cases], covid_19_india[State/UnionTerritory], covid_19_india[[#This Row],[State/UnionTerritory]]), "Yes", "")</f>
        <v/>
      </c>
      <c r="U751" s="1">
        <v>44212</v>
      </c>
      <c r="V751" s="24" t="str">
        <f>IF(C751&lt;covid_19_india[[#This Row],[Vaccination Start Date]], "Pre-Vaccination", "Post-Vaccination")</f>
        <v>Pre-Vaccination</v>
      </c>
      <c r="W751" s="47">
        <f>IFERROR(covid_19_india[[#This Row],[Daily deaths]]/covid_19_india[[#This Row],[Daily New Cases]],0)</f>
        <v>8.0831408775981529E-3</v>
      </c>
    </row>
    <row r="752" spans="1:23">
      <c r="A752" s="24" t="str">
        <f t="shared" si="11"/>
        <v>Andhra Pradesh_2020-11-13</v>
      </c>
      <c r="B752">
        <v>8348</v>
      </c>
      <c r="C752" s="23">
        <v>44148</v>
      </c>
      <c r="D752" s="6">
        <v>0.33333333333333326</v>
      </c>
      <c r="E752" t="s">
        <v>24</v>
      </c>
      <c r="F752">
        <v>0</v>
      </c>
      <c r="G752">
        <v>0</v>
      </c>
      <c r="H752">
        <v>822011</v>
      </c>
      <c r="I752">
        <f>IF(covid_19_india[[#This Row],[State/UnionTerritory]]=E751,IF(covid_19_india[[#This Row],[Cured]]-H751&lt;0,0,covid_19_india[[#This Row],[Cured]]-H751),covid_19_india[[#This Row],[Cured]])</f>
        <v>1777</v>
      </c>
      <c r="J752">
        <v>6837</v>
      </c>
      <c r="K752">
        <f>IF(covid_19_india[[#This Row],[State/UnionTerritory]]=E751,IF(covid_19_india[[#This Row],[Deaths]]-J751&lt;0,0,covid_19_india[[#This Row],[Deaths]]-J751), covid_19_india[[#This Row],[Deaths]])</f>
        <v>9</v>
      </c>
      <c r="L752">
        <v>849705</v>
      </c>
      <c r="M752">
        <f>IF(covid_19_india[[#This Row],[State/UnionTerritory]]=E751,IF(covid_19_india[[#This Row],[Confirmed]]-L751&lt;0,0,covid_19_india[[#This Row],[Confirmed]]-L751), covid_19_india[[#This Row],[Confirmed]])</f>
        <v>1728</v>
      </c>
      <c r="N752" t="str">
        <f>TEXT(covid_19_india[[#This Row],[Date]], "mmmm")</f>
        <v>November</v>
      </c>
      <c r="O752" t="str">
        <f>TEXT(covid_19_india[[#This Row],[Date]], "dddd")</f>
        <v>Friday</v>
      </c>
      <c r="P752">
        <f>covid_19_india[[#This Row],[Confirmed]]-covid_19_india[[#This Row],[Cured]]-covid_19_india[[#This Row],[Deaths]]</f>
        <v>20857</v>
      </c>
      <c r="Q752" s="1">
        <f>MAX(covid_19_india[Date])</f>
        <v>44419</v>
      </c>
      <c r="R752" t="str">
        <f>IF(covid_19_india[[#This Row],[Max date]]=covid_19_india[[#This Row],[Date]],"Yes","")</f>
        <v/>
      </c>
      <c r="S752" t="str">
        <f>IF(covid_19_india[[#This Row],[Active Cases]]&gt;10000, "High", IF(covid_19_india[[#This Row],[Active Cases]]&gt;=1000,"Medium","Low"))</f>
        <v>High</v>
      </c>
      <c r="T752" s="24" t="str">
        <f>IF(covid_19_india[[#This Row],[Daily New Cases]] = _xlfn.MAXIFS(covid_19_india[Daily New Cases], covid_19_india[State/UnionTerritory], covid_19_india[[#This Row],[State/UnionTerritory]]), "Yes", "")</f>
        <v/>
      </c>
      <c r="U752" s="1">
        <v>44212</v>
      </c>
      <c r="V752" s="24" t="str">
        <f>IF(C752&lt;covid_19_india[[#This Row],[Vaccination Start Date]], "Pre-Vaccination", "Post-Vaccination")</f>
        <v>Pre-Vaccination</v>
      </c>
      <c r="W752" s="47">
        <f>IFERROR(covid_19_india[[#This Row],[Daily deaths]]/covid_19_india[[#This Row],[Daily New Cases]],0)</f>
        <v>5.208333333333333E-3</v>
      </c>
    </row>
    <row r="753" spans="1:23">
      <c r="A753" s="24" t="str">
        <f t="shared" si="11"/>
        <v>Andhra Pradesh_2020-11-14</v>
      </c>
      <c r="B753">
        <v>8383</v>
      </c>
      <c r="C753" s="23">
        <v>44149</v>
      </c>
      <c r="D753" s="6">
        <v>0.33333333333333326</v>
      </c>
      <c r="E753" t="s">
        <v>24</v>
      </c>
      <c r="F753">
        <v>0</v>
      </c>
      <c r="G753">
        <v>0</v>
      </c>
      <c r="H753">
        <v>824189</v>
      </c>
      <c r="I753">
        <f>IF(covid_19_india[[#This Row],[State/UnionTerritory]]=E752,IF(covid_19_india[[#This Row],[Cured]]-H752&lt;0,0,covid_19_india[[#This Row],[Cured]]-H752),covid_19_india[[#This Row],[Cured]])</f>
        <v>2178</v>
      </c>
      <c r="J753">
        <v>6847</v>
      </c>
      <c r="K753">
        <f>IF(covid_19_india[[#This Row],[State/UnionTerritory]]=E752,IF(covid_19_india[[#This Row],[Deaths]]-J752&lt;0,0,covid_19_india[[#This Row],[Deaths]]-J752), covid_19_india[[#This Row],[Deaths]])</f>
        <v>10</v>
      </c>
      <c r="L753">
        <v>851298</v>
      </c>
      <c r="M753">
        <f>IF(covid_19_india[[#This Row],[State/UnionTerritory]]=E752,IF(covid_19_india[[#This Row],[Confirmed]]-L752&lt;0,0,covid_19_india[[#This Row],[Confirmed]]-L752), covid_19_india[[#This Row],[Confirmed]])</f>
        <v>1593</v>
      </c>
      <c r="N753" t="str">
        <f>TEXT(covid_19_india[[#This Row],[Date]], "mmmm")</f>
        <v>November</v>
      </c>
      <c r="O753" t="str">
        <f>TEXT(covid_19_india[[#This Row],[Date]], "dddd")</f>
        <v>Saturday</v>
      </c>
      <c r="P753">
        <f>covid_19_india[[#This Row],[Confirmed]]-covid_19_india[[#This Row],[Cured]]-covid_19_india[[#This Row],[Deaths]]</f>
        <v>20262</v>
      </c>
      <c r="Q753" s="1">
        <f>MAX(covid_19_india[Date])</f>
        <v>44419</v>
      </c>
      <c r="R753" t="str">
        <f>IF(covid_19_india[[#This Row],[Max date]]=covid_19_india[[#This Row],[Date]],"Yes","")</f>
        <v/>
      </c>
      <c r="S753" t="str">
        <f>IF(covid_19_india[[#This Row],[Active Cases]]&gt;10000, "High", IF(covid_19_india[[#This Row],[Active Cases]]&gt;=1000,"Medium","Low"))</f>
        <v>High</v>
      </c>
      <c r="T753" s="24" t="str">
        <f>IF(covid_19_india[[#This Row],[Daily New Cases]] = _xlfn.MAXIFS(covid_19_india[Daily New Cases], covid_19_india[State/UnionTerritory], covid_19_india[[#This Row],[State/UnionTerritory]]), "Yes", "")</f>
        <v/>
      </c>
      <c r="U753" s="1">
        <v>44212</v>
      </c>
      <c r="V753" s="24" t="str">
        <f>IF(C753&lt;covid_19_india[[#This Row],[Vaccination Start Date]], "Pre-Vaccination", "Post-Vaccination")</f>
        <v>Pre-Vaccination</v>
      </c>
      <c r="W753" s="47">
        <f>IFERROR(covid_19_india[[#This Row],[Daily deaths]]/covid_19_india[[#This Row],[Daily New Cases]],0)</f>
        <v>6.2774639045825482E-3</v>
      </c>
    </row>
    <row r="754" spans="1:23">
      <c r="A754" s="24" t="str">
        <f t="shared" si="11"/>
        <v>Andhra Pradesh_2020-11-15</v>
      </c>
      <c r="B754">
        <v>8418</v>
      </c>
      <c r="C754" s="23">
        <v>44150</v>
      </c>
      <c r="D754" s="6">
        <v>0.33333333333333326</v>
      </c>
      <c r="E754" t="s">
        <v>24</v>
      </c>
      <c r="F754">
        <v>0</v>
      </c>
      <c r="G754">
        <v>0</v>
      </c>
      <c r="H754">
        <v>826344</v>
      </c>
      <c r="I754">
        <f>IF(covid_19_india[[#This Row],[State/UnionTerritory]]=E753,IF(covid_19_india[[#This Row],[Cured]]-H753&lt;0,0,covid_19_india[[#This Row],[Cured]]-H753),covid_19_india[[#This Row],[Cured]])</f>
        <v>2155</v>
      </c>
      <c r="J754">
        <v>6854</v>
      </c>
      <c r="K754">
        <f>IF(covid_19_india[[#This Row],[State/UnionTerritory]]=E753,IF(covid_19_india[[#This Row],[Deaths]]-J753&lt;0,0,covid_19_india[[#This Row],[Deaths]]-J753), covid_19_india[[#This Row],[Deaths]])</f>
        <v>7</v>
      </c>
      <c r="L754">
        <v>852955</v>
      </c>
      <c r="M754">
        <f>IF(covid_19_india[[#This Row],[State/UnionTerritory]]=E753,IF(covid_19_india[[#This Row],[Confirmed]]-L753&lt;0,0,covid_19_india[[#This Row],[Confirmed]]-L753), covid_19_india[[#This Row],[Confirmed]])</f>
        <v>1657</v>
      </c>
      <c r="N754" t="str">
        <f>TEXT(covid_19_india[[#This Row],[Date]], "mmmm")</f>
        <v>November</v>
      </c>
      <c r="O754" t="str">
        <f>TEXT(covid_19_india[[#This Row],[Date]], "dddd")</f>
        <v>Sunday</v>
      </c>
      <c r="P754">
        <f>covid_19_india[[#This Row],[Confirmed]]-covid_19_india[[#This Row],[Cured]]-covid_19_india[[#This Row],[Deaths]]</f>
        <v>19757</v>
      </c>
      <c r="Q754" s="1">
        <f>MAX(covid_19_india[Date])</f>
        <v>44419</v>
      </c>
      <c r="R754" t="str">
        <f>IF(covid_19_india[[#This Row],[Max date]]=covid_19_india[[#This Row],[Date]],"Yes","")</f>
        <v/>
      </c>
      <c r="S754" t="str">
        <f>IF(covid_19_india[[#This Row],[Active Cases]]&gt;10000, "High", IF(covid_19_india[[#This Row],[Active Cases]]&gt;=1000,"Medium","Low"))</f>
        <v>High</v>
      </c>
      <c r="T754" s="24" t="str">
        <f>IF(covid_19_india[[#This Row],[Daily New Cases]] = _xlfn.MAXIFS(covid_19_india[Daily New Cases], covid_19_india[State/UnionTerritory], covid_19_india[[#This Row],[State/UnionTerritory]]), "Yes", "")</f>
        <v/>
      </c>
      <c r="U754" s="1">
        <v>44212</v>
      </c>
      <c r="V754" s="24" t="str">
        <f>IF(C754&lt;covid_19_india[[#This Row],[Vaccination Start Date]], "Pre-Vaccination", "Post-Vaccination")</f>
        <v>Pre-Vaccination</v>
      </c>
      <c r="W754" s="47">
        <f>IFERROR(covid_19_india[[#This Row],[Daily deaths]]/covid_19_india[[#This Row],[Daily New Cases]],0)</f>
        <v>4.2245021122510563E-3</v>
      </c>
    </row>
    <row r="755" spans="1:23">
      <c r="A755" s="24" t="str">
        <f t="shared" si="11"/>
        <v>Andhra Pradesh_2020-11-16</v>
      </c>
      <c r="B755">
        <v>8453</v>
      </c>
      <c r="C755" s="23">
        <v>44151</v>
      </c>
      <c r="D755" s="6">
        <v>0.33333333333333326</v>
      </c>
      <c r="E755" t="s">
        <v>24</v>
      </c>
      <c r="F755">
        <v>0</v>
      </c>
      <c r="G755">
        <v>0</v>
      </c>
      <c r="H755">
        <v>828484</v>
      </c>
      <c r="I755">
        <f>IF(covid_19_india[[#This Row],[State/UnionTerritory]]=E754,IF(covid_19_india[[#This Row],[Cured]]-H754&lt;0,0,covid_19_india[[#This Row],[Cured]]-H754),covid_19_india[[#This Row],[Cured]])</f>
        <v>2140</v>
      </c>
      <c r="J755">
        <v>6868</v>
      </c>
      <c r="K755">
        <f>IF(covid_19_india[[#This Row],[State/UnionTerritory]]=E754,IF(covid_19_india[[#This Row],[Deaths]]-J754&lt;0,0,covid_19_india[[#This Row],[Deaths]]-J754), covid_19_india[[#This Row],[Deaths]])</f>
        <v>14</v>
      </c>
      <c r="L755">
        <v>854011</v>
      </c>
      <c r="M755">
        <f>IF(covid_19_india[[#This Row],[State/UnionTerritory]]=E754,IF(covid_19_india[[#This Row],[Confirmed]]-L754&lt;0,0,covid_19_india[[#This Row],[Confirmed]]-L754), covid_19_india[[#This Row],[Confirmed]])</f>
        <v>1056</v>
      </c>
      <c r="N755" t="str">
        <f>TEXT(covid_19_india[[#This Row],[Date]], "mmmm")</f>
        <v>November</v>
      </c>
      <c r="O755" t="str">
        <f>TEXT(covid_19_india[[#This Row],[Date]], "dddd")</f>
        <v>Monday</v>
      </c>
      <c r="P755">
        <f>covid_19_india[[#This Row],[Confirmed]]-covid_19_india[[#This Row],[Cured]]-covid_19_india[[#This Row],[Deaths]]</f>
        <v>18659</v>
      </c>
      <c r="Q755" s="1">
        <f>MAX(covid_19_india[Date])</f>
        <v>44419</v>
      </c>
      <c r="R755" t="str">
        <f>IF(covid_19_india[[#This Row],[Max date]]=covid_19_india[[#This Row],[Date]],"Yes","")</f>
        <v/>
      </c>
      <c r="S755" t="str">
        <f>IF(covid_19_india[[#This Row],[Active Cases]]&gt;10000, "High", IF(covid_19_india[[#This Row],[Active Cases]]&gt;=1000,"Medium","Low"))</f>
        <v>High</v>
      </c>
      <c r="T755" s="24" t="str">
        <f>IF(covid_19_india[[#This Row],[Daily New Cases]] = _xlfn.MAXIFS(covid_19_india[Daily New Cases], covid_19_india[State/UnionTerritory], covid_19_india[[#This Row],[State/UnionTerritory]]), "Yes", "")</f>
        <v/>
      </c>
      <c r="U755" s="1">
        <v>44212</v>
      </c>
      <c r="V755" s="24" t="str">
        <f>IF(C755&lt;covid_19_india[[#This Row],[Vaccination Start Date]], "Pre-Vaccination", "Post-Vaccination")</f>
        <v>Pre-Vaccination</v>
      </c>
      <c r="W755" s="47">
        <f>IFERROR(covid_19_india[[#This Row],[Daily deaths]]/covid_19_india[[#This Row],[Daily New Cases]],0)</f>
        <v>1.3257575757575758E-2</v>
      </c>
    </row>
    <row r="756" spans="1:23">
      <c r="A756" s="24" t="str">
        <f t="shared" si="11"/>
        <v>Andhra Pradesh_2020-11-17</v>
      </c>
      <c r="B756">
        <v>8488</v>
      </c>
      <c r="C756" s="23">
        <v>44152</v>
      </c>
      <c r="D756" s="6">
        <v>0.33333333333333326</v>
      </c>
      <c r="E756" t="s">
        <v>24</v>
      </c>
      <c r="F756">
        <v>0</v>
      </c>
      <c r="G756">
        <v>0</v>
      </c>
      <c r="H756">
        <v>829991</v>
      </c>
      <c r="I756">
        <f>IF(covid_19_india[[#This Row],[State/UnionTerritory]]=E755,IF(covid_19_india[[#This Row],[Cured]]-H755&lt;0,0,covid_19_india[[#This Row],[Cured]]-H755),covid_19_india[[#This Row],[Cured]])</f>
        <v>1507</v>
      </c>
      <c r="J756">
        <v>6881</v>
      </c>
      <c r="K756">
        <f>IF(covid_19_india[[#This Row],[State/UnionTerritory]]=E755,IF(covid_19_india[[#This Row],[Deaths]]-J755&lt;0,0,covid_19_india[[#This Row],[Deaths]]-J755), covid_19_india[[#This Row],[Deaths]])</f>
        <v>13</v>
      </c>
      <c r="L756">
        <v>854764</v>
      </c>
      <c r="M756">
        <f>IF(covid_19_india[[#This Row],[State/UnionTerritory]]=E755,IF(covid_19_india[[#This Row],[Confirmed]]-L755&lt;0,0,covid_19_india[[#This Row],[Confirmed]]-L755), covid_19_india[[#This Row],[Confirmed]])</f>
        <v>753</v>
      </c>
      <c r="N756" t="str">
        <f>TEXT(covid_19_india[[#This Row],[Date]], "mmmm")</f>
        <v>November</v>
      </c>
      <c r="O756" t="str">
        <f>TEXT(covid_19_india[[#This Row],[Date]], "dddd")</f>
        <v>Tuesday</v>
      </c>
      <c r="P756">
        <f>covid_19_india[[#This Row],[Confirmed]]-covid_19_india[[#This Row],[Cured]]-covid_19_india[[#This Row],[Deaths]]</f>
        <v>17892</v>
      </c>
      <c r="Q756" s="1">
        <f>MAX(covid_19_india[Date])</f>
        <v>44419</v>
      </c>
      <c r="R756" t="str">
        <f>IF(covid_19_india[[#This Row],[Max date]]=covid_19_india[[#This Row],[Date]],"Yes","")</f>
        <v/>
      </c>
      <c r="S756" t="str">
        <f>IF(covid_19_india[[#This Row],[Active Cases]]&gt;10000, "High", IF(covid_19_india[[#This Row],[Active Cases]]&gt;=1000,"Medium","Low"))</f>
        <v>High</v>
      </c>
      <c r="T756" s="24" t="str">
        <f>IF(covid_19_india[[#This Row],[Daily New Cases]] = _xlfn.MAXIFS(covid_19_india[Daily New Cases], covid_19_india[State/UnionTerritory], covid_19_india[[#This Row],[State/UnionTerritory]]), "Yes", "")</f>
        <v/>
      </c>
      <c r="U756" s="1">
        <v>44212</v>
      </c>
      <c r="V756" s="24" t="str">
        <f>IF(C756&lt;covid_19_india[[#This Row],[Vaccination Start Date]], "Pre-Vaccination", "Post-Vaccination")</f>
        <v>Pre-Vaccination</v>
      </c>
      <c r="W756" s="47">
        <f>IFERROR(covid_19_india[[#This Row],[Daily deaths]]/covid_19_india[[#This Row],[Daily New Cases]],0)</f>
        <v>1.7264276228419653E-2</v>
      </c>
    </row>
    <row r="757" spans="1:23">
      <c r="A757" s="24" t="str">
        <f t="shared" si="11"/>
        <v>Andhra Pradesh_2020-11-18</v>
      </c>
      <c r="B757">
        <v>8523</v>
      </c>
      <c r="C757" s="23">
        <v>44153</v>
      </c>
      <c r="D757" s="6">
        <v>0.33333333333333326</v>
      </c>
      <c r="E757" t="s">
        <v>24</v>
      </c>
      <c r="F757">
        <v>0</v>
      </c>
      <c r="G757">
        <v>0</v>
      </c>
      <c r="H757">
        <v>832284</v>
      </c>
      <c r="I757">
        <f>IF(covid_19_india[[#This Row],[State/UnionTerritory]]=E756,IF(covid_19_india[[#This Row],[Cured]]-H756&lt;0,0,covid_19_india[[#This Row],[Cured]]-H756),covid_19_india[[#This Row],[Cured]])</f>
        <v>2293</v>
      </c>
      <c r="J757">
        <v>6890</v>
      </c>
      <c r="K757">
        <f>IF(covid_19_india[[#This Row],[State/UnionTerritory]]=E756,IF(covid_19_india[[#This Row],[Deaths]]-J756&lt;0,0,covid_19_india[[#This Row],[Deaths]]-J756), covid_19_india[[#This Row],[Deaths]])</f>
        <v>9</v>
      </c>
      <c r="L757">
        <v>856159</v>
      </c>
      <c r="M757">
        <f>IF(covid_19_india[[#This Row],[State/UnionTerritory]]=E756,IF(covid_19_india[[#This Row],[Confirmed]]-L756&lt;0,0,covid_19_india[[#This Row],[Confirmed]]-L756), covid_19_india[[#This Row],[Confirmed]])</f>
        <v>1395</v>
      </c>
      <c r="N757" t="str">
        <f>TEXT(covid_19_india[[#This Row],[Date]], "mmmm")</f>
        <v>November</v>
      </c>
      <c r="O757" t="str">
        <f>TEXT(covid_19_india[[#This Row],[Date]], "dddd")</f>
        <v>Wednesday</v>
      </c>
      <c r="P757">
        <f>covid_19_india[[#This Row],[Confirmed]]-covid_19_india[[#This Row],[Cured]]-covid_19_india[[#This Row],[Deaths]]</f>
        <v>16985</v>
      </c>
      <c r="Q757" s="1">
        <f>MAX(covid_19_india[Date])</f>
        <v>44419</v>
      </c>
      <c r="R757" t="str">
        <f>IF(covid_19_india[[#This Row],[Max date]]=covid_19_india[[#This Row],[Date]],"Yes","")</f>
        <v/>
      </c>
      <c r="S757" t="str">
        <f>IF(covid_19_india[[#This Row],[Active Cases]]&gt;10000, "High", IF(covid_19_india[[#This Row],[Active Cases]]&gt;=1000,"Medium","Low"))</f>
        <v>High</v>
      </c>
      <c r="T757" s="24" t="str">
        <f>IF(covid_19_india[[#This Row],[Daily New Cases]] = _xlfn.MAXIFS(covid_19_india[Daily New Cases], covid_19_india[State/UnionTerritory], covid_19_india[[#This Row],[State/UnionTerritory]]), "Yes", "")</f>
        <v/>
      </c>
      <c r="U757" s="1">
        <v>44212</v>
      </c>
      <c r="V757" s="24" t="str">
        <f>IF(C757&lt;covid_19_india[[#This Row],[Vaccination Start Date]], "Pre-Vaccination", "Post-Vaccination")</f>
        <v>Pre-Vaccination</v>
      </c>
      <c r="W757" s="47">
        <f>IFERROR(covid_19_india[[#This Row],[Daily deaths]]/covid_19_india[[#This Row],[Daily New Cases]],0)</f>
        <v>6.4516129032258064E-3</v>
      </c>
    </row>
    <row r="758" spans="1:23">
      <c r="A758" s="24" t="str">
        <f t="shared" si="11"/>
        <v>Andhra Pradesh_2020-11-19</v>
      </c>
      <c r="B758">
        <v>8558</v>
      </c>
      <c r="C758" s="23">
        <v>44154</v>
      </c>
      <c r="D758" s="6">
        <v>0.33333333333333326</v>
      </c>
      <c r="E758" t="s">
        <v>24</v>
      </c>
      <c r="F758">
        <v>0</v>
      </c>
      <c r="G758">
        <v>0</v>
      </c>
      <c r="H758">
        <v>833980</v>
      </c>
      <c r="I758">
        <f>IF(covid_19_india[[#This Row],[State/UnionTerritory]]=E757,IF(covid_19_india[[#This Row],[Cured]]-H757&lt;0,0,covid_19_india[[#This Row],[Cured]]-H757),covid_19_india[[#This Row],[Cured]])</f>
        <v>1696</v>
      </c>
      <c r="J758">
        <v>6899</v>
      </c>
      <c r="K758">
        <f>IF(covid_19_india[[#This Row],[State/UnionTerritory]]=E757,IF(covid_19_india[[#This Row],[Deaths]]-J757&lt;0,0,covid_19_india[[#This Row],[Deaths]]-J757), covid_19_india[[#This Row],[Deaths]])</f>
        <v>9</v>
      </c>
      <c r="L758">
        <v>857395</v>
      </c>
      <c r="M758">
        <f>IF(covid_19_india[[#This Row],[State/UnionTerritory]]=E757,IF(covid_19_india[[#This Row],[Confirmed]]-L757&lt;0,0,covid_19_india[[#This Row],[Confirmed]]-L757), covid_19_india[[#This Row],[Confirmed]])</f>
        <v>1236</v>
      </c>
      <c r="N758" t="str">
        <f>TEXT(covid_19_india[[#This Row],[Date]], "mmmm")</f>
        <v>November</v>
      </c>
      <c r="O758" t="str">
        <f>TEXT(covid_19_india[[#This Row],[Date]], "dddd")</f>
        <v>Thursday</v>
      </c>
      <c r="P758">
        <f>covid_19_india[[#This Row],[Confirmed]]-covid_19_india[[#This Row],[Cured]]-covid_19_india[[#This Row],[Deaths]]</f>
        <v>16516</v>
      </c>
      <c r="Q758" s="1">
        <f>MAX(covid_19_india[Date])</f>
        <v>44419</v>
      </c>
      <c r="R758" t="str">
        <f>IF(covid_19_india[[#This Row],[Max date]]=covid_19_india[[#This Row],[Date]],"Yes","")</f>
        <v/>
      </c>
      <c r="S758" t="str">
        <f>IF(covid_19_india[[#This Row],[Active Cases]]&gt;10000, "High", IF(covid_19_india[[#This Row],[Active Cases]]&gt;=1000,"Medium","Low"))</f>
        <v>High</v>
      </c>
      <c r="T758" s="24" t="str">
        <f>IF(covid_19_india[[#This Row],[Daily New Cases]] = _xlfn.MAXIFS(covid_19_india[Daily New Cases], covid_19_india[State/UnionTerritory], covid_19_india[[#This Row],[State/UnionTerritory]]), "Yes", "")</f>
        <v/>
      </c>
      <c r="U758" s="1">
        <v>44212</v>
      </c>
      <c r="V758" s="24" t="str">
        <f>IF(C758&lt;covid_19_india[[#This Row],[Vaccination Start Date]], "Pre-Vaccination", "Post-Vaccination")</f>
        <v>Pre-Vaccination</v>
      </c>
      <c r="W758" s="47">
        <f>IFERROR(covid_19_india[[#This Row],[Daily deaths]]/covid_19_india[[#This Row],[Daily New Cases]],0)</f>
        <v>7.2815533980582527E-3</v>
      </c>
    </row>
    <row r="759" spans="1:23">
      <c r="A759" s="24" t="str">
        <f t="shared" si="11"/>
        <v>Andhra Pradesh_2020-11-20</v>
      </c>
      <c r="B759">
        <v>8593</v>
      </c>
      <c r="C759" s="23">
        <v>44155</v>
      </c>
      <c r="D759" s="6">
        <v>0.33333333333333326</v>
      </c>
      <c r="E759" t="s">
        <v>24</v>
      </c>
      <c r="F759">
        <v>0</v>
      </c>
      <c r="G759">
        <v>0</v>
      </c>
      <c r="H759">
        <v>835801</v>
      </c>
      <c r="I759">
        <f>IF(covid_19_india[[#This Row],[State/UnionTerritory]]=E758,IF(covid_19_india[[#This Row],[Cured]]-H758&lt;0,0,covid_19_india[[#This Row],[Cured]]-H758),covid_19_india[[#This Row],[Cured]])</f>
        <v>1821</v>
      </c>
      <c r="J759">
        <v>6910</v>
      </c>
      <c r="K759">
        <f>IF(covid_19_india[[#This Row],[State/UnionTerritory]]=E758,IF(covid_19_india[[#This Row],[Deaths]]-J758&lt;0,0,covid_19_india[[#This Row],[Deaths]]-J758), covid_19_india[[#This Row],[Deaths]])</f>
        <v>11</v>
      </c>
      <c r="L759">
        <v>858711</v>
      </c>
      <c r="M759">
        <f>IF(covid_19_india[[#This Row],[State/UnionTerritory]]=E758,IF(covid_19_india[[#This Row],[Confirmed]]-L758&lt;0,0,covid_19_india[[#This Row],[Confirmed]]-L758), covid_19_india[[#This Row],[Confirmed]])</f>
        <v>1316</v>
      </c>
      <c r="N759" t="str">
        <f>TEXT(covid_19_india[[#This Row],[Date]], "mmmm")</f>
        <v>November</v>
      </c>
      <c r="O759" t="str">
        <f>TEXT(covid_19_india[[#This Row],[Date]], "dddd")</f>
        <v>Friday</v>
      </c>
      <c r="P759">
        <f>covid_19_india[[#This Row],[Confirmed]]-covid_19_india[[#This Row],[Cured]]-covid_19_india[[#This Row],[Deaths]]</f>
        <v>16000</v>
      </c>
      <c r="Q759" s="1">
        <f>MAX(covid_19_india[Date])</f>
        <v>44419</v>
      </c>
      <c r="R759" t="str">
        <f>IF(covid_19_india[[#This Row],[Max date]]=covid_19_india[[#This Row],[Date]],"Yes","")</f>
        <v/>
      </c>
      <c r="S759" t="str">
        <f>IF(covid_19_india[[#This Row],[Active Cases]]&gt;10000, "High", IF(covid_19_india[[#This Row],[Active Cases]]&gt;=1000,"Medium","Low"))</f>
        <v>High</v>
      </c>
      <c r="T759" s="24" t="str">
        <f>IF(covid_19_india[[#This Row],[Daily New Cases]] = _xlfn.MAXIFS(covid_19_india[Daily New Cases], covid_19_india[State/UnionTerritory], covid_19_india[[#This Row],[State/UnionTerritory]]), "Yes", "")</f>
        <v/>
      </c>
      <c r="U759" s="1">
        <v>44212</v>
      </c>
      <c r="V759" s="24" t="str">
        <f>IF(C759&lt;covid_19_india[[#This Row],[Vaccination Start Date]], "Pre-Vaccination", "Post-Vaccination")</f>
        <v>Pre-Vaccination</v>
      </c>
      <c r="W759" s="47">
        <f>IFERROR(covid_19_india[[#This Row],[Daily deaths]]/covid_19_india[[#This Row],[Daily New Cases]],0)</f>
        <v>8.3586626139817623E-3</v>
      </c>
    </row>
    <row r="760" spans="1:23">
      <c r="A760" s="24" t="str">
        <f t="shared" si="11"/>
        <v>Andhra Pradesh_2020-11-21</v>
      </c>
      <c r="B760">
        <v>8628</v>
      </c>
      <c r="C760" s="23">
        <v>44156</v>
      </c>
      <c r="D760" s="6">
        <v>0.33333333333333326</v>
      </c>
      <c r="E760" t="s">
        <v>24</v>
      </c>
      <c r="F760">
        <v>0</v>
      </c>
      <c r="G760">
        <v>0</v>
      </c>
      <c r="H760">
        <v>837630</v>
      </c>
      <c r="I760">
        <f>IF(covid_19_india[[#This Row],[State/UnionTerritory]]=E759,IF(covid_19_india[[#This Row],[Cured]]-H759&lt;0,0,covid_19_india[[#This Row],[Cured]]-H759),covid_19_india[[#This Row],[Cured]])</f>
        <v>1829</v>
      </c>
      <c r="J760">
        <v>6920</v>
      </c>
      <c r="K760">
        <f>IF(covid_19_india[[#This Row],[State/UnionTerritory]]=E759,IF(covid_19_india[[#This Row],[Deaths]]-J759&lt;0,0,covid_19_india[[#This Row],[Deaths]]-J759), covid_19_india[[#This Row],[Deaths]])</f>
        <v>10</v>
      </c>
      <c r="L760">
        <v>859932</v>
      </c>
      <c r="M760">
        <f>IF(covid_19_india[[#This Row],[State/UnionTerritory]]=E759,IF(covid_19_india[[#This Row],[Confirmed]]-L759&lt;0,0,covid_19_india[[#This Row],[Confirmed]]-L759), covid_19_india[[#This Row],[Confirmed]])</f>
        <v>1221</v>
      </c>
      <c r="N760" t="str">
        <f>TEXT(covid_19_india[[#This Row],[Date]], "mmmm")</f>
        <v>November</v>
      </c>
      <c r="O760" t="str">
        <f>TEXT(covid_19_india[[#This Row],[Date]], "dddd")</f>
        <v>Saturday</v>
      </c>
      <c r="P760">
        <f>covid_19_india[[#This Row],[Confirmed]]-covid_19_india[[#This Row],[Cured]]-covid_19_india[[#This Row],[Deaths]]</f>
        <v>15382</v>
      </c>
      <c r="Q760" s="1">
        <f>MAX(covid_19_india[Date])</f>
        <v>44419</v>
      </c>
      <c r="R760" t="str">
        <f>IF(covid_19_india[[#This Row],[Max date]]=covid_19_india[[#This Row],[Date]],"Yes","")</f>
        <v/>
      </c>
      <c r="S760" t="str">
        <f>IF(covid_19_india[[#This Row],[Active Cases]]&gt;10000, "High", IF(covid_19_india[[#This Row],[Active Cases]]&gt;=1000,"Medium","Low"))</f>
        <v>High</v>
      </c>
      <c r="T760" s="24" t="str">
        <f>IF(covid_19_india[[#This Row],[Daily New Cases]] = _xlfn.MAXIFS(covid_19_india[Daily New Cases], covid_19_india[State/UnionTerritory], covid_19_india[[#This Row],[State/UnionTerritory]]), "Yes", "")</f>
        <v/>
      </c>
      <c r="U760" s="1">
        <v>44212</v>
      </c>
      <c r="V760" s="24" t="str">
        <f>IF(C760&lt;covid_19_india[[#This Row],[Vaccination Start Date]], "Pre-Vaccination", "Post-Vaccination")</f>
        <v>Pre-Vaccination</v>
      </c>
      <c r="W760" s="47">
        <f>IFERROR(covid_19_india[[#This Row],[Daily deaths]]/covid_19_india[[#This Row],[Daily New Cases]],0)</f>
        <v>8.1900081900081901E-3</v>
      </c>
    </row>
    <row r="761" spans="1:23">
      <c r="A761" s="24" t="str">
        <f t="shared" si="11"/>
        <v>Andhra Pradesh_2020-11-22</v>
      </c>
      <c r="B761">
        <v>8663</v>
      </c>
      <c r="C761" s="23">
        <v>44157</v>
      </c>
      <c r="D761" s="6">
        <v>0.33333333333333326</v>
      </c>
      <c r="E761" t="s">
        <v>24</v>
      </c>
      <c r="F761">
        <v>0</v>
      </c>
      <c r="G761">
        <v>0</v>
      </c>
      <c r="H761">
        <v>839395</v>
      </c>
      <c r="I761">
        <f>IF(covid_19_india[[#This Row],[State/UnionTerritory]]=E760,IF(covid_19_india[[#This Row],[Cured]]-H760&lt;0,0,covid_19_india[[#This Row],[Cured]]-H760),covid_19_india[[#This Row],[Cured]])</f>
        <v>1765</v>
      </c>
      <c r="J761">
        <v>6927</v>
      </c>
      <c r="K761">
        <f>IF(covid_19_india[[#This Row],[State/UnionTerritory]]=E760,IF(covid_19_india[[#This Row],[Deaths]]-J760&lt;0,0,covid_19_india[[#This Row],[Deaths]]-J760), covid_19_india[[#This Row],[Deaths]])</f>
        <v>7</v>
      </c>
      <c r="L761">
        <v>861092</v>
      </c>
      <c r="M761">
        <f>IF(covid_19_india[[#This Row],[State/UnionTerritory]]=E760,IF(covid_19_india[[#This Row],[Confirmed]]-L760&lt;0,0,covid_19_india[[#This Row],[Confirmed]]-L760), covid_19_india[[#This Row],[Confirmed]])</f>
        <v>1160</v>
      </c>
      <c r="N761" t="str">
        <f>TEXT(covid_19_india[[#This Row],[Date]], "mmmm")</f>
        <v>November</v>
      </c>
      <c r="O761" t="str">
        <f>TEXT(covid_19_india[[#This Row],[Date]], "dddd")</f>
        <v>Sunday</v>
      </c>
      <c r="P761">
        <f>covid_19_india[[#This Row],[Confirmed]]-covid_19_india[[#This Row],[Cured]]-covid_19_india[[#This Row],[Deaths]]</f>
        <v>14770</v>
      </c>
      <c r="Q761" s="1">
        <f>MAX(covid_19_india[Date])</f>
        <v>44419</v>
      </c>
      <c r="R761" t="str">
        <f>IF(covid_19_india[[#This Row],[Max date]]=covid_19_india[[#This Row],[Date]],"Yes","")</f>
        <v/>
      </c>
      <c r="S761" t="str">
        <f>IF(covid_19_india[[#This Row],[Active Cases]]&gt;10000, "High", IF(covid_19_india[[#This Row],[Active Cases]]&gt;=1000,"Medium","Low"))</f>
        <v>High</v>
      </c>
      <c r="T761" s="24" t="str">
        <f>IF(covid_19_india[[#This Row],[Daily New Cases]] = _xlfn.MAXIFS(covid_19_india[Daily New Cases], covid_19_india[State/UnionTerritory], covid_19_india[[#This Row],[State/UnionTerritory]]), "Yes", "")</f>
        <v/>
      </c>
      <c r="U761" s="1">
        <v>44212</v>
      </c>
      <c r="V761" s="24" t="str">
        <f>IF(C761&lt;covid_19_india[[#This Row],[Vaccination Start Date]], "Pre-Vaccination", "Post-Vaccination")</f>
        <v>Pre-Vaccination</v>
      </c>
      <c r="W761" s="47">
        <f>IFERROR(covid_19_india[[#This Row],[Daily deaths]]/covid_19_india[[#This Row],[Daily New Cases]],0)</f>
        <v>6.0344827586206896E-3</v>
      </c>
    </row>
    <row r="762" spans="1:23">
      <c r="A762" s="24" t="str">
        <f t="shared" si="11"/>
        <v>Andhra Pradesh_2020-11-23</v>
      </c>
      <c r="B762">
        <v>8698</v>
      </c>
      <c r="C762" s="23">
        <v>44158</v>
      </c>
      <c r="D762" s="6">
        <v>0.33333333333333326</v>
      </c>
      <c r="E762" t="s">
        <v>24</v>
      </c>
      <c r="F762">
        <v>0</v>
      </c>
      <c r="G762">
        <v>0</v>
      </c>
      <c r="H762">
        <v>841026</v>
      </c>
      <c r="I762">
        <f>IF(covid_19_india[[#This Row],[State/UnionTerritory]]=E761,IF(covid_19_india[[#This Row],[Cured]]-H761&lt;0,0,covid_19_india[[#This Row],[Cured]]-H761),covid_19_india[[#This Row],[Cured]])</f>
        <v>1631</v>
      </c>
      <c r="J762">
        <v>6938</v>
      </c>
      <c r="K762">
        <f>IF(covid_19_india[[#This Row],[State/UnionTerritory]]=E761,IF(covid_19_india[[#This Row],[Deaths]]-J761&lt;0,0,covid_19_india[[#This Row],[Deaths]]-J761), covid_19_india[[#This Row],[Deaths]])</f>
        <v>11</v>
      </c>
      <c r="L762">
        <v>862213</v>
      </c>
      <c r="M762">
        <f>IF(covid_19_india[[#This Row],[State/UnionTerritory]]=E761,IF(covid_19_india[[#This Row],[Confirmed]]-L761&lt;0,0,covid_19_india[[#This Row],[Confirmed]]-L761), covid_19_india[[#This Row],[Confirmed]])</f>
        <v>1121</v>
      </c>
      <c r="N762" t="str">
        <f>TEXT(covid_19_india[[#This Row],[Date]], "mmmm")</f>
        <v>November</v>
      </c>
      <c r="O762" t="str">
        <f>TEXT(covid_19_india[[#This Row],[Date]], "dddd")</f>
        <v>Monday</v>
      </c>
      <c r="P762">
        <f>covid_19_india[[#This Row],[Confirmed]]-covid_19_india[[#This Row],[Cured]]-covid_19_india[[#This Row],[Deaths]]</f>
        <v>14249</v>
      </c>
      <c r="Q762" s="1">
        <f>MAX(covid_19_india[Date])</f>
        <v>44419</v>
      </c>
      <c r="R762" t="str">
        <f>IF(covid_19_india[[#This Row],[Max date]]=covid_19_india[[#This Row],[Date]],"Yes","")</f>
        <v/>
      </c>
      <c r="S762" t="str">
        <f>IF(covid_19_india[[#This Row],[Active Cases]]&gt;10000, "High", IF(covid_19_india[[#This Row],[Active Cases]]&gt;=1000,"Medium","Low"))</f>
        <v>High</v>
      </c>
      <c r="T762" s="24" t="str">
        <f>IF(covid_19_india[[#This Row],[Daily New Cases]] = _xlfn.MAXIFS(covid_19_india[Daily New Cases], covid_19_india[State/UnionTerritory], covid_19_india[[#This Row],[State/UnionTerritory]]), "Yes", "")</f>
        <v/>
      </c>
      <c r="U762" s="1">
        <v>44212</v>
      </c>
      <c r="V762" s="24" t="str">
        <f>IF(C762&lt;covid_19_india[[#This Row],[Vaccination Start Date]], "Pre-Vaccination", "Post-Vaccination")</f>
        <v>Pre-Vaccination</v>
      </c>
      <c r="W762" s="47">
        <f>IFERROR(covid_19_india[[#This Row],[Daily deaths]]/covid_19_india[[#This Row],[Daily New Cases]],0)</f>
        <v>9.8126672613737739E-3</v>
      </c>
    </row>
    <row r="763" spans="1:23">
      <c r="A763" s="24" t="str">
        <f t="shared" si="11"/>
        <v>Andhra Pradesh_2020-11-24</v>
      </c>
      <c r="B763">
        <v>8733</v>
      </c>
      <c r="C763" s="23">
        <v>44159</v>
      </c>
      <c r="D763" s="6">
        <v>0.33333333333333326</v>
      </c>
      <c r="E763" t="s">
        <v>24</v>
      </c>
      <c r="F763">
        <v>0</v>
      </c>
      <c r="G763">
        <v>0</v>
      </c>
      <c r="H763">
        <v>842416</v>
      </c>
      <c r="I763">
        <f>IF(covid_19_india[[#This Row],[State/UnionTerritory]]=E762,IF(covid_19_india[[#This Row],[Cured]]-H762&lt;0,0,covid_19_india[[#This Row],[Cured]]-H762),covid_19_india[[#This Row],[Cured]])</f>
        <v>1390</v>
      </c>
      <c r="J763">
        <v>6948</v>
      </c>
      <c r="K763">
        <f>IF(covid_19_india[[#This Row],[State/UnionTerritory]]=E762,IF(covid_19_india[[#This Row],[Deaths]]-J762&lt;0,0,covid_19_india[[#This Row],[Deaths]]-J762), covid_19_india[[#This Row],[Deaths]])</f>
        <v>10</v>
      </c>
      <c r="L763">
        <v>862758</v>
      </c>
      <c r="M763">
        <f>IF(covid_19_india[[#This Row],[State/UnionTerritory]]=E762,IF(covid_19_india[[#This Row],[Confirmed]]-L762&lt;0,0,covid_19_india[[#This Row],[Confirmed]]-L762), covid_19_india[[#This Row],[Confirmed]])</f>
        <v>545</v>
      </c>
      <c r="N763" t="str">
        <f>TEXT(covid_19_india[[#This Row],[Date]], "mmmm")</f>
        <v>November</v>
      </c>
      <c r="O763" t="str">
        <f>TEXT(covid_19_india[[#This Row],[Date]], "dddd")</f>
        <v>Tuesday</v>
      </c>
      <c r="P763">
        <f>covid_19_india[[#This Row],[Confirmed]]-covid_19_india[[#This Row],[Cured]]-covid_19_india[[#This Row],[Deaths]]</f>
        <v>13394</v>
      </c>
      <c r="Q763" s="1">
        <f>MAX(covid_19_india[Date])</f>
        <v>44419</v>
      </c>
      <c r="R763" t="str">
        <f>IF(covid_19_india[[#This Row],[Max date]]=covid_19_india[[#This Row],[Date]],"Yes","")</f>
        <v/>
      </c>
      <c r="S763" t="str">
        <f>IF(covid_19_india[[#This Row],[Active Cases]]&gt;10000, "High", IF(covid_19_india[[#This Row],[Active Cases]]&gt;=1000,"Medium","Low"))</f>
        <v>High</v>
      </c>
      <c r="T763" s="24" t="str">
        <f>IF(covid_19_india[[#This Row],[Daily New Cases]] = _xlfn.MAXIFS(covid_19_india[Daily New Cases], covid_19_india[State/UnionTerritory], covid_19_india[[#This Row],[State/UnionTerritory]]), "Yes", "")</f>
        <v/>
      </c>
      <c r="U763" s="1">
        <v>44212</v>
      </c>
      <c r="V763" s="24" t="str">
        <f>IF(C763&lt;covid_19_india[[#This Row],[Vaccination Start Date]], "Pre-Vaccination", "Post-Vaccination")</f>
        <v>Pre-Vaccination</v>
      </c>
      <c r="W763" s="47">
        <f>IFERROR(covid_19_india[[#This Row],[Daily deaths]]/covid_19_india[[#This Row],[Daily New Cases]],0)</f>
        <v>1.834862385321101E-2</v>
      </c>
    </row>
    <row r="764" spans="1:23">
      <c r="A764" s="24" t="str">
        <f t="shared" si="11"/>
        <v>Andhra Pradesh_2020-11-25</v>
      </c>
      <c r="B764">
        <v>8768</v>
      </c>
      <c r="C764" s="23">
        <v>44160</v>
      </c>
      <c r="D764" s="6">
        <v>0.33333333333333326</v>
      </c>
      <c r="E764" t="s">
        <v>24</v>
      </c>
      <c r="F764">
        <v>0</v>
      </c>
      <c r="G764">
        <v>0</v>
      </c>
      <c r="H764">
        <v>843863</v>
      </c>
      <c r="I764">
        <f>IF(covid_19_india[[#This Row],[State/UnionTerritory]]=E763,IF(covid_19_india[[#This Row],[Cured]]-H763&lt;0,0,covid_19_india[[#This Row],[Cured]]-H763),covid_19_india[[#This Row],[Cured]])</f>
        <v>1447</v>
      </c>
      <c r="J764">
        <v>6956</v>
      </c>
      <c r="K764">
        <f>IF(covid_19_india[[#This Row],[State/UnionTerritory]]=E763,IF(covid_19_india[[#This Row],[Deaths]]-J763&lt;0,0,covid_19_india[[#This Row],[Deaths]]-J763), covid_19_india[[#This Row],[Deaths]])</f>
        <v>8</v>
      </c>
      <c r="L764">
        <v>863843</v>
      </c>
      <c r="M764">
        <f>IF(covid_19_india[[#This Row],[State/UnionTerritory]]=E763,IF(covid_19_india[[#This Row],[Confirmed]]-L763&lt;0,0,covid_19_india[[#This Row],[Confirmed]]-L763), covid_19_india[[#This Row],[Confirmed]])</f>
        <v>1085</v>
      </c>
      <c r="N764" t="str">
        <f>TEXT(covid_19_india[[#This Row],[Date]], "mmmm")</f>
        <v>November</v>
      </c>
      <c r="O764" t="str">
        <f>TEXT(covid_19_india[[#This Row],[Date]], "dddd")</f>
        <v>Wednesday</v>
      </c>
      <c r="P764">
        <f>covid_19_india[[#This Row],[Confirmed]]-covid_19_india[[#This Row],[Cured]]-covid_19_india[[#This Row],[Deaths]]</f>
        <v>13024</v>
      </c>
      <c r="Q764" s="1">
        <f>MAX(covid_19_india[Date])</f>
        <v>44419</v>
      </c>
      <c r="R764" t="str">
        <f>IF(covid_19_india[[#This Row],[Max date]]=covid_19_india[[#This Row],[Date]],"Yes","")</f>
        <v/>
      </c>
      <c r="S764" t="str">
        <f>IF(covid_19_india[[#This Row],[Active Cases]]&gt;10000, "High", IF(covid_19_india[[#This Row],[Active Cases]]&gt;=1000,"Medium","Low"))</f>
        <v>High</v>
      </c>
      <c r="T764" s="24" t="str">
        <f>IF(covid_19_india[[#This Row],[Daily New Cases]] = _xlfn.MAXIFS(covid_19_india[Daily New Cases], covid_19_india[State/UnionTerritory], covid_19_india[[#This Row],[State/UnionTerritory]]), "Yes", "")</f>
        <v/>
      </c>
      <c r="U764" s="1">
        <v>44212</v>
      </c>
      <c r="V764" s="24" t="str">
        <f>IF(C764&lt;covid_19_india[[#This Row],[Vaccination Start Date]], "Pre-Vaccination", "Post-Vaccination")</f>
        <v>Pre-Vaccination</v>
      </c>
      <c r="W764" s="47">
        <f>IFERROR(covid_19_india[[#This Row],[Daily deaths]]/covid_19_india[[#This Row],[Daily New Cases]],0)</f>
        <v>7.3732718894009217E-3</v>
      </c>
    </row>
    <row r="765" spans="1:23">
      <c r="A765" s="24" t="str">
        <f t="shared" si="11"/>
        <v>Andhra Pradesh_2020-11-26</v>
      </c>
      <c r="B765">
        <v>8803</v>
      </c>
      <c r="C765" s="23">
        <v>44161</v>
      </c>
      <c r="D765" s="6">
        <v>0.33333333333333326</v>
      </c>
      <c r="E765" t="s">
        <v>24</v>
      </c>
      <c r="F765">
        <v>0</v>
      </c>
      <c r="G765">
        <v>0</v>
      </c>
      <c r="H765">
        <v>845039</v>
      </c>
      <c r="I765">
        <f>IF(covid_19_india[[#This Row],[State/UnionTerritory]]=E764,IF(covid_19_india[[#This Row],[Cured]]-H764&lt;0,0,covid_19_india[[#This Row],[Cured]]-H764),covid_19_india[[#This Row],[Cured]])</f>
        <v>1176</v>
      </c>
      <c r="J765">
        <v>6962</v>
      </c>
      <c r="K765">
        <f>IF(covid_19_india[[#This Row],[State/UnionTerritory]]=E764,IF(covid_19_india[[#This Row],[Deaths]]-J764&lt;0,0,covid_19_india[[#This Row],[Deaths]]-J764), covid_19_india[[#This Row],[Deaths]])</f>
        <v>6</v>
      </c>
      <c r="L765">
        <v>864674</v>
      </c>
      <c r="M765">
        <f>IF(covid_19_india[[#This Row],[State/UnionTerritory]]=E764,IF(covid_19_india[[#This Row],[Confirmed]]-L764&lt;0,0,covid_19_india[[#This Row],[Confirmed]]-L764), covid_19_india[[#This Row],[Confirmed]])</f>
        <v>831</v>
      </c>
      <c r="N765" t="str">
        <f>TEXT(covid_19_india[[#This Row],[Date]], "mmmm")</f>
        <v>November</v>
      </c>
      <c r="O765" t="str">
        <f>TEXT(covid_19_india[[#This Row],[Date]], "dddd")</f>
        <v>Thursday</v>
      </c>
      <c r="P765">
        <f>covid_19_india[[#This Row],[Confirmed]]-covid_19_india[[#This Row],[Cured]]-covid_19_india[[#This Row],[Deaths]]</f>
        <v>12673</v>
      </c>
      <c r="Q765" s="1">
        <f>MAX(covid_19_india[Date])</f>
        <v>44419</v>
      </c>
      <c r="R765" t="str">
        <f>IF(covid_19_india[[#This Row],[Max date]]=covid_19_india[[#This Row],[Date]],"Yes","")</f>
        <v/>
      </c>
      <c r="S765" t="str">
        <f>IF(covid_19_india[[#This Row],[Active Cases]]&gt;10000, "High", IF(covid_19_india[[#This Row],[Active Cases]]&gt;=1000,"Medium","Low"))</f>
        <v>High</v>
      </c>
      <c r="T765" s="24" t="str">
        <f>IF(covid_19_india[[#This Row],[Daily New Cases]] = _xlfn.MAXIFS(covid_19_india[Daily New Cases], covid_19_india[State/UnionTerritory], covid_19_india[[#This Row],[State/UnionTerritory]]), "Yes", "")</f>
        <v/>
      </c>
      <c r="U765" s="1">
        <v>44212</v>
      </c>
      <c r="V765" s="24" t="str">
        <f>IF(C765&lt;covid_19_india[[#This Row],[Vaccination Start Date]], "Pre-Vaccination", "Post-Vaccination")</f>
        <v>Pre-Vaccination</v>
      </c>
      <c r="W765" s="47">
        <f>IFERROR(covid_19_india[[#This Row],[Daily deaths]]/covid_19_india[[#This Row],[Daily New Cases]],0)</f>
        <v>7.2202166064981952E-3</v>
      </c>
    </row>
    <row r="766" spans="1:23">
      <c r="A766" s="24" t="str">
        <f t="shared" si="11"/>
        <v>Andhra Pradesh_2020-11-27</v>
      </c>
      <c r="B766">
        <v>8838</v>
      </c>
      <c r="C766" s="23">
        <v>44162</v>
      </c>
      <c r="D766" s="6">
        <v>0.33333333333333326</v>
      </c>
      <c r="E766" t="s">
        <v>24</v>
      </c>
      <c r="F766">
        <v>0</v>
      </c>
      <c r="G766">
        <v>0</v>
      </c>
      <c r="H766">
        <v>846120</v>
      </c>
      <c r="I766">
        <f>IF(covid_19_india[[#This Row],[State/UnionTerritory]]=E765,IF(covid_19_india[[#This Row],[Cured]]-H765&lt;0,0,covid_19_india[[#This Row],[Cured]]-H765),covid_19_india[[#This Row],[Cured]])</f>
        <v>1081</v>
      </c>
      <c r="J766">
        <v>6970</v>
      </c>
      <c r="K766">
        <f>IF(covid_19_india[[#This Row],[State/UnionTerritory]]=E765,IF(covid_19_india[[#This Row],[Deaths]]-J765&lt;0,0,covid_19_india[[#This Row],[Deaths]]-J765), covid_19_india[[#This Row],[Deaths]])</f>
        <v>8</v>
      </c>
      <c r="L766">
        <v>865705</v>
      </c>
      <c r="M766">
        <f>IF(covid_19_india[[#This Row],[State/UnionTerritory]]=E765,IF(covid_19_india[[#This Row],[Confirmed]]-L765&lt;0,0,covid_19_india[[#This Row],[Confirmed]]-L765), covid_19_india[[#This Row],[Confirmed]])</f>
        <v>1031</v>
      </c>
      <c r="N766" t="str">
        <f>TEXT(covid_19_india[[#This Row],[Date]], "mmmm")</f>
        <v>November</v>
      </c>
      <c r="O766" t="str">
        <f>TEXT(covid_19_india[[#This Row],[Date]], "dddd")</f>
        <v>Friday</v>
      </c>
      <c r="P766">
        <f>covid_19_india[[#This Row],[Confirmed]]-covid_19_india[[#This Row],[Cured]]-covid_19_india[[#This Row],[Deaths]]</f>
        <v>12615</v>
      </c>
      <c r="Q766" s="1">
        <f>MAX(covid_19_india[Date])</f>
        <v>44419</v>
      </c>
      <c r="R766" t="str">
        <f>IF(covid_19_india[[#This Row],[Max date]]=covid_19_india[[#This Row],[Date]],"Yes","")</f>
        <v/>
      </c>
      <c r="S766" t="str">
        <f>IF(covid_19_india[[#This Row],[Active Cases]]&gt;10000, "High", IF(covid_19_india[[#This Row],[Active Cases]]&gt;=1000,"Medium","Low"))</f>
        <v>High</v>
      </c>
      <c r="T766" s="24" t="str">
        <f>IF(covid_19_india[[#This Row],[Daily New Cases]] = _xlfn.MAXIFS(covid_19_india[Daily New Cases], covid_19_india[State/UnionTerritory], covid_19_india[[#This Row],[State/UnionTerritory]]), "Yes", "")</f>
        <v/>
      </c>
      <c r="U766" s="1">
        <v>44212</v>
      </c>
      <c r="V766" s="24" t="str">
        <f>IF(C766&lt;covid_19_india[[#This Row],[Vaccination Start Date]], "Pre-Vaccination", "Post-Vaccination")</f>
        <v>Pre-Vaccination</v>
      </c>
      <c r="W766" s="47">
        <f>IFERROR(covid_19_india[[#This Row],[Daily deaths]]/covid_19_india[[#This Row],[Daily New Cases]],0)</f>
        <v>7.7594568380213386E-3</v>
      </c>
    </row>
    <row r="767" spans="1:23">
      <c r="A767" s="24" t="str">
        <f t="shared" si="11"/>
        <v>Andhra Pradesh_2020-11-28</v>
      </c>
      <c r="B767">
        <v>8873</v>
      </c>
      <c r="C767" s="23">
        <v>44163</v>
      </c>
      <c r="D767" s="6">
        <v>0.33333333333333326</v>
      </c>
      <c r="E767" t="s">
        <v>24</v>
      </c>
      <c r="F767">
        <v>0</v>
      </c>
      <c r="G767">
        <v>0</v>
      </c>
      <c r="H767">
        <v>847325</v>
      </c>
      <c r="I767">
        <f>IF(covid_19_india[[#This Row],[State/UnionTerritory]]=E766,IF(covid_19_india[[#This Row],[Cured]]-H766&lt;0,0,covid_19_india[[#This Row],[Cured]]-H766),covid_19_india[[#This Row],[Cured]])</f>
        <v>1205</v>
      </c>
      <c r="J767">
        <v>6976</v>
      </c>
      <c r="K767">
        <f>IF(covid_19_india[[#This Row],[State/UnionTerritory]]=E766,IF(covid_19_india[[#This Row],[Deaths]]-J766&lt;0,0,covid_19_india[[#This Row],[Deaths]]-J766), covid_19_india[[#This Row],[Deaths]])</f>
        <v>6</v>
      </c>
      <c r="L767">
        <v>866438</v>
      </c>
      <c r="M767">
        <f>IF(covid_19_india[[#This Row],[State/UnionTerritory]]=E766,IF(covid_19_india[[#This Row],[Confirmed]]-L766&lt;0,0,covid_19_india[[#This Row],[Confirmed]]-L766), covid_19_india[[#This Row],[Confirmed]])</f>
        <v>733</v>
      </c>
      <c r="N767" t="str">
        <f>TEXT(covid_19_india[[#This Row],[Date]], "mmmm")</f>
        <v>November</v>
      </c>
      <c r="O767" t="str">
        <f>TEXT(covid_19_india[[#This Row],[Date]], "dddd")</f>
        <v>Saturday</v>
      </c>
      <c r="P767">
        <f>covid_19_india[[#This Row],[Confirmed]]-covid_19_india[[#This Row],[Cured]]-covid_19_india[[#This Row],[Deaths]]</f>
        <v>12137</v>
      </c>
      <c r="Q767" s="1">
        <f>MAX(covid_19_india[Date])</f>
        <v>44419</v>
      </c>
      <c r="R767" t="str">
        <f>IF(covid_19_india[[#This Row],[Max date]]=covid_19_india[[#This Row],[Date]],"Yes","")</f>
        <v/>
      </c>
      <c r="S767" t="str">
        <f>IF(covid_19_india[[#This Row],[Active Cases]]&gt;10000, "High", IF(covid_19_india[[#This Row],[Active Cases]]&gt;=1000,"Medium","Low"))</f>
        <v>High</v>
      </c>
      <c r="T767" s="24" t="str">
        <f>IF(covid_19_india[[#This Row],[Daily New Cases]] = _xlfn.MAXIFS(covid_19_india[Daily New Cases], covid_19_india[State/UnionTerritory], covid_19_india[[#This Row],[State/UnionTerritory]]), "Yes", "")</f>
        <v/>
      </c>
      <c r="U767" s="1">
        <v>44212</v>
      </c>
      <c r="V767" s="24" t="str">
        <f>IF(C767&lt;covid_19_india[[#This Row],[Vaccination Start Date]], "Pre-Vaccination", "Post-Vaccination")</f>
        <v>Pre-Vaccination</v>
      </c>
      <c r="W767" s="47">
        <f>IFERROR(covid_19_india[[#This Row],[Daily deaths]]/covid_19_india[[#This Row],[Daily New Cases]],0)</f>
        <v>8.1855388813096858E-3</v>
      </c>
    </row>
    <row r="768" spans="1:23">
      <c r="A768" s="24" t="str">
        <f t="shared" si="11"/>
        <v>Andhra Pradesh_2020-11-29</v>
      </c>
      <c r="B768">
        <v>8908</v>
      </c>
      <c r="C768" s="23">
        <v>44164</v>
      </c>
      <c r="D768" s="6">
        <v>0.33333333333333326</v>
      </c>
      <c r="E768" t="s">
        <v>24</v>
      </c>
      <c r="F768">
        <v>0</v>
      </c>
      <c r="G768">
        <v>0</v>
      </c>
      <c r="H768">
        <v>848511</v>
      </c>
      <c r="I768">
        <f>IF(covid_19_india[[#This Row],[State/UnionTerritory]]=E767,IF(covid_19_india[[#This Row],[Cured]]-H767&lt;0,0,covid_19_india[[#This Row],[Cured]]-H767),covid_19_india[[#This Row],[Cured]])</f>
        <v>1186</v>
      </c>
      <c r="J768">
        <v>6981</v>
      </c>
      <c r="K768">
        <f>IF(covid_19_india[[#This Row],[State/UnionTerritory]]=E767,IF(covid_19_india[[#This Row],[Deaths]]-J767&lt;0,0,covid_19_india[[#This Row],[Deaths]]-J767), covid_19_india[[#This Row],[Deaths]])</f>
        <v>5</v>
      </c>
      <c r="L768">
        <v>867063</v>
      </c>
      <c r="M768">
        <f>IF(covid_19_india[[#This Row],[State/UnionTerritory]]=E767,IF(covid_19_india[[#This Row],[Confirmed]]-L767&lt;0,0,covid_19_india[[#This Row],[Confirmed]]-L767), covid_19_india[[#This Row],[Confirmed]])</f>
        <v>625</v>
      </c>
      <c r="N768" t="str">
        <f>TEXT(covid_19_india[[#This Row],[Date]], "mmmm")</f>
        <v>November</v>
      </c>
      <c r="O768" t="str">
        <f>TEXT(covid_19_india[[#This Row],[Date]], "dddd")</f>
        <v>Sunday</v>
      </c>
      <c r="P768">
        <f>covid_19_india[[#This Row],[Confirmed]]-covid_19_india[[#This Row],[Cured]]-covid_19_india[[#This Row],[Deaths]]</f>
        <v>11571</v>
      </c>
      <c r="Q768" s="1">
        <f>MAX(covid_19_india[Date])</f>
        <v>44419</v>
      </c>
      <c r="R768" t="str">
        <f>IF(covid_19_india[[#This Row],[Max date]]=covid_19_india[[#This Row],[Date]],"Yes","")</f>
        <v/>
      </c>
      <c r="S768" t="str">
        <f>IF(covid_19_india[[#This Row],[Active Cases]]&gt;10000, "High", IF(covid_19_india[[#This Row],[Active Cases]]&gt;=1000,"Medium","Low"))</f>
        <v>High</v>
      </c>
      <c r="T768" s="24" t="str">
        <f>IF(covid_19_india[[#This Row],[Daily New Cases]] = _xlfn.MAXIFS(covid_19_india[Daily New Cases], covid_19_india[State/UnionTerritory], covid_19_india[[#This Row],[State/UnionTerritory]]), "Yes", "")</f>
        <v/>
      </c>
      <c r="U768" s="1">
        <v>44212</v>
      </c>
      <c r="V768" s="24" t="str">
        <f>IF(C768&lt;covid_19_india[[#This Row],[Vaccination Start Date]], "Pre-Vaccination", "Post-Vaccination")</f>
        <v>Pre-Vaccination</v>
      </c>
      <c r="W768" s="47">
        <f>IFERROR(covid_19_india[[#This Row],[Daily deaths]]/covid_19_india[[#This Row],[Daily New Cases]],0)</f>
        <v>8.0000000000000002E-3</v>
      </c>
    </row>
    <row r="769" spans="1:23">
      <c r="A769" s="24" t="str">
        <f t="shared" si="11"/>
        <v>Andhra Pradesh_2020-11-30</v>
      </c>
      <c r="B769">
        <v>8943</v>
      </c>
      <c r="C769" s="23">
        <v>44165</v>
      </c>
      <c r="D769" s="6">
        <v>0.33333333333333326</v>
      </c>
      <c r="E769" t="s">
        <v>24</v>
      </c>
      <c r="F769">
        <v>0</v>
      </c>
      <c r="G769">
        <v>0</v>
      </c>
      <c r="H769">
        <v>852298</v>
      </c>
      <c r="I769">
        <f>IF(covid_19_india[[#This Row],[State/UnionTerritory]]=E768,IF(covid_19_india[[#This Row],[Cured]]-H768&lt;0,0,covid_19_india[[#This Row],[Cured]]-H768),covid_19_india[[#This Row],[Cured]])</f>
        <v>3787</v>
      </c>
      <c r="J769">
        <v>6988</v>
      </c>
      <c r="K769">
        <f>IF(covid_19_india[[#This Row],[State/UnionTerritory]]=E768,IF(covid_19_india[[#This Row],[Deaths]]-J768&lt;0,0,covid_19_india[[#This Row],[Deaths]]-J768), covid_19_india[[#This Row],[Deaths]])</f>
        <v>7</v>
      </c>
      <c r="L769">
        <v>867683</v>
      </c>
      <c r="M769">
        <f>IF(covid_19_india[[#This Row],[State/UnionTerritory]]=E768,IF(covid_19_india[[#This Row],[Confirmed]]-L768&lt;0,0,covid_19_india[[#This Row],[Confirmed]]-L768), covid_19_india[[#This Row],[Confirmed]])</f>
        <v>620</v>
      </c>
      <c r="N769" t="str">
        <f>TEXT(covid_19_india[[#This Row],[Date]], "mmmm")</f>
        <v>November</v>
      </c>
      <c r="O769" t="str">
        <f>TEXT(covid_19_india[[#This Row],[Date]], "dddd")</f>
        <v>Monday</v>
      </c>
      <c r="P769">
        <f>covid_19_india[[#This Row],[Confirmed]]-covid_19_india[[#This Row],[Cured]]-covid_19_india[[#This Row],[Deaths]]</f>
        <v>8397</v>
      </c>
      <c r="Q769" s="1">
        <f>MAX(covid_19_india[Date])</f>
        <v>44419</v>
      </c>
      <c r="R769" t="str">
        <f>IF(covid_19_india[[#This Row],[Max date]]=covid_19_india[[#This Row],[Date]],"Yes","")</f>
        <v/>
      </c>
      <c r="S769" t="str">
        <f>IF(covid_19_india[[#This Row],[Active Cases]]&gt;10000, "High", IF(covid_19_india[[#This Row],[Active Cases]]&gt;=1000,"Medium","Low"))</f>
        <v>Medium</v>
      </c>
      <c r="T769" s="24" t="str">
        <f>IF(covid_19_india[[#This Row],[Daily New Cases]] = _xlfn.MAXIFS(covid_19_india[Daily New Cases], covid_19_india[State/UnionTerritory], covid_19_india[[#This Row],[State/UnionTerritory]]), "Yes", "")</f>
        <v/>
      </c>
      <c r="U769" s="1">
        <v>44212</v>
      </c>
      <c r="V769" s="24" t="str">
        <f>IF(C769&lt;covid_19_india[[#This Row],[Vaccination Start Date]], "Pre-Vaccination", "Post-Vaccination")</f>
        <v>Pre-Vaccination</v>
      </c>
      <c r="W769" s="47">
        <f>IFERROR(covid_19_india[[#This Row],[Daily deaths]]/covid_19_india[[#This Row],[Daily New Cases]],0)</f>
        <v>1.1290322580645161E-2</v>
      </c>
    </row>
    <row r="770" spans="1:23">
      <c r="A770" s="24" t="str">
        <f t="shared" ref="A770:A833" si="12">TRIM(E770) &amp; "_" &amp; TEXT(C770, "yyyy-mm-dd")</f>
        <v>Andhra Pradesh_2020-12-01</v>
      </c>
      <c r="B770">
        <v>8978</v>
      </c>
      <c r="C770" s="23">
        <v>44166</v>
      </c>
      <c r="D770" s="6">
        <v>0.33333333333333326</v>
      </c>
      <c r="E770" t="s">
        <v>24</v>
      </c>
      <c r="F770">
        <v>0</v>
      </c>
      <c r="G770">
        <v>0</v>
      </c>
      <c r="H770">
        <v>853232</v>
      </c>
      <c r="I770">
        <f>IF(covid_19_india[[#This Row],[State/UnionTerritory]]=E769,IF(covid_19_india[[#This Row],[Cured]]-H769&lt;0,0,covid_19_india[[#This Row],[Cured]]-H769),covid_19_india[[#This Row],[Cured]])</f>
        <v>934</v>
      </c>
      <c r="J770">
        <v>6992</v>
      </c>
      <c r="K770">
        <f>IF(covid_19_india[[#This Row],[State/UnionTerritory]]=E769,IF(covid_19_india[[#This Row],[Deaths]]-J769&lt;0,0,covid_19_india[[#This Row],[Deaths]]-J769), covid_19_india[[#This Row],[Deaths]])</f>
        <v>4</v>
      </c>
      <c r="L770">
        <v>868064</v>
      </c>
      <c r="M770">
        <f>IF(covid_19_india[[#This Row],[State/UnionTerritory]]=E769,IF(covid_19_india[[#This Row],[Confirmed]]-L769&lt;0,0,covid_19_india[[#This Row],[Confirmed]]-L769), covid_19_india[[#This Row],[Confirmed]])</f>
        <v>381</v>
      </c>
      <c r="N770" t="str">
        <f>TEXT(covid_19_india[[#This Row],[Date]], "mmmm")</f>
        <v>December</v>
      </c>
      <c r="O770" t="str">
        <f>TEXT(covid_19_india[[#This Row],[Date]], "dddd")</f>
        <v>Tuesday</v>
      </c>
      <c r="P770">
        <f>covid_19_india[[#This Row],[Confirmed]]-covid_19_india[[#This Row],[Cured]]-covid_19_india[[#This Row],[Deaths]]</f>
        <v>7840</v>
      </c>
      <c r="Q770" s="1">
        <f>MAX(covid_19_india[Date])</f>
        <v>44419</v>
      </c>
      <c r="R770" t="str">
        <f>IF(covid_19_india[[#This Row],[Max date]]=covid_19_india[[#This Row],[Date]],"Yes","")</f>
        <v/>
      </c>
      <c r="S770" t="str">
        <f>IF(covid_19_india[[#This Row],[Active Cases]]&gt;10000, "High", IF(covid_19_india[[#This Row],[Active Cases]]&gt;=1000,"Medium","Low"))</f>
        <v>Medium</v>
      </c>
      <c r="T770" s="24" t="str">
        <f>IF(covid_19_india[[#This Row],[Daily New Cases]] = _xlfn.MAXIFS(covid_19_india[Daily New Cases], covid_19_india[State/UnionTerritory], covid_19_india[[#This Row],[State/UnionTerritory]]), "Yes", "")</f>
        <v/>
      </c>
      <c r="U770" s="1">
        <v>44212</v>
      </c>
      <c r="V770" s="24" t="str">
        <f>IF(C770&lt;covid_19_india[[#This Row],[Vaccination Start Date]], "Pre-Vaccination", "Post-Vaccination")</f>
        <v>Pre-Vaccination</v>
      </c>
      <c r="W770" s="47">
        <f>IFERROR(covid_19_india[[#This Row],[Daily deaths]]/covid_19_india[[#This Row],[Daily New Cases]],0)</f>
        <v>1.0498687664041995E-2</v>
      </c>
    </row>
    <row r="771" spans="1:23">
      <c r="A771" s="24" t="str">
        <f t="shared" si="12"/>
        <v>Andhra Pradesh_2020-12-02</v>
      </c>
      <c r="B771">
        <v>9013</v>
      </c>
      <c r="C771" s="23">
        <v>44167</v>
      </c>
      <c r="D771" s="6">
        <v>0.33333333333333326</v>
      </c>
      <c r="E771" t="s">
        <v>24</v>
      </c>
      <c r="F771">
        <v>0</v>
      </c>
      <c r="G771">
        <v>0</v>
      </c>
      <c r="H771">
        <v>854326</v>
      </c>
      <c r="I771">
        <f>IF(covid_19_india[[#This Row],[State/UnionTerritory]]=E770,IF(covid_19_india[[#This Row],[Cured]]-H770&lt;0,0,covid_19_india[[#This Row],[Cured]]-H770),covid_19_india[[#This Row],[Cured]])</f>
        <v>1094</v>
      </c>
      <c r="J771">
        <v>6996</v>
      </c>
      <c r="K771">
        <f>IF(covid_19_india[[#This Row],[State/UnionTerritory]]=E770,IF(covid_19_india[[#This Row],[Deaths]]-J770&lt;0,0,covid_19_india[[#This Row],[Deaths]]-J770), covid_19_india[[#This Row],[Deaths]])</f>
        <v>4</v>
      </c>
      <c r="L771">
        <v>868749</v>
      </c>
      <c r="M771">
        <f>IF(covid_19_india[[#This Row],[State/UnionTerritory]]=E770,IF(covid_19_india[[#This Row],[Confirmed]]-L770&lt;0,0,covid_19_india[[#This Row],[Confirmed]]-L770), covid_19_india[[#This Row],[Confirmed]])</f>
        <v>685</v>
      </c>
      <c r="N771" t="str">
        <f>TEXT(covid_19_india[[#This Row],[Date]], "mmmm")</f>
        <v>December</v>
      </c>
      <c r="O771" t="str">
        <f>TEXT(covid_19_india[[#This Row],[Date]], "dddd")</f>
        <v>Wednesday</v>
      </c>
      <c r="P771">
        <f>covid_19_india[[#This Row],[Confirmed]]-covid_19_india[[#This Row],[Cured]]-covid_19_india[[#This Row],[Deaths]]</f>
        <v>7427</v>
      </c>
      <c r="Q771" s="1">
        <f>MAX(covid_19_india[Date])</f>
        <v>44419</v>
      </c>
      <c r="R771" t="str">
        <f>IF(covid_19_india[[#This Row],[Max date]]=covid_19_india[[#This Row],[Date]],"Yes","")</f>
        <v/>
      </c>
      <c r="S771" t="str">
        <f>IF(covid_19_india[[#This Row],[Active Cases]]&gt;10000, "High", IF(covid_19_india[[#This Row],[Active Cases]]&gt;=1000,"Medium","Low"))</f>
        <v>Medium</v>
      </c>
      <c r="T771" s="24" t="str">
        <f>IF(covid_19_india[[#This Row],[Daily New Cases]] = _xlfn.MAXIFS(covid_19_india[Daily New Cases], covid_19_india[State/UnionTerritory], covid_19_india[[#This Row],[State/UnionTerritory]]), "Yes", "")</f>
        <v/>
      </c>
      <c r="U771" s="1">
        <v>44212</v>
      </c>
      <c r="V771" s="24" t="str">
        <f>IF(C771&lt;covid_19_india[[#This Row],[Vaccination Start Date]], "Pre-Vaccination", "Post-Vaccination")</f>
        <v>Pre-Vaccination</v>
      </c>
      <c r="W771" s="47">
        <f>IFERROR(covid_19_india[[#This Row],[Daily deaths]]/covid_19_india[[#This Row],[Daily New Cases]],0)</f>
        <v>5.8394160583941602E-3</v>
      </c>
    </row>
    <row r="772" spans="1:23">
      <c r="A772" s="24" t="str">
        <f t="shared" si="12"/>
        <v>Andhra Pradesh_2020-12-03</v>
      </c>
      <c r="B772">
        <v>9048</v>
      </c>
      <c r="C772" s="23">
        <v>44168</v>
      </c>
      <c r="D772" s="6">
        <v>0.33333333333333326</v>
      </c>
      <c r="E772" t="s">
        <v>24</v>
      </c>
      <c r="F772">
        <v>0</v>
      </c>
      <c r="G772">
        <v>0</v>
      </c>
      <c r="H772">
        <v>855485</v>
      </c>
      <c r="I772">
        <f>IF(covid_19_india[[#This Row],[State/UnionTerritory]]=E771,IF(covid_19_india[[#This Row],[Cured]]-H771&lt;0,0,covid_19_india[[#This Row],[Cured]]-H771),covid_19_india[[#This Row],[Cured]])</f>
        <v>1159</v>
      </c>
      <c r="J772">
        <v>7003</v>
      </c>
      <c r="K772">
        <f>IF(covid_19_india[[#This Row],[State/UnionTerritory]]=E771,IF(covid_19_india[[#This Row],[Deaths]]-J771&lt;0,0,covid_19_india[[#This Row],[Deaths]]-J771), covid_19_india[[#This Row],[Deaths]])</f>
        <v>7</v>
      </c>
      <c r="L772">
        <v>869412</v>
      </c>
      <c r="M772">
        <f>IF(covid_19_india[[#This Row],[State/UnionTerritory]]=E771,IF(covid_19_india[[#This Row],[Confirmed]]-L771&lt;0,0,covid_19_india[[#This Row],[Confirmed]]-L771), covid_19_india[[#This Row],[Confirmed]])</f>
        <v>663</v>
      </c>
      <c r="N772" t="str">
        <f>TEXT(covid_19_india[[#This Row],[Date]], "mmmm")</f>
        <v>December</v>
      </c>
      <c r="O772" t="str">
        <f>TEXT(covid_19_india[[#This Row],[Date]], "dddd")</f>
        <v>Thursday</v>
      </c>
      <c r="P772">
        <f>covid_19_india[[#This Row],[Confirmed]]-covid_19_india[[#This Row],[Cured]]-covid_19_india[[#This Row],[Deaths]]</f>
        <v>6924</v>
      </c>
      <c r="Q772" s="1">
        <f>MAX(covid_19_india[Date])</f>
        <v>44419</v>
      </c>
      <c r="R772" t="str">
        <f>IF(covid_19_india[[#This Row],[Max date]]=covid_19_india[[#This Row],[Date]],"Yes","")</f>
        <v/>
      </c>
      <c r="S772" t="str">
        <f>IF(covid_19_india[[#This Row],[Active Cases]]&gt;10000, "High", IF(covid_19_india[[#This Row],[Active Cases]]&gt;=1000,"Medium","Low"))</f>
        <v>Medium</v>
      </c>
      <c r="T772" s="24" t="str">
        <f>IF(covid_19_india[[#This Row],[Daily New Cases]] = _xlfn.MAXIFS(covid_19_india[Daily New Cases], covid_19_india[State/UnionTerritory], covid_19_india[[#This Row],[State/UnionTerritory]]), "Yes", "")</f>
        <v/>
      </c>
      <c r="U772" s="1">
        <v>44212</v>
      </c>
      <c r="V772" s="24" t="str">
        <f>IF(C772&lt;covid_19_india[[#This Row],[Vaccination Start Date]], "Pre-Vaccination", "Post-Vaccination")</f>
        <v>Pre-Vaccination</v>
      </c>
      <c r="W772" s="47">
        <f>IFERROR(covid_19_india[[#This Row],[Daily deaths]]/covid_19_india[[#This Row],[Daily New Cases]],0)</f>
        <v>1.0558069381598794E-2</v>
      </c>
    </row>
    <row r="773" spans="1:23">
      <c r="A773" s="24" t="str">
        <f t="shared" si="12"/>
        <v>Andhra Pradesh_2020-12-04</v>
      </c>
      <c r="B773">
        <v>9083</v>
      </c>
      <c r="C773" s="23">
        <v>44169</v>
      </c>
      <c r="D773" s="6">
        <v>0.33333333333333326</v>
      </c>
      <c r="E773" t="s">
        <v>24</v>
      </c>
      <c r="F773">
        <v>0</v>
      </c>
      <c r="G773">
        <v>0</v>
      </c>
      <c r="H773">
        <v>856320</v>
      </c>
      <c r="I773">
        <f>IF(covid_19_india[[#This Row],[State/UnionTerritory]]=E772,IF(covid_19_india[[#This Row],[Cured]]-H772&lt;0,0,covid_19_india[[#This Row],[Cured]]-H772),covid_19_india[[#This Row],[Cured]])</f>
        <v>835</v>
      </c>
      <c r="J773">
        <v>7014</v>
      </c>
      <c r="K773">
        <f>IF(covid_19_india[[#This Row],[State/UnionTerritory]]=E772,IF(covid_19_india[[#This Row],[Deaths]]-J772&lt;0,0,covid_19_india[[#This Row],[Deaths]]-J772), covid_19_india[[#This Row],[Deaths]])</f>
        <v>11</v>
      </c>
      <c r="L773">
        <v>870076</v>
      </c>
      <c r="M773">
        <f>IF(covid_19_india[[#This Row],[State/UnionTerritory]]=E772,IF(covid_19_india[[#This Row],[Confirmed]]-L772&lt;0,0,covid_19_india[[#This Row],[Confirmed]]-L772), covid_19_india[[#This Row],[Confirmed]])</f>
        <v>664</v>
      </c>
      <c r="N773" t="str">
        <f>TEXT(covid_19_india[[#This Row],[Date]], "mmmm")</f>
        <v>December</v>
      </c>
      <c r="O773" t="str">
        <f>TEXT(covid_19_india[[#This Row],[Date]], "dddd")</f>
        <v>Friday</v>
      </c>
      <c r="P773">
        <f>covid_19_india[[#This Row],[Confirmed]]-covid_19_india[[#This Row],[Cured]]-covid_19_india[[#This Row],[Deaths]]</f>
        <v>6742</v>
      </c>
      <c r="Q773" s="1">
        <f>MAX(covid_19_india[Date])</f>
        <v>44419</v>
      </c>
      <c r="R773" t="str">
        <f>IF(covid_19_india[[#This Row],[Max date]]=covid_19_india[[#This Row],[Date]],"Yes","")</f>
        <v/>
      </c>
      <c r="S773" t="str">
        <f>IF(covid_19_india[[#This Row],[Active Cases]]&gt;10000, "High", IF(covid_19_india[[#This Row],[Active Cases]]&gt;=1000,"Medium","Low"))</f>
        <v>Medium</v>
      </c>
      <c r="T773" s="24" t="str">
        <f>IF(covid_19_india[[#This Row],[Daily New Cases]] = _xlfn.MAXIFS(covid_19_india[Daily New Cases], covid_19_india[State/UnionTerritory], covid_19_india[[#This Row],[State/UnionTerritory]]), "Yes", "")</f>
        <v/>
      </c>
      <c r="U773" s="1">
        <v>44212</v>
      </c>
      <c r="V773" s="24" t="str">
        <f>IF(C773&lt;covid_19_india[[#This Row],[Vaccination Start Date]], "Pre-Vaccination", "Post-Vaccination")</f>
        <v>Pre-Vaccination</v>
      </c>
      <c r="W773" s="47">
        <f>IFERROR(covid_19_india[[#This Row],[Daily deaths]]/covid_19_india[[#This Row],[Daily New Cases]],0)</f>
        <v>1.6566265060240965E-2</v>
      </c>
    </row>
    <row r="774" spans="1:23">
      <c r="A774" s="24" t="str">
        <f t="shared" si="12"/>
        <v>Andhra Pradesh_2020-12-05</v>
      </c>
      <c r="B774">
        <v>9118</v>
      </c>
      <c r="C774" s="23">
        <v>44170</v>
      </c>
      <c r="D774" s="6">
        <v>0.33333333333333326</v>
      </c>
      <c r="E774" t="s">
        <v>24</v>
      </c>
      <c r="F774">
        <v>0</v>
      </c>
      <c r="G774">
        <v>0</v>
      </c>
      <c r="H774">
        <v>857233</v>
      </c>
      <c r="I774">
        <f>IF(covid_19_india[[#This Row],[State/UnionTerritory]]=E773,IF(covid_19_india[[#This Row],[Cured]]-H773&lt;0,0,covid_19_india[[#This Row],[Cured]]-H773),covid_19_india[[#This Row],[Cured]])</f>
        <v>913</v>
      </c>
      <c r="J774">
        <v>7020</v>
      </c>
      <c r="K774">
        <f>IF(covid_19_india[[#This Row],[State/UnionTerritory]]=E773,IF(covid_19_india[[#This Row],[Deaths]]-J773&lt;0,0,covid_19_india[[#This Row],[Deaths]]-J773), covid_19_india[[#This Row],[Deaths]])</f>
        <v>6</v>
      </c>
      <c r="L774">
        <v>870675</v>
      </c>
      <c r="M774">
        <f>IF(covid_19_india[[#This Row],[State/UnionTerritory]]=E773,IF(covid_19_india[[#This Row],[Confirmed]]-L773&lt;0,0,covid_19_india[[#This Row],[Confirmed]]-L773), covid_19_india[[#This Row],[Confirmed]])</f>
        <v>599</v>
      </c>
      <c r="N774" t="str">
        <f>TEXT(covid_19_india[[#This Row],[Date]], "mmmm")</f>
        <v>December</v>
      </c>
      <c r="O774" t="str">
        <f>TEXT(covid_19_india[[#This Row],[Date]], "dddd")</f>
        <v>Saturday</v>
      </c>
      <c r="P774">
        <f>covid_19_india[[#This Row],[Confirmed]]-covid_19_india[[#This Row],[Cured]]-covid_19_india[[#This Row],[Deaths]]</f>
        <v>6422</v>
      </c>
      <c r="Q774" s="1">
        <f>MAX(covid_19_india[Date])</f>
        <v>44419</v>
      </c>
      <c r="R774" t="str">
        <f>IF(covid_19_india[[#This Row],[Max date]]=covid_19_india[[#This Row],[Date]],"Yes","")</f>
        <v/>
      </c>
      <c r="S774" t="str">
        <f>IF(covid_19_india[[#This Row],[Active Cases]]&gt;10000, "High", IF(covid_19_india[[#This Row],[Active Cases]]&gt;=1000,"Medium","Low"))</f>
        <v>Medium</v>
      </c>
      <c r="T774" s="24" t="str">
        <f>IF(covid_19_india[[#This Row],[Daily New Cases]] = _xlfn.MAXIFS(covid_19_india[Daily New Cases], covid_19_india[State/UnionTerritory], covid_19_india[[#This Row],[State/UnionTerritory]]), "Yes", "")</f>
        <v/>
      </c>
      <c r="U774" s="1">
        <v>44212</v>
      </c>
      <c r="V774" s="24" t="str">
        <f>IF(C774&lt;covid_19_india[[#This Row],[Vaccination Start Date]], "Pre-Vaccination", "Post-Vaccination")</f>
        <v>Pre-Vaccination</v>
      </c>
      <c r="W774" s="47">
        <f>IFERROR(covid_19_india[[#This Row],[Daily deaths]]/covid_19_india[[#This Row],[Daily New Cases]],0)</f>
        <v>1.001669449081803E-2</v>
      </c>
    </row>
    <row r="775" spans="1:23">
      <c r="A775" s="24" t="str">
        <f t="shared" si="12"/>
        <v>Andhra Pradesh_2020-12-06</v>
      </c>
      <c r="B775">
        <v>9153</v>
      </c>
      <c r="C775" s="23">
        <v>44171</v>
      </c>
      <c r="D775" s="6">
        <v>0.33333333333333326</v>
      </c>
      <c r="E775" t="s">
        <v>24</v>
      </c>
      <c r="F775">
        <v>0</v>
      </c>
      <c r="G775">
        <v>0</v>
      </c>
      <c r="H775">
        <v>858115</v>
      </c>
      <c r="I775">
        <f>IF(covid_19_india[[#This Row],[State/UnionTerritory]]=E774,IF(covid_19_india[[#This Row],[Cured]]-H774&lt;0,0,covid_19_india[[#This Row],[Cured]]-H774),covid_19_india[[#This Row],[Cured]])</f>
        <v>882</v>
      </c>
      <c r="J775">
        <v>7024</v>
      </c>
      <c r="K775">
        <f>IF(covid_19_india[[#This Row],[State/UnionTerritory]]=E774,IF(covid_19_india[[#This Row],[Deaths]]-J774&lt;0,0,covid_19_india[[#This Row],[Deaths]]-J774), covid_19_india[[#This Row],[Deaths]])</f>
        <v>4</v>
      </c>
      <c r="L775">
        <v>871305</v>
      </c>
      <c r="M775">
        <f>IF(covid_19_india[[#This Row],[State/UnionTerritory]]=E774,IF(covid_19_india[[#This Row],[Confirmed]]-L774&lt;0,0,covid_19_india[[#This Row],[Confirmed]]-L774), covid_19_india[[#This Row],[Confirmed]])</f>
        <v>630</v>
      </c>
      <c r="N775" t="str">
        <f>TEXT(covid_19_india[[#This Row],[Date]], "mmmm")</f>
        <v>December</v>
      </c>
      <c r="O775" t="str">
        <f>TEXT(covid_19_india[[#This Row],[Date]], "dddd")</f>
        <v>Sunday</v>
      </c>
      <c r="P775">
        <f>covid_19_india[[#This Row],[Confirmed]]-covid_19_india[[#This Row],[Cured]]-covid_19_india[[#This Row],[Deaths]]</f>
        <v>6166</v>
      </c>
      <c r="Q775" s="1">
        <f>MAX(covid_19_india[Date])</f>
        <v>44419</v>
      </c>
      <c r="R775" t="str">
        <f>IF(covid_19_india[[#This Row],[Max date]]=covid_19_india[[#This Row],[Date]],"Yes","")</f>
        <v/>
      </c>
      <c r="S775" t="str">
        <f>IF(covid_19_india[[#This Row],[Active Cases]]&gt;10000, "High", IF(covid_19_india[[#This Row],[Active Cases]]&gt;=1000,"Medium","Low"))</f>
        <v>Medium</v>
      </c>
      <c r="T775" s="24" t="str">
        <f>IF(covid_19_india[[#This Row],[Daily New Cases]] = _xlfn.MAXIFS(covid_19_india[Daily New Cases], covid_19_india[State/UnionTerritory], covid_19_india[[#This Row],[State/UnionTerritory]]), "Yes", "")</f>
        <v/>
      </c>
      <c r="U775" s="1">
        <v>44212</v>
      </c>
      <c r="V775" s="24" t="str">
        <f>IF(C775&lt;covid_19_india[[#This Row],[Vaccination Start Date]], "Pre-Vaccination", "Post-Vaccination")</f>
        <v>Pre-Vaccination</v>
      </c>
      <c r="W775" s="47">
        <f>IFERROR(covid_19_india[[#This Row],[Daily deaths]]/covid_19_india[[#This Row],[Daily New Cases]],0)</f>
        <v>6.3492063492063492E-3</v>
      </c>
    </row>
    <row r="776" spans="1:23">
      <c r="A776" s="24" t="str">
        <f t="shared" si="12"/>
        <v>Andhra Pradesh_2020-12-07</v>
      </c>
      <c r="B776">
        <v>9188</v>
      </c>
      <c r="C776" s="23">
        <v>44172</v>
      </c>
      <c r="D776" s="6">
        <v>0.33333333333333326</v>
      </c>
      <c r="E776" t="s">
        <v>24</v>
      </c>
      <c r="F776">
        <v>0</v>
      </c>
      <c r="G776">
        <v>0</v>
      </c>
      <c r="H776">
        <v>859029</v>
      </c>
      <c r="I776">
        <f>IF(covid_19_india[[#This Row],[State/UnionTerritory]]=E775,IF(covid_19_india[[#This Row],[Cured]]-H775&lt;0,0,covid_19_india[[#This Row],[Cured]]-H775),covid_19_india[[#This Row],[Cured]])</f>
        <v>914</v>
      </c>
      <c r="J776">
        <v>7033</v>
      </c>
      <c r="K776">
        <f>IF(covid_19_india[[#This Row],[State/UnionTerritory]]=E775,IF(covid_19_india[[#This Row],[Deaths]]-J775&lt;0,0,covid_19_india[[#This Row],[Deaths]]-J775), covid_19_india[[#This Row],[Deaths]])</f>
        <v>9</v>
      </c>
      <c r="L776">
        <v>871972</v>
      </c>
      <c r="M776">
        <f>IF(covid_19_india[[#This Row],[State/UnionTerritory]]=E775,IF(covid_19_india[[#This Row],[Confirmed]]-L775&lt;0,0,covid_19_india[[#This Row],[Confirmed]]-L775), covid_19_india[[#This Row],[Confirmed]])</f>
        <v>667</v>
      </c>
      <c r="N776" t="str">
        <f>TEXT(covid_19_india[[#This Row],[Date]], "mmmm")</f>
        <v>December</v>
      </c>
      <c r="O776" t="str">
        <f>TEXT(covid_19_india[[#This Row],[Date]], "dddd")</f>
        <v>Monday</v>
      </c>
      <c r="P776">
        <f>covid_19_india[[#This Row],[Confirmed]]-covid_19_india[[#This Row],[Cured]]-covid_19_india[[#This Row],[Deaths]]</f>
        <v>5910</v>
      </c>
      <c r="Q776" s="1">
        <f>MAX(covid_19_india[Date])</f>
        <v>44419</v>
      </c>
      <c r="R776" t="str">
        <f>IF(covid_19_india[[#This Row],[Max date]]=covid_19_india[[#This Row],[Date]],"Yes","")</f>
        <v/>
      </c>
      <c r="S776" t="str">
        <f>IF(covid_19_india[[#This Row],[Active Cases]]&gt;10000, "High", IF(covid_19_india[[#This Row],[Active Cases]]&gt;=1000,"Medium","Low"))</f>
        <v>Medium</v>
      </c>
      <c r="T776" s="24" t="str">
        <f>IF(covid_19_india[[#This Row],[Daily New Cases]] = _xlfn.MAXIFS(covid_19_india[Daily New Cases], covid_19_india[State/UnionTerritory], covid_19_india[[#This Row],[State/UnionTerritory]]), "Yes", "")</f>
        <v/>
      </c>
      <c r="U776" s="1">
        <v>44212</v>
      </c>
      <c r="V776" s="24" t="str">
        <f>IF(C776&lt;covid_19_india[[#This Row],[Vaccination Start Date]], "Pre-Vaccination", "Post-Vaccination")</f>
        <v>Pre-Vaccination</v>
      </c>
      <c r="W776" s="47">
        <f>IFERROR(covid_19_india[[#This Row],[Daily deaths]]/covid_19_india[[#This Row],[Daily New Cases]],0)</f>
        <v>1.3493253373313344E-2</v>
      </c>
    </row>
    <row r="777" spans="1:23">
      <c r="A777" s="24" t="str">
        <f t="shared" si="12"/>
        <v>Andhra Pradesh_2020-12-08</v>
      </c>
      <c r="B777">
        <v>9223</v>
      </c>
      <c r="C777" s="23">
        <v>44173</v>
      </c>
      <c r="D777" s="6">
        <v>0.33333333333333326</v>
      </c>
      <c r="E777" t="s">
        <v>24</v>
      </c>
      <c r="F777">
        <v>0</v>
      </c>
      <c r="G777">
        <v>0</v>
      </c>
      <c r="H777">
        <v>859624</v>
      </c>
      <c r="I777">
        <f>IF(covid_19_india[[#This Row],[State/UnionTerritory]]=E776,IF(covid_19_india[[#This Row],[Cured]]-H776&lt;0,0,covid_19_india[[#This Row],[Cured]]-H776),covid_19_india[[#This Row],[Cured]])</f>
        <v>595</v>
      </c>
      <c r="J777">
        <v>7038</v>
      </c>
      <c r="K777">
        <f>IF(covid_19_india[[#This Row],[State/UnionTerritory]]=E776,IF(covid_19_india[[#This Row],[Deaths]]-J776&lt;0,0,covid_19_india[[#This Row],[Deaths]]-J776), covid_19_india[[#This Row],[Deaths]])</f>
        <v>5</v>
      </c>
      <c r="L777">
        <v>872288</v>
      </c>
      <c r="M777">
        <f>IF(covid_19_india[[#This Row],[State/UnionTerritory]]=E776,IF(covid_19_india[[#This Row],[Confirmed]]-L776&lt;0,0,covid_19_india[[#This Row],[Confirmed]]-L776), covid_19_india[[#This Row],[Confirmed]])</f>
        <v>316</v>
      </c>
      <c r="N777" t="str">
        <f>TEXT(covid_19_india[[#This Row],[Date]], "mmmm")</f>
        <v>December</v>
      </c>
      <c r="O777" t="str">
        <f>TEXT(covid_19_india[[#This Row],[Date]], "dddd")</f>
        <v>Tuesday</v>
      </c>
      <c r="P777">
        <f>covid_19_india[[#This Row],[Confirmed]]-covid_19_india[[#This Row],[Cured]]-covid_19_india[[#This Row],[Deaths]]</f>
        <v>5626</v>
      </c>
      <c r="Q777" s="1">
        <f>MAX(covid_19_india[Date])</f>
        <v>44419</v>
      </c>
      <c r="R777" t="str">
        <f>IF(covid_19_india[[#This Row],[Max date]]=covid_19_india[[#This Row],[Date]],"Yes","")</f>
        <v/>
      </c>
      <c r="S777" t="str">
        <f>IF(covid_19_india[[#This Row],[Active Cases]]&gt;10000, "High", IF(covid_19_india[[#This Row],[Active Cases]]&gt;=1000,"Medium","Low"))</f>
        <v>Medium</v>
      </c>
      <c r="T777" s="24" t="str">
        <f>IF(covid_19_india[[#This Row],[Daily New Cases]] = _xlfn.MAXIFS(covid_19_india[Daily New Cases], covid_19_india[State/UnionTerritory], covid_19_india[[#This Row],[State/UnionTerritory]]), "Yes", "")</f>
        <v/>
      </c>
      <c r="U777" s="1">
        <v>44212</v>
      </c>
      <c r="V777" s="24" t="str">
        <f>IF(C777&lt;covid_19_india[[#This Row],[Vaccination Start Date]], "Pre-Vaccination", "Post-Vaccination")</f>
        <v>Pre-Vaccination</v>
      </c>
      <c r="W777" s="47">
        <f>IFERROR(covid_19_india[[#This Row],[Daily deaths]]/covid_19_india[[#This Row],[Daily New Cases]],0)</f>
        <v>1.5822784810126583E-2</v>
      </c>
    </row>
    <row r="778" spans="1:23">
      <c r="A778" s="24" t="str">
        <f t="shared" si="12"/>
        <v>Andhra Pradesh_2020-12-09</v>
      </c>
      <c r="B778">
        <v>9258</v>
      </c>
      <c r="C778" s="23">
        <v>44174</v>
      </c>
      <c r="D778" s="6">
        <v>0.33333333333333326</v>
      </c>
      <c r="E778" t="s">
        <v>24</v>
      </c>
      <c r="F778">
        <v>0</v>
      </c>
      <c r="G778">
        <v>0</v>
      </c>
      <c r="H778">
        <v>860368</v>
      </c>
      <c r="I778">
        <f>IF(covid_19_india[[#This Row],[State/UnionTerritory]]=E777,IF(covid_19_india[[#This Row],[Cured]]-H777&lt;0,0,covid_19_india[[#This Row],[Cured]]-H777),covid_19_india[[#This Row],[Cured]])</f>
        <v>744</v>
      </c>
      <c r="J778">
        <v>7042</v>
      </c>
      <c r="K778">
        <f>IF(covid_19_india[[#This Row],[State/UnionTerritory]]=E777,IF(covid_19_india[[#This Row],[Deaths]]-J777&lt;0,0,covid_19_india[[#This Row],[Deaths]]-J777), covid_19_india[[#This Row],[Deaths]])</f>
        <v>4</v>
      </c>
      <c r="L778">
        <v>872839</v>
      </c>
      <c r="M778">
        <f>IF(covid_19_india[[#This Row],[State/UnionTerritory]]=E777,IF(covid_19_india[[#This Row],[Confirmed]]-L777&lt;0,0,covid_19_india[[#This Row],[Confirmed]]-L777), covid_19_india[[#This Row],[Confirmed]])</f>
        <v>551</v>
      </c>
      <c r="N778" t="str">
        <f>TEXT(covid_19_india[[#This Row],[Date]], "mmmm")</f>
        <v>December</v>
      </c>
      <c r="O778" t="str">
        <f>TEXT(covid_19_india[[#This Row],[Date]], "dddd")</f>
        <v>Wednesday</v>
      </c>
      <c r="P778">
        <f>covid_19_india[[#This Row],[Confirmed]]-covid_19_india[[#This Row],[Cured]]-covid_19_india[[#This Row],[Deaths]]</f>
        <v>5429</v>
      </c>
      <c r="Q778" s="1">
        <f>MAX(covid_19_india[Date])</f>
        <v>44419</v>
      </c>
      <c r="R778" t="str">
        <f>IF(covid_19_india[[#This Row],[Max date]]=covid_19_india[[#This Row],[Date]],"Yes","")</f>
        <v/>
      </c>
      <c r="S778" t="str">
        <f>IF(covid_19_india[[#This Row],[Active Cases]]&gt;10000, "High", IF(covid_19_india[[#This Row],[Active Cases]]&gt;=1000,"Medium","Low"))</f>
        <v>Medium</v>
      </c>
      <c r="T778" s="24" t="str">
        <f>IF(covid_19_india[[#This Row],[Daily New Cases]] = _xlfn.MAXIFS(covid_19_india[Daily New Cases], covid_19_india[State/UnionTerritory], covid_19_india[[#This Row],[State/UnionTerritory]]), "Yes", "")</f>
        <v/>
      </c>
      <c r="U778" s="1">
        <v>44212</v>
      </c>
      <c r="V778" s="24" t="str">
        <f>IF(C778&lt;covid_19_india[[#This Row],[Vaccination Start Date]], "Pre-Vaccination", "Post-Vaccination")</f>
        <v>Pre-Vaccination</v>
      </c>
      <c r="W778" s="47">
        <f>IFERROR(covid_19_india[[#This Row],[Daily deaths]]/covid_19_india[[#This Row],[Daily New Cases]],0)</f>
        <v>7.2595281306715061E-3</v>
      </c>
    </row>
    <row r="779" spans="1:23">
      <c r="A779" s="24" t="str">
        <f t="shared" si="12"/>
        <v>Andhra Pradesh_2020-12-10</v>
      </c>
      <c r="B779">
        <v>9293</v>
      </c>
      <c r="C779" s="23">
        <v>44175</v>
      </c>
      <c r="D779" s="6">
        <v>0.33333333333333326</v>
      </c>
      <c r="E779" t="s">
        <v>24</v>
      </c>
      <c r="F779">
        <v>0</v>
      </c>
      <c r="G779">
        <v>0</v>
      </c>
      <c r="H779">
        <v>861153</v>
      </c>
      <c r="I779">
        <f>IF(covid_19_india[[#This Row],[State/UnionTerritory]]=E778,IF(covid_19_india[[#This Row],[Cured]]-H778&lt;0,0,covid_19_india[[#This Row],[Cured]]-H778),covid_19_india[[#This Row],[Cured]])</f>
        <v>785</v>
      </c>
      <c r="J779">
        <v>7045</v>
      </c>
      <c r="K779">
        <f>IF(covid_19_india[[#This Row],[State/UnionTerritory]]=E778,IF(covid_19_india[[#This Row],[Deaths]]-J778&lt;0,0,covid_19_india[[#This Row],[Deaths]]-J778), covid_19_india[[#This Row],[Deaths]])</f>
        <v>3</v>
      </c>
      <c r="L779">
        <v>873457</v>
      </c>
      <c r="M779">
        <f>IF(covid_19_india[[#This Row],[State/UnionTerritory]]=E778,IF(covid_19_india[[#This Row],[Confirmed]]-L778&lt;0,0,covid_19_india[[#This Row],[Confirmed]]-L778), covid_19_india[[#This Row],[Confirmed]])</f>
        <v>618</v>
      </c>
      <c r="N779" t="str">
        <f>TEXT(covid_19_india[[#This Row],[Date]], "mmmm")</f>
        <v>December</v>
      </c>
      <c r="O779" t="str">
        <f>TEXT(covid_19_india[[#This Row],[Date]], "dddd")</f>
        <v>Thursday</v>
      </c>
      <c r="P779">
        <f>covid_19_india[[#This Row],[Confirmed]]-covid_19_india[[#This Row],[Cured]]-covid_19_india[[#This Row],[Deaths]]</f>
        <v>5259</v>
      </c>
      <c r="Q779" s="1">
        <f>MAX(covid_19_india[Date])</f>
        <v>44419</v>
      </c>
      <c r="R779" t="str">
        <f>IF(covid_19_india[[#This Row],[Max date]]=covid_19_india[[#This Row],[Date]],"Yes","")</f>
        <v/>
      </c>
      <c r="S779" t="str">
        <f>IF(covid_19_india[[#This Row],[Active Cases]]&gt;10000, "High", IF(covid_19_india[[#This Row],[Active Cases]]&gt;=1000,"Medium","Low"))</f>
        <v>Medium</v>
      </c>
      <c r="T779" s="24" t="str">
        <f>IF(covid_19_india[[#This Row],[Daily New Cases]] = _xlfn.MAXIFS(covid_19_india[Daily New Cases], covid_19_india[State/UnionTerritory], covid_19_india[[#This Row],[State/UnionTerritory]]), "Yes", "")</f>
        <v/>
      </c>
      <c r="U779" s="1">
        <v>44212</v>
      </c>
      <c r="V779" s="24" t="str">
        <f>IF(C779&lt;covid_19_india[[#This Row],[Vaccination Start Date]], "Pre-Vaccination", "Post-Vaccination")</f>
        <v>Pre-Vaccination</v>
      </c>
      <c r="W779" s="47">
        <f>IFERROR(covid_19_india[[#This Row],[Daily deaths]]/covid_19_india[[#This Row],[Daily New Cases]],0)</f>
        <v>4.8543689320388345E-3</v>
      </c>
    </row>
    <row r="780" spans="1:23">
      <c r="A780" s="24" t="str">
        <f t="shared" si="12"/>
        <v>Andhra Pradesh_2020-12-11</v>
      </c>
      <c r="B780">
        <v>9327</v>
      </c>
      <c r="C780" s="23">
        <v>44176</v>
      </c>
      <c r="D780" s="6">
        <v>0.33333333333333326</v>
      </c>
      <c r="E780" t="s">
        <v>24</v>
      </c>
      <c r="F780">
        <v>0</v>
      </c>
      <c r="G780">
        <v>0</v>
      </c>
      <c r="H780">
        <v>861711</v>
      </c>
      <c r="I780">
        <f>IF(covid_19_india[[#This Row],[State/UnionTerritory]]=E779,IF(covid_19_india[[#This Row],[Cured]]-H779&lt;0,0,covid_19_india[[#This Row],[Cured]]-H779),covid_19_india[[#This Row],[Cured]])</f>
        <v>558</v>
      </c>
      <c r="J780">
        <v>7047</v>
      </c>
      <c r="K780">
        <f>IF(covid_19_india[[#This Row],[State/UnionTerritory]]=E779,IF(covid_19_india[[#This Row],[Deaths]]-J779&lt;0,0,covid_19_india[[#This Row],[Deaths]]-J779), covid_19_india[[#This Row],[Deaths]])</f>
        <v>2</v>
      </c>
      <c r="L780">
        <v>873995</v>
      </c>
      <c r="M780">
        <f>IF(covid_19_india[[#This Row],[State/UnionTerritory]]=E779,IF(covid_19_india[[#This Row],[Confirmed]]-L779&lt;0,0,covid_19_india[[#This Row],[Confirmed]]-L779), covid_19_india[[#This Row],[Confirmed]])</f>
        <v>538</v>
      </c>
      <c r="N780" t="str">
        <f>TEXT(covid_19_india[[#This Row],[Date]], "mmmm")</f>
        <v>December</v>
      </c>
      <c r="O780" t="str">
        <f>TEXT(covid_19_india[[#This Row],[Date]], "dddd")</f>
        <v>Friday</v>
      </c>
      <c r="P780">
        <f>covid_19_india[[#This Row],[Confirmed]]-covid_19_india[[#This Row],[Cured]]-covid_19_india[[#This Row],[Deaths]]</f>
        <v>5237</v>
      </c>
      <c r="Q780" s="1">
        <f>MAX(covid_19_india[Date])</f>
        <v>44419</v>
      </c>
      <c r="R780" t="str">
        <f>IF(covid_19_india[[#This Row],[Max date]]=covid_19_india[[#This Row],[Date]],"Yes","")</f>
        <v/>
      </c>
      <c r="S780" t="str">
        <f>IF(covid_19_india[[#This Row],[Active Cases]]&gt;10000, "High", IF(covid_19_india[[#This Row],[Active Cases]]&gt;=1000,"Medium","Low"))</f>
        <v>Medium</v>
      </c>
      <c r="T780" s="24" t="str">
        <f>IF(covid_19_india[[#This Row],[Daily New Cases]] = _xlfn.MAXIFS(covid_19_india[Daily New Cases], covid_19_india[State/UnionTerritory], covid_19_india[[#This Row],[State/UnionTerritory]]), "Yes", "")</f>
        <v/>
      </c>
      <c r="U780" s="1">
        <v>44212</v>
      </c>
      <c r="V780" s="24" t="str">
        <f>IF(C780&lt;covid_19_india[[#This Row],[Vaccination Start Date]], "Pre-Vaccination", "Post-Vaccination")</f>
        <v>Pre-Vaccination</v>
      </c>
      <c r="W780" s="47">
        <f>IFERROR(covid_19_india[[#This Row],[Daily deaths]]/covid_19_india[[#This Row],[Daily New Cases]],0)</f>
        <v>3.7174721189591076E-3</v>
      </c>
    </row>
    <row r="781" spans="1:23">
      <c r="A781" s="24" t="str">
        <f t="shared" si="12"/>
        <v>Andhra Pradesh_2020-12-12</v>
      </c>
      <c r="B781">
        <v>9363</v>
      </c>
      <c r="C781" s="23">
        <v>44177</v>
      </c>
      <c r="D781" s="6">
        <v>0.33333333333333326</v>
      </c>
      <c r="E781" t="s">
        <v>24</v>
      </c>
      <c r="F781">
        <v>0</v>
      </c>
      <c r="G781">
        <v>0</v>
      </c>
      <c r="H781">
        <v>862230</v>
      </c>
      <c r="I781">
        <f>IF(covid_19_india[[#This Row],[State/UnionTerritory]]=E780,IF(covid_19_india[[#This Row],[Cured]]-H780&lt;0,0,covid_19_india[[#This Row],[Cured]]-H780),covid_19_india[[#This Row],[Cured]])</f>
        <v>519</v>
      </c>
      <c r="J781">
        <v>7049</v>
      </c>
      <c r="K781">
        <f>IF(covid_19_india[[#This Row],[State/UnionTerritory]]=E780,IF(covid_19_india[[#This Row],[Deaths]]-J780&lt;0,0,covid_19_india[[#This Row],[Deaths]]-J780), covid_19_india[[#This Row],[Deaths]])</f>
        <v>2</v>
      </c>
      <c r="L781">
        <v>874515</v>
      </c>
      <c r="M781">
        <f>IF(covid_19_india[[#This Row],[State/UnionTerritory]]=E780,IF(covid_19_india[[#This Row],[Confirmed]]-L780&lt;0,0,covid_19_india[[#This Row],[Confirmed]]-L780), covid_19_india[[#This Row],[Confirmed]])</f>
        <v>520</v>
      </c>
      <c r="N781" t="str">
        <f>TEXT(covid_19_india[[#This Row],[Date]], "mmmm")</f>
        <v>December</v>
      </c>
      <c r="O781" t="str">
        <f>TEXT(covid_19_india[[#This Row],[Date]], "dddd")</f>
        <v>Saturday</v>
      </c>
      <c r="P781">
        <f>covid_19_india[[#This Row],[Confirmed]]-covid_19_india[[#This Row],[Cured]]-covid_19_india[[#This Row],[Deaths]]</f>
        <v>5236</v>
      </c>
      <c r="Q781" s="1">
        <f>MAX(covid_19_india[Date])</f>
        <v>44419</v>
      </c>
      <c r="R781" t="str">
        <f>IF(covid_19_india[[#This Row],[Max date]]=covid_19_india[[#This Row],[Date]],"Yes","")</f>
        <v/>
      </c>
      <c r="S781" t="str">
        <f>IF(covid_19_india[[#This Row],[Active Cases]]&gt;10000, "High", IF(covid_19_india[[#This Row],[Active Cases]]&gt;=1000,"Medium","Low"))</f>
        <v>Medium</v>
      </c>
      <c r="T781" s="24" t="str">
        <f>IF(covid_19_india[[#This Row],[Daily New Cases]] = _xlfn.MAXIFS(covid_19_india[Daily New Cases], covid_19_india[State/UnionTerritory], covid_19_india[[#This Row],[State/UnionTerritory]]), "Yes", "")</f>
        <v/>
      </c>
      <c r="U781" s="1">
        <v>44212</v>
      </c>
      <c r="V781" s="24" t="str">
        <f>IF(C781&lt;covid_19_india[[#This Row],[Vaccination Start Date]], "Pre-Vaccination", "Post-Vaccination")</f>
        <v>Pre-Vaccination</v>
      </c>
      <c r="W781" s="47">
        <f>IFERROR(covid_19_india[[#This Row],[Daily deaths]]/covid_19_india[[#This Row],[Daily New Cases]],0)</f>
        <v>3.8461538461538464E-3</v>
      </c>
    </row>
    <row r="782" spans="1:23">
      <c r="A782" s="24" t="str">
        <f t="shared" si="12"/>
        <v>Andhra Pradesh_2020-12-13</v>
      </c>
      <c r="B782">
        <v>9399</v>
      </c>
      <c r="C782" s="23">
        <v>44178</v>
      </c>
      <c r="D782" s="6">
        <v>0.33333333333333326</v>
      </c>
      <c r="E782" t="s">
        <v>24</v>
      </c>
      <c r="F782">
        <v>0</v>
      </c>
      <c r="G782">
        <v>0</v>
      </c>
      <c r="H782">
        <v>862895</v>
      </c>
      <c r="I782">
        <f>IF(covid_19_india[[#This Row],[State/UnionTerritory]]=E781,IF(covid_19_india[[#This Row],[Cured]]-H781&lt;0,0,covid_19_india[[#This Row],[Cured]]-H781),covid_19_india[[#This Row],[Cured]])</f>
        <v>665</v>
      </c>
      <c r="J782">
        <v>7052</v>
      </c>
      <c r="K782">
        <f>IF(covid_19_india[[#This Row],[State/UnionTerritory]]=E781,IF(covid_19_india[[#This Row],[Deaths]]-J781&lt;0,0,covid_19_india[[#This Row],[Deaths]]-J781), covid_19_india[[#This Row],[Deaths]])</f>
        <v>3</v>
      </c>
      <c r="L782">
        <v>875025</v>
      </c>
      <c r="M782">
        <f>IF(covid_19_india[[#This Row],[State/UnionTerritory]]=E781,IF(covid_19_india[[#This Row],[Confirmed]]-L781&lt;0,0,covid_19_india[[#This Row],[Confirmed]]-L781), covid_19_india[[#This Row],[Confirmed]])</f>
        <v>510</v>
      </c>
      <c r="N782" t="str">
        <f>TEXT(covid_19_india[[#This Row],[Date]], "mmmm")</f>
        <v>December</v>
      </c>
      <c r="O782" t="str">
        <f>TEXT(covid_19_india[[#This Row],[Date]], "dddd")</f>
        <v>Sunday</v>
      </c>
      <c r="P782">
        <f>covid_19_india[[#This Row],[Confirmed]]-covid_19_india[[#This Row],[Cured]]-covid_19_india[[#This Row],[Deaths]]</f>
        <v>5078</v>
      </c>
      <c r="Q782" s="1">
        <f>MAX(covid_19_india[Date])</f>
        <v>44419</v>
      </c>
      <c r="R782" t="str">
        <f>IF(covid_19_india[[#This Row],[Max date]]=covid_19_india[[#This Row],[Date]],"Yes","")</f>
        <v/>
      </c>
      <c r="S782" t="str">
        <f>IF(covid_19_india[[#This Row],[Active Cases]]&gt;10000, "High", IF(covid_19_india[[#This Row],[Active Cases]]&gt;=1000,"Medium","Low"))</f>
        <v>Medium</v>
      </c>
      <c r="T782" s="24" t="str">
        <f>IF(covid_19_india[[#This Row],[Daily New Cases]] = _xlfn.MAXIFS(covid_19_india[Daily New Cases], covid_19_india[State/UnionTerritory], covid_19_india[[#This Row],[State/UnionTerritory]]), "Yes", "")</f>
        <v/>
      </c>
      <c r="U782" s="1">
        <v>44212</v>
      </c>
      <c r="V782" s="24" t="str">
        <f>IF(C782&lt;covid_19_india[[#This Row],[Vaccination Start Date]], "Pre-Vaccination", "Post-Vaccination")</f>
        <v>Pre-Vaccination</v>
      </c>
      <c r="W782" s="47">
        <f>IFERROR(covid_19_india[[#This Row],[Daily deaths]]/covid_19_india[[#This Row],[Daily New Cases]],0)</f>
        <v>5.8823529411764705E-3</v>
      </c>
    </row>
    <row r="783" spans="1:23">
      <c r="A783" s="24" t="str">
        <f t="shared" si="12"/>
        <v>Andhra Pradesh_2020-12-14</v>
      </c>
      <c r="B783">
        <v>9435</v>
      </c>
      <c r="C783" s="23">
        <v>44179</v>
      </c>
      <c r="D783" s="6">
        <v>0.33333333333333326</v>
      </c>
      <c r="E783" t="s">
        <v>24</v>
      </c>
      <c r="F783">
        <v>0</v>
      </c>
      <c r="G783">
        <v>0</v>
      </c>
      <c r="H783">
        <v>863508</v>
      </c>
      <c r="I783">
        <f>IF(covid_19_india[[#This Row],[State/UnionTerritory]]=E782,IF(covid_19_india[[#This Row],[Cured]]-H782&lt;0,0,covid_19_india[[#This Row],[Cured]]-H782),covid_19_india[[#This Row],[Cured]])</f>
        <v>613</v>
      </c>
      <c r="J783">
        <v>7057</v>
      </c>
      <c r="K783">
        <f>IF(covid_19_india[[#This Row],[State/UnionTerritory]]=E782,IF(covid_19_india[[#This Row],[Deaths]]-J782&lt;0,0,covid_19_india[[#This Row],[Deaths]]-J782), covid_19_india[[#This Row],[Deaths]])</f>
        <v>5</v>
      </c>
      <c r="L783">
        <v>875531</v>
      </c>
      <c r="M783">
        <f>IF(covid_19_india[[#This Row],[State/UnionTerritory]]=E782,IF(covid_19_india[[#This Row],[Confirmed]]-L782&lt;0,0,covid_19_india[[#This Row],[Confirmed]]-L782), covid_19_india[[#This Row],[Confirmed]])</f>
        <v>506</v>
      </c>
      <c r="N783" t="str">
        <f>TEXT(covid_19_india[[#This Row],[Date]], "mmmm")</f>
        <v>December</v>
      </c>
      <c r="O783" t="str">
        <f>TEXT(covid_19_india[[#This Row],[Date]], "dddd")</f>
        <v>Monday</v>
      </c>
      <c r="P783">
        <f>covid_19_india[[#This Row],[Confirmed]]-covid_19_india[[#This Row],[Cured]]-covid_19_india[[#This Row],[Deaths]]</f>
        <v>4966</v>
      </c>
      <c r="Q783" s="1">
        <f>MAX(covid_19_india[Date])</f>
        <v>44419</v>
      </c>
      <c r="R783" t="str">
        <f>IF(covid_19_india[[#This Row],[Max date]]=covid_19_india[[#This Row],[Date]],"Yes","")</f>
        <v/>
      </c>
      <c r="S783" t="str">
        <f>IF(covid_19_india[[#This Row],[Active Cases]]&gt;10000, "High", IF(covid_19_india[[#This Row],[Active Cases]]&gt;=1000,"Medium","Low"))</f>
        <v>Medium</v>
      </c>
      <c r="T783" s="24" t="str">
        <f>IF(covid_19_india[[#This Row],[Daily New Cases]] = _xlfn.MAXIFS(covid_19_india[Daily New Cases], covid_19_india[State/UnionTerritory], covid_19_india[[#This Row],[State/UnionTerritory]]), "Yes", "")</f>
        <v/>
      </c>
      <c r="U783" s="1">
        <v>44212</v>
      </c>
      <c r="V783" s="24" t="str">
        <f>IF(C783&lt;covid_19_india[[#This Row],[Vaccination Start Date]], "Pre-Vaccination", "Post-Vaccination")</f>
        <v>Pre-Vaccination</v>
      </c>
      <c r="W783" s="47">
        <f>IFERROR(covid_19_india[[#This Row],[Daily deaths]]/covid_19_india[[#This Row],[Daily New Cases]],0)</f>
        <v>9.881422924901186E-3</v>
      </c>
    </row>
    <row r="784" spans="1:23">
      <c r="A784" s="24" t="str">
        <f t="shared" si="12"/>
        <v>Andhra Pradesh_2020-12-15</v>
      </c>
      <c r="B784">
        <v>9471</v>
      </c>
      <c r="C784" s="23">
        <v>44180</v>
      </c>
      <c r="D784" s="6">
        <v>0.33333333333333326</v>
      </c>
      <c r="E784" t="s">
        <v>24</v>
      </c>
      <c r="F784">
        <v>0</v>
      </c>
      <c r="G784">
        <v>0</v>
      </c>
      <c r="H784">
        <v>864049</v>
      </c>
      <c r="I784">
        <f>IF(covid_19_india[[#This Row],[State/UnionTerritory]]=E783,IF(covid_19_india[[#This Row],[Cured]]-H783&lt;0,0,covid_19_india[[#This Row],[Cured]]-H783),covid_19_india[[#This Row],[Cured]])</f>
        <v>541</v>
      </c>
      <c r="J784">
        <v>7059</v>
      </c>
      <c r="K784">
        <f>IF(covid_19_india[[#This Row],[State/UnionTerritory]]=E783,IF(covid_19_india[[#This Row],[Deaths]]-J783&lt;0,0,covid_19_india[[#This Row],[Deaths]]-J783), covid_19_india[[#This Row],[Deaths]])</f>
        <v>2</v>
      </c>
      <c r="L784">
        <v>875836</v>
      </c>
      <c r="M784">
        <f>IF(covid_19_india[[#This Row],[State/UnionTerritory]]=E783,IF(covid_19_india[[#This Row],[Confirmed]]-L783&lt;0,0,covid_19_india[[#This Row],[Confirmed]]-L783), covid_19_india[[#This Row],[Confirmed]])</f>
        <v>305</v>
      </c>
      <c r="N784" t="str">
        <f>TEXT(covid_19_india[[#This Row],[Date]], "mmmm")</f>
        <v>December</v>
      </c>
      <c r="O784" t="str">
        <f>TEXT(covid_19_india[[#This Row],[Date]], "dddd")</f>
        <v>Tuesday</v>
      </c>
      <c r="P784">
        <f>covid_19_india[[#This Row],[Confirmed]]-covid_19_india[[#This Row],[Cured]]-covid_19_india[[#This Row],[Deaths]]</f>
        <v>4728</v>
      </c>
      <c r="Q784" s="1">
        <f>MAX(covid_19_india[Date])</f>
        <v>44419</v>
      </c>
      <c r="R784" t="str">
        <f>IF(covid_19_india[[#This Row],[Max date]]=covid_19_india[[#This Row],[Date]],"Yes","")</f>
        <v/>
      </c>
      <c r="S784" t="str">
        <f>IF(covid_19_india[[#This Row],[Active Cases]]&gt;10000, "High", IF(covid_19_india[[#This Row],[Active Cases]]&gt;=1000,"Medium","Low"))</f>
        <v>Medium</v>
      </c>
      <c r="T784" s="24" t="str">
        <f>IF(covid_19_india[[#This Row],[Daily New Cases]] = _xlfn.MAXIFS(covid_19_india[Daily New Cases], covid_19_india[State/UnionTerritory], covid_19_india[[#This Row],[State/UnionTerritory]]), "Yes", "")</f>
        <v/>
      </c>
      <c r="U784" s="1">
        <v>44212</v>
      </c>
      <c r="V784" s="24" t="str">
        <f>IF(C784&lt;covid_19_india[[#This Row],[Vaccination Start Date]], "Pre-Vaccination", "Post-Vaccination")</f>
        <v>Pre-Vaccination</v>
      </c>
      <c r="W784" s="47">
        <f>IFERROR(covid_19_india[[#This Row],[Daily deaths]]/covid_19_india[[#This Row],[Daily New Cases]],0)</f>
        <v>6.5573770491803279E-3</v>
      </c>
    </row>
    <row r="785" spans="1:23">
      <c r="A785" s="24" t="str">
        <f t="shared" si="12"/>
        <v>Andhra Pradesh_2020-12-16</v>
      </c>
      <c r="B785">
        <v>9507</v>
      </c>
      <c r="C785" s="23">
        <v>44181</v>
      </c>
      <c r="D785" s="6">
        <v>0.33333333333333326</v>
      </c>
      <c r="E785" t="s">
        <v>24</v>
      </c>
      <c r="F785">
        <v>0</v>
      </c>
      <c r="G785">
        <v>0</v>
      </c>
      <c r="H785">
        <v>864612</v>
      </c>
      <c r="I785">
        <f>IF(covid_19_india[[#This Row],[State/UnionTerritory]]=E784,IF(covid_19_india[[#This Row],[Cured]]-H784&lt;0,0,covid_19_india[[#This Row],[Cured]]-H784),covid_19_india[[#This Row],[Cured]])</f>
        <v>563</v>
      </c>
      <c r="J785">
        <v>7064</v>
      </c>
      <c r="K785">
        <f>IF(covid_19_india[[#This Row],[State/UnionTerritory]]=E784,IF(covid_19_india[[#This Row],[Deaths]]-J784&lt;0,0,covid_19_india[[#This Row],[Deaths]]-J784), covid_19_india[[#This Row],[Deaths]])</f>
        <v>5</v>
      </c>
      <c r="L785">
        <v>876336</v>
      </c>
      <c r="M785">
        <f>IF(covid_19_india[[#This Row],[State/UnionTerritory]]=E784,IF(covid_19_india[[#This Row],[Confirmed]]-L784&lt;0,0,covid_19_india[[#This Row],[Confirmed]]-L784), covid_19_india[[#This Row],[Confirmed]])</f>
        <v>500</v>
      </c>
      <c r="N785" t="str">
        <f>TEXT(covid_19_india[[#This Row],[Date]], "mmmm")</f>
        <v>December</v>
      </c>
      <c r="O785" t="str">
        <f>TEXT(covid_19_india[[#This Row],[Date]], "dddd")</f>
        <v>Wednesday</v>
      </c>
      <c r="P785">
        <f>covid_19_india[[#This Row],[Confirmed]]-covid_19_india[[#This Row],[Cured]]-covid_19_india[[#This Row],[Deaths]]</f>
        <v>4660</v>
      </c>
      <c r="Q785" s="1">
        <f>MAX(covid_19_india[Date])</f>
        <v>44419</v>
      </c>
      <c r="R785" t="str">
        <f>IF(covid_19_india[[#This Row],[Max date]]=covid_19_india[[#This Row],[Date]],"Yes","")</f>
        <v/>
      </c>
      <c r="S785" t="str">
        <f>IF(covid_19_india[[#This Row],[Active Cases]]&gt;10000, "High", IF(covid_19_india[[#This Row],[Active Cases]]&gt;=1000,"Medium","Low"))</f>
        <v>Medium</v>
      </c>
      <c r="T785" s="24" t="str">
        <f>IF(covid_19_india[[#This Row],[Daily New Cases]] = _xlfn.MAXIFS(covid_19_india[Daily New Cases], covid_19_india[State/UnionTerritory], covid_19_india[[#This Row],[State/UnionTerritory]]), "Yes", "")</f>
        <v/>
      </c>
      <c r="U785" s="1">
        <v>44212</v>
      </c>
      <c r="V785" s="24" t="str">
        <f>IF(C785&lt;covid_19_india[[#This Row],[Vaccination Start Date]], "Pre-Vaccination", "Post-Vaccination")</f>
        <v>Pre-Vaccination</v>
      </c>
      <c r="W785" s="47">
        <f>IFERROR(covid_19_india[[#This Row],[Daily deaths]]/covid_19_india[[#This Row],[Daily New Cases]],0)</f>
        <v>0.01</v>
      </c>
    </row>
    <row r="786" spans="1:23">
      <c r="A786" s="24" t="str">
        <f t="shared" si="12"/>
        <v>Andhra Pradesh_2020-12-17</v>
      </c>
      <c r="B786">
        <v>9543</v>
      </c>
      <c r="C786" s="23">
        <v>44182</v>
      </c>
      <c r="D786" s="6">
        <v>0.33333333333333326</v>
      </c>
      <c r="E786" t="s">
        <v>24</v>
      </c>
      <c r="F786">
        <v>0</v>
      </c>
      <c r="G786">
        <v>0</v>
      </c>
      <c r="H786">
        <v>865327</v>
      </c>
      <c r="I786">
        <f>IF(covid_19_india[[#This Row],[State/UnionTerritory]]=E785,IF(covid_19_india[[#This Row],[Cured]]-H785&lt;0,0,covid_19_india[[#This Row],[Cured]]-H785),covid_19_india[[#This Row],[Cured]])</f>
        <v>715</v>
      </c>
      <c r="J786">
        <v>7067</v>
      </c>
      <c r="K786">
        <f>IF(covid_19_india[[#This Row],[State/UnionTerritory]]=E785,IF(covid_19_india[[#This Row],[Deaths]]-J785&lt;0,0,covid_19_india[[#This Row],[Deaths]]-J785), covid_19_india[[#This Row],[Deaths]])</f>
        <v>3</v>
      </c>
      <c r="L786">
        <v>876814</v>
      </c>
      <c r="M786">
        <f>IF(covid_19_india[[#This Row],[State/UnionTerritory]]=E785,IF(covid_19_india[[#This Row],[Confirmed]]-L785&lt;0,0,covid_19_india[[#This Row],[Confirmed]]-L785), covid_19_india[[#This Row],[Confirmed]])</f>
        <v>478</v>
      </c>
      <c r="N786" t="str">
        <f>TEXT(covid_19_india[[#This Row],[Date]], "mmmm")</f>
        <v>December</v>
      </c>
      <c r="O786" t="str">
        <f>TEXT(covid_19_india[[#This Row],[Date]], "dddd")</f>
        <v>Thursday</v>
      </c>
      <c r="P786">
        <f>covid_19_india[[#This Row],[Confirmed]]-covid_19_india[[#This Row],[Cured]]-covid_19_india[[#This Row],[Deaths]]</f>
        <v>4420</v>
      </c>
      <c r="Q786" s="1">
        <f>MAX(covid_19_india[Date])</f>
        <v>44419</v>
      </c>
      <c r="R786" t="str">
        <f>IF(covid_19_india[[#This Row],[Max date]]=covid_19_india[[#This Row],[Date]],"Yes","")</f>
        <v/>
      </c>
      <c r="S786" t="str">
        <f>IF(covid_19_india[[#This Row],[Active Cases]]&gt;10000, "High", IF(covid_19_india[[#This Row],[Active Cases]]&gt;=1000,"Medium","Low"))</f>
        <v>Medium</v>
      </c>
      <c r="T786" s="24" t="str">
        <f>IF(covid_19_india[[#This Row],[Daily New Cases]] = _xlfn.MAXIFS(covid_19_india[Daily New Cases], covid_19_india[State/UnionTerritory], covid_19_india[[#This Row],[State/UnionTerritory]]), "Yes", "")</f>
        <v/>
      </c>
      <c r="U786" s="1">
        <v>44212</v>
      </c>
      <c r="V786" s="24" t="str">
        <f>IF(C786&lt;covid_19_india[[#This Row],[Vaccination Start Date]], "Pre-Vaccination", "Post-Vaccination")</f>
        <v>Pre-Vaccination</v>
      </c>
      <c r="W786" s="47">
        <f>IFERROR(covid_19_india[[#This Row],[Daily deaths]]/covid_19_india[[#This Row],[Daily New Cases]],0)</f>
        <v>6.2761506276150627E-3</v>
      </c>
    </row>
    <row r="787" spans="1:23">
      <c r="A787" s="24" t="str">
        <f t="shared" si="12"/>
        <v>Andhra Pradesh_2020-12-18</v>
      </c>
      <c r="B787">
        <v>9579</v>
      </c>
      <c r="C787" s="23">
        <v>44183</v>
      </c>
      <c r="D787" s="6">
        <v>0.33333333333333326</v>
      </c>
      <c r="E787" t="s">
        <v>24</v>
      </c>
      <c r="F787">
        <v>0</v>
      </c>
      <c r="G787">
        <v>0</v>
      </c>
      <c r="H787">
        <v>865825</v>
      </c>
      <c r="I787">
        <f>IF(covid_19_india[[#This Row],[State/UnionTerritory]]=E786,IF(covid_19_india[[#This Row],[Cured]]-H786&lt;0,0,covid_19_india[[#This Row],[Cured]]-H786),covid_19_india[[#This Row],[Cured]])</f>
        <v>498</v>
      </c>
      <c r="J787">
        <v>7069</v>
      </c>
      <c r="K787">
        <f>IF(covid_19_india[[#This Row],[State/UnionTerritory]]=E786,IF(covid_19_india[[#This Row],[Deaths]]-J786&lt;0,0,covid_19_india[[#This Row],[Deaths]]-J786), covid_19_india[[#This Row],[Deaths]])</f>
        <v>2</v>
      </c>
      <c r="L787">
        <v>877348</v>
      </c>
      <c r="M787">
        <f>IF(covid_19_india[[#This Row],[State/UnionTerritory]]=E786,IF(covid_19_india[[#This Row],[Confirmed]]-L786&lt;0,0,covid_19_india[[#This Row],[Confirmed]]-L786), covid_19_india[[#This Row],[Confirmed]])</f>
        <v>534</v>
      </c>
      <c r="N787" t="str">
        <f>TEXT(covid_19_india[[#This Row],[Date]], "mmmm")</f>
        <v>December</v>
      </c>
      <c r="O787" t="str">
        <f>TEXT(covid_19_india[[#This Row],[Date]], "dddd")</f>
        <v>Friday</v>
      </c>
      <c r="P787">
        <f>covid_19_india[[#This Row],[Confirmed]]-covid_19_india[[#This Row],[Cured]]-covid_19_india[[#This Row],[Deaths]]</f>
        <v>4454</v>
      </c>
      <c r="Q787" s="1">
        <f>MAX(covid_19_india[Date])</f>
        <v>44419</v>
      </c>
      <c r="R787" t="str">
        <f>IF(covid_19_india[[#This Row],[Max date]]=covid_19_india[[#This Row],[Date]],"Yes","")</f>
        <v/>
      </c>
      <c r="S787" t="str">
        <f>IF(covid_19_india[[#This Row],[Active Cases]]&gt;10000, "High", IF(covid_19_india[[#This Row],[Active Cases]]&gt;=1000,"Medium","Low"))</f>
        <v>Medium</v>
      </c>
      <c r="T787" s="24" t="str">
        <f>IF(covid_19_india[[#This Row],[Daily New Cases]] = _xlfn.MAXIFS(covid_19_india[Daily New Cases], covid_19_india[State/UnionTerritory], covid_19_india[[#This Row],[State/UnionTerritory]]), "Yes", "")</f>
        <v/>
      </c>
      <c r="U787" s="1">
        <v>44212</v>
      </c>
      <c r="V787" s="24" t="str">
        <f>IF(C787&lt;covid_19_india[[#This Row],[Vaccination Start Date]], "Pre-Vaccination", "Post-Vaccination")</f>
        <v>Pre-Vaccination</v>
      </c>
      <c r="W787" s="47">
        <f>IFERROR(covid_19_india[[#This Row],[Daily deaths]]/covid_19_india[[#This Row],[Daily New Cases]],0)</f>
        <v>3.7453183520599251E-3</v>
      </c>
    </row>
    <row r="788" spans="1:23">
      <c r="A788" s="24" t="str">
        <f t="shared" si="12"/>
        <v>Andhra Pradesh_2020-12-19</v>
      </c>
      <c r="B788">
        <v>9615</v>
      </c>
      <c r="C788" s="23">
        <v>44184</v>
      </c>
      <c r="D788" s="6">
        <v>0.33333333333333326</v>
      </c>
      <c r="E788" t="s">
        <v>24</v>
      </c>
      <c r="F788">
        <v>0</v>
      </c>
      <c r="G788">
        <v>0</v>
      </c>
      <c r="H788">
        <v>866359</v>
      </c>
      <c r="I788">
        <f>IF(covid_19_india[[#This Row],[State/UnionTerritory]]=E787,IF(covid_19_india[[#This Row],[Cured]]-H787&lt;0,0,covid_19_india[[#This Row],[Cured]]-H787),covid_19_india[[#This Row],[Cured]])</f>
        <v>534</v>
      </c>
      <c r="J788">
        <v>7070</v>
      </c>
      <c r="K788">
        <f>IF(covid_19_india[[#This Row],[State/UnionTerritory]]=E787,IF(covid_19_india[[#This Row],[Deaths]]-J787&lt;0,0,covid_19_india[[#This Row],[Deaths]]-J787), covid_19_india[[#This Row],[Deaths]])</f>
        <v>1</v>
      </c>
      <c r="L788">
        <v>877806</v>
      </c>
      <c r="M788">
        <f>IF(covid_19_india[[#This Row],[State/UnionTerritory]]=E787,IF(covid_19_india[[#This Row],[Confirmed]]-L787&lt;0,0,covid_19_india[[#This Row],[Confirmed]]-L787), covid_19_india[[#This Row],[Confirmed]])</f>
        <v>458</v>
      </c>
      <c r="N788" t="str">
        <f>TEXT(covid_19_india[[#This Row],[Date]], "mmmm")</f>
        <v>December</v>
      </c>
      <c r="O788" t="str">
        <f>TEXT(covid_19_india[[#This Row],[Date]], "dddd")</f>
        <v>Saturday</v>
      </c>
      <c r="P788">
        <f>covid_19_india[[#This Row],[Confirmed]]-covid_19_india[[#This Row],[Cured]]-covid_19_india[[#This Row],[Deaths]]</f>
        <v>4377</v>
      </c>
      <c r="Q788" s="1">
        <f>MAX(covid_19_india[Date])</f>
        <v>44419</v>
      </c>
      <c r="R788" t="str">
        <f>IF(covid_19_india[[#This Row],[Max date]]=covid_19_india[[#This Row],[Date]],"Yes","")</f>
        <v/>
      </c>
      <c r="S788" t="str">
        <f>IF(covid_19_india[[#This Row],[Active Cases]]&gt;10000, "High", IF(covid_19_india[[#This Row],[Active Cases]]&gt;=1000,"Medium","Low"))</f>
        <v>Medium</v>
      </c>
      <c r="T788" s="24" t="str">
        <f>IF(covid_19_india[[#This Row],[Daily New Cases]] = _xlfn.MAXIFS(covid_19_india[Daily New Cases], covid_19_india[State/UnionTerritory], covid_19_india[[#This Row],[State/UnionTerritory]]), "Yes", "")</f>
        <v/>
      </c>
      <c r="U788" s="1">
        <v>44212</v>
      </c>
      <c r="V788" s="24" t="str">
        <f>IF(C788&lt;covid_19_india[[#This Row],[Vaccination Start Date]], "Pre-Vaccination", "Post-Vaccination")</f>
        <v>Pre-Vaccination</v>
      </c>
      <c r="W788" s="47">
        <f>IFERROR(covid_19_india[[#This Row],[Daily deaths]]/covid_19_india[[#This Row],[Daily New Cases]],0)</f>
        <v>2.1834061135371178E-3</v>
      </c>
    </row>
    <row r="789" spans="1:23">
      <c r="A789" s="24" t="str">
        <f t="shared" si="12"/>
        <v>Andhra Pradesh_2020-12-20</v>
      </c>
      <c r="B789">
        <v>9651</v>
      </c>
      <c r="C789" s="23">
        <v>44185</v>
      </c>
      <c r="D789" s="6">
        <v>0.33333333333333326</v>
      </c>
      <c r="E789" t="s">
        <v>24</v>
      </c>
      <c r="F789">
        <v>0</v>
      </c>
      <c r="G789">
        <v>0</v>
      </c>
      <c r="H789">
        <v>866856</v>
      </c>
      <c r="I789">
        <f>IF(covid_19_india[[#This Row],[State/UnionTerritory]]=E788,IF(covid_19_india[[#This Row],[Cured]]-H788&lt;0,0,covid_19_india[[#This Row],[Cured]]-H788),covid_19_india[[#This Row],[Cured]])</f>
        <v>497</v>
      </c>
      <c r="J789">
        <v>7074</v>
      </c>
      <c r="K789">
        <f>IF(covid_19_india[[#This Row],[State/UnionTerritory]]=E788,IF(covid_19_india[[#This Row],[Deaths]]-J788&lt;0,0,covid_19_india[[#This Row],[Deaths]]-J788), covid_19_india[[#This Row],[Deaths]])</f>
        <v>4</v>
      </c>
      <c r="L789">
        <v>878285</v>
      </c>
      <c r="M789">
        <f>IF(covid_19_india[[#This Row],[State/UnionTerritory]]=E788,IF(covid_19_india[[#This Row],[Confirmed]]-L788&lt;0,0,covid_19_india[[#This Row],[Confirmed]]-L788), covid_19_india[[#This Row],[Confirmed]])</f>
        <v>479</v>
      </c>
      <c r="N789" t="str">
        <f>TEXT(covid_19_india[[#This Row],[Date]], "mmmm")</f>
        <v>December</v>
      </c>
      <c r="O789" t="str">
        <f>TEXT(covid_19_india[[#This Row],[Date]], "dddd")</f>
        <v>Sunday</v>
      </c>
      <c r="P789">
        <f>covid_19_india[[#This Row],[Confirmed]]-covid_19_india[[#This Row],[Cured]]-covid_19_india[[#This Row],[Deaths]]</f>
        <v>4355</v>
      </c>
      <c r="Q789" s="1">
        <f>MAX(covid_19_india[Date])</f>
        <v>44419</v>
      </c>
      <c r="R789" t="str">
        <f>IF(covid_19_india[[#This Row],[Max date]]=covid_19_india[[#This Row],[Date]],"Yes","")</f>
        <v/>
      </c>
      <c r="S789" t="str">
        <f>IF(covid_19_india[[#This Row],[Active Cases]]&gt;10000, "High", IF(covid_19_india[[#This Row],[Active Cases]]&gt;=1000,"Medium","Low"))</f>
        <v>Medium</v>
      </c>
      <c r="T789" s="24" t="str">
        <f>IF(covid_19_india[[#This Row],[Daily New Cases]] = _xlfn.MAXIFS(covid_19_india[Daily New Cases], covid_19_india[State/UnionTerritory], covid_19_india[[#This Row],[State/UnionTerritory]]), "Yes", "")</f>
        <v/>
      </c>
      <c r="U789" s="1">
        <v>44212</v>
      </c>
      <c r="V789" s="24" t="str">
        <f>IF(C789&lt;covid_19_india[[#This Row],[Vaccination Start Date]], "Pre-Vaccination", "Post-Vaccination")</f>
        <v>Pre-Vaccination</v>
      </c>
      <c r="W789" s="47">
        <f>IFERROR(covid_19_india[[#This Row],[Daily deaths]]/covid_19_india[[#This Row],[Daily New Cases]],0)</f>
        <v>8.350730688935281E-3</v>
      </c>
    </row>
    <row r="790" spans="1:23">
      <c r="A790" s="24" t="str">
        <f t="shared" si="12"/>
        <v>Andhra Pradesh_2020-12-21</v>
      </c>
      <c r="B790">
        <v>9687</v>
      </c>
      <c r="C790" s="23">
        <v>44186</v>
      </c>
      <c r="D790" s="6">
        <v>0.33333333333333326</v>
      </c>
      <c r="E790" t="s">
        <v>24</v>
      </c>
      <c r="F790">
        <v>0</v>
      </c>
      <c r="G790">
        <v>0</v>
      </c>
      <c r="H790">
        <v>867445</v>
      </c>
      <c r="I790">
        <f>IF(covid_19_india[[#This Row],[State/UnionTerritory]]=E789,IF(covid_19_india[[#This Row],[Cured]]-H789&lt;0,0,covid_19_india[[#This Row],[Cured]]-H789),covid_19_india[[#This Row],[Cured]])</f>
        <v>589</v>
      </c>
      <c r="J790">
        <v>7076</v>
      </c>
      <c r="K790">
        <f>IF(covid_19_india[[#This Row],[State/UnionTerritory]]=E789,IF(covid_19_india[[#This Row],[Deaths]]-J789&lt;0,0,covid_19_india[[#This Row],[Deaths]]-J789), covid_19_india[[#This Row],[Deaths]])</f>
        <v>2</v>
      </c>
      <c r="L790">
        <v>878723</v>
      </c>
      <c r="M790">
        <f>IF(covid_19_india[[#This Row],[State/UnionTerritory]]=E789,IF(covid_19_india[[#This Row],[Confirmed]]-L789&lt;0,0,covid_19_india[[#This Row],[Confirmed]]-L789), covid_19_india[[#This Row],[Confirmed]])</f>
        <v>438</v>
      </c>
      <c r="N790" t="str">
        <f>TEXT(covid_19_india[[#This Row],[Date]], "mmmm")</f>
        <v>December</v>
      </c>
      <c r="O790" t="str">
        <f>TEXT(covid_19_india[[#This Row],[Date]], "dddd")</f>
        <v>Monday</v>
      </c>
      <c r="P790">
        <f>covid_19_india[[#This Row],[Confirmed]]-covid_19_india[[#This Row],[Cured]]-covid_19_india[[#This Row],[Deaths]]</f>
        <v>4202</v>
      </c>
      <c r="Q790" s="1">
        <f>MAX(covid_19_india[Date])</f>
        <v>44419</v>
      </c>
      <c r="R790" t="str">
        <f>IF(covid_19_india[[#This Row],[Max date]]=covid_19_india[[#This Row],[Date]],"Yes","")</f>
        <v/>
      </c>
      <c r="S790" t="str">
        <f>IF(covid_19_india[[#This Row],[Active Cases]]&gt;10000, "High", IF(covid_19_india[[#This Row],[Active Cases]]&gt;=1000,"Medium","Low"))</f>
        <v>Medium</v>
      </c>
      <c r="T790" s="24" t="str">
        <f>IF(covid_19_india[[#This Row],[Daily New Cases]] = _xlfn.MAXIFS(covid_19_india[Daily New Cases], covid_19_india[State/UnionTerritory], covid_19_india[[#This Row],[State/UnionTerritory]]), "Yes", "")</f>
        <v/>
      </c>
      <c r="U790" s="1">
        <v>44212</v>
      </c>
      <c r="V790" s="24" t="str">
        <f>IF(C790&lt;covid_19_india[[#This Row],[Vaccination Start Date]], "Pre-Vaccination", "Post-Vaccination")</f>
        <v>Pre-Vaccination</v>
      </c>
      <c r="W790" s="47">
        <f>IFERROR(covid_19_india[[#This Row],[Daily deaths]]/covid_19_india[[#This Row],[Daily New Cases]],0)</f>
        <v>4.5662100456621002E-3</v>
      </c>
    </row>
    <row r="791" spans="1:23">
      <c r="A791" s="24" t="str">
        <f t="shared" si="12"/>
        <v>Andhra Pradesh_2020-12-22</v>
      </c>
      <c r="B791">
        <v>9723</v>
      </c>
      <c r="C791" s="23">
        <v>44187</v>
      </c>
      <c r="D791" s="6">
        <v>0.33333333333333326</v>
      </c>
      <c r="E791" t="s">
        <v>24</v>
      </c>
      <c r="F791">
        <v>0</v>
      </c>
      <c r="G791">
        <v>0</v>
      </c>
      <c r="H791">
        <v>867867</v>
      </c>
      <c r="I791">
        <f>IF(covid_19_india[[#This Row],[State/UnionTerritory]]=E790,IF(covid_19_india[[#This Row],[Cured]]-H790&lt;0,0,covid_19_india[[#This Row],[Cured]]-H790),covid_19_india[[#This Row],[Cured]])</f>
        <v>422</v>
      </c>
      <c r="J791">
        <v>7078</v>
      </c>
      <c r="K791">
        <f>IF(covid_19_india[[#This Row],[State/UnionTerritory]]=E790,IF(covid_19_india[[#This Row],[Deaths]]-J790&lt;0,0,covid_19_india[[#This Row],[Deaths]]-J790), covid_19_india[[#This Row],[Deaths]])</f>
        <v>2</v>
      </c>
      <c r="L791">
        <v>878937</v>
      </c>
      <c r="M791">
        <f>IF(covid_19_india[[#This Row],[State/UnionTerritory]]=E790,IF(covid_19_india[[#This Row],[Confirmed]]-L790&lt;0,0,covid_19_india[[#This Row],[Confirmed]]-L790), covid_19_india[[#This Row],[Confirmed]])</f>
        <v>214</v>
      </c>
      <c r="N791" t="str">
        <f>TEXT(covid_19_india[[#This Row],[Date]], "mmmm")</f>
        <v>December</v>
      </c>
      <c r="O791" t="str">
        <f>TEXT(covid_19_india[[#This Row],[Date]], "dddd")</f>
        <v>Tuesday</v>
      </c>
      <c r="P791">
        <f>covid_19_india[[#This Row],[Confirmed]]-covid_19_india[[#This Row],[Cured]]-covid_19_india[[#This Row],[Deaths]]</f>
        <v>3992</v>
      </c>
      <c r="Q791" s="1">
        <f>MAX(covid_19_india[Date])</f>
        <v>44419</v>
      </c>
      <c r="R791" t="str">
        <f>IF(covid_19_india[[#This Row],[Max date]]=covid_19_india[[#This Row],[Date]],"Yes","")</f>
        <v/>
      </c>
      <c r="S791" t="str">
        <f>IF(covid_19_india[[#This Row],[Active Cases]]&gt;10000, "High", IF(covid_19_india[[#This Row],[Active Cases]]&gt;=1000,"Medium","Low"))</f>
        <v>Medium</v>
      </c>
      <c r="T791" s="24" t="str">
        <f>IF(covid_19_india[[#This Row],[Daily New Cases]] = _xlfn.MAXIFS(covid_19_india[Daily New Cases], covid_19_india[State/UnionTerritory], covid_19_india[[#This Row],[State/UnionTerritory]]), "Yes", "")</f>
        <v/>
      </c>
      <c r="U791" s="1">
        <v>44212</v>
      </c>
      <c r="V791" s="24" t="str">
        <f>IF(C791&lt;covid_19_india[[#This Row],[Vaccination Start Date]], "Pre-Vaccination", "Post-Vaccination")</f>
        <v>Pre-Vaccination</v>
      </c>
      <c r="W791" s="47">
        <f>IFERROR(covid_19_india[[#This Row],[Daily deaths]]/covid_19_india[[#This Row],[Daily New Cases]],0)</f>
        <v>9.3457943925233638E-3</v>
      </c>
    </row>
    <row r="792" spans="1:23">
      <c r="A792" s="24" t="str">
        <f t="shared" si="12"/>
        <v>Andhra Pradesh_2020-12-23</v>
      </c>
      <c r="B792">
        <v>9759</v>
      </c>
      <c r="C792" s="23">
        <v>44188</v>
      </c>
      <c r="D792" s="6">
        <v>0.33333333333333326</v>
      </c>
      <c r="E792" t="s">
        <v>24</v>
      </c>
      <c r="F792">
        <v>0</v>
      </c>
      <c r="G792">
        <v>0</v>
      </c>
      <c r="H792">
        <v>868279</v>
      </c>
      <c r="I792">
        <f>IF(covid_19_india[[#This Row],[State/UnionTerritory]]=E791,IF(covid_19_india[[#This Row],[Cured]]-H791&lt;0,0,covid_19_india[[#This Row],[Cured]]-H791),covid_19_india[[#This Row],[Cured]])</f>
        <v>412</v>
      </c>
      <c r="J792">
        <v>7082</v>
      </c>
      <c r="K792">
        <f>IF(covid_19_india[[#This Row],[State/UnionTerritory]]=E791,IF(covid_19_india[[#This Row],[Deaths]]-J791&lt;0,0,covid_19_india[[#This Row],[Deaths]]-J791), covid_19_india[[#This Row],[Deaths]])</f>
        <v>4</v>
      </c>
      <c r="L792">
        <v>879339</v>
      </c>
      <c r="M792">
        <f>IF(covid_19_india[[#This Row],[State/UnionTerritory]]=E791,IF(covid_19_india[[#This Row],[Confirmed]]-L791&lt;0,0,covid_19_india[[#This Row],[Confirmed]]-L791), covid_19_india[[#This Row],[Confirmed]])</f>
        <v>402</v>
      </c>
      <c r="N792" t="str">
        <f>TEXT(covid_19_india[[#This Row],[Date]], "mmmm")</f>
        <v>December</v>
      </c>
      <c r="O792" t="str">
        <f>TEXT(covid_19_india[[#This Row],[Date]], "dddd")</f>
        <v>Wednesday</v>
      </c>
      <c r="P792">
        <f>covid_19_india[[#This Row],[Confirmed]]-covid_19_india[[#This Row],[Cured]]-covid_19_india[[#This Row],[Deaths]]</f>
        <v>3978</v>
      </c>
      <c r="Q792" s="1">
        <f>MAX(covid_19_india[Date])</f>
        <v>44419</v>
      </c>
      <c r="R792" t="str">
        <f>IF(covid_19_india[[#This Row],[Max date]]=covid_19_india[[#This Row],[Date]],"Yes","")</f>
        <v/>
      </c>
      <c r="S792" t="str">
        <f>IF(covid_19_india[[#This Row],[Active Cases]]&gt;10000, "High", IF(covid_19_india[[#This Row],[Active Cases]]&gt;=1000,"Medium","Low"))</f>
        <v>Medium</v>
      </c>
      <c r="T792" s="24" t="str">
        <f>IF(covid_19_india[[#This Row],[Daily New Cases]] = _xlfn.MAXIFS(covid_19_india[Daily New Cases], covid_19_india[State/UnionTerritory], covid_19_india[[#This Row],[State/UnionTerritory]]), "Yes", "")</f>
        <v/>
      </c>
      <c r="U792" s="1">
        <v>44212</v>
      </c>
      <c r="V792" s="24" t="str">
        <f>IF(C792&lt;covid_19_india[[#This Row],[Vaccination Start Date]], "Pre-Vaccination", "Post-Vaccination")</f>
        <v>Pre-Vaccination</v>
      </c>
      <c r="W792" s="47">
        <f>IFERROR(covid_19_india[[#This Row],[Daily deaths]]/covid_19_india[[#This Row],[Daily New Cases]],0)</f>
        <v>9.9502487562189053E-3</v>
      </c>
    </row>
    <row r="793" spans="1:23">
      <c r="A793" s="24" t="str">
        <f t="shared" si="12"/>
        <v>Andhra Pradesh_2020-12-24</v>
      </c>
      <c r="B793">
        <v>9795</v>
      </c>
      <c r="C793" s="23">
        <v>44189</v>
      </c>
      <c r="D793" s="6">
        <v>0.33333333333333326</v>
      </c>
      <c r="E793" t="s">
        <v>24</v>
      </c>
      <c r="F793">
        <v>0</v>
      </c>
      <c r="G793">
        <v>0</v>
      </c>
      <c r="H793">
        <v>868769</v>
      </c>
      <c r="I793">
        <f>IF(covid_19_india[[#This Row],[State/UnionTerritory]]=E792,IF(covid_19_india[[#This Row],[Cured]]-H792&lt;0,0,covid_19_india[[#This Row],[Cured]]-H792),covid_19_india[[#This Row],[Cured]])</f>
        <v>490</v>
      </c>
      <c r="J793">
        <v>7085</v>
      </c>
      <c r="K793">
        <f>IF(covid_19_india[[#This Row],[State/UnionTerritory]]=E792,IF(covid_19_india[[#This Row],[Deaths]]-J792&lt;0,0,covid_19_india[[#This Row],[Deaths]]-J792), covid_19_india[[#This Row],[Deaths]])</f>
        <v>3</v>
      </c>
      <c r="L793">
        <v>879718</v>
      </c>
      <c r="M793">
        <f>IF(covid_19_india[[#This Row],[State/UnionTerritory]]=E792,IF(covid_19_india[[#This Row],[Confirmed]]-L792&lt;0,0,covid_19_india[[#This Row],[Confirmed]]-L792), covid_19_india[[#This Row],[Confirmed]])</f>
        <v>379</v>
      </c>
      <c r="N793" t="str">
        <f>TEXT(covid_19_india[[#This Row],[Date]], "mmmm")</f>
        <v>December</v>
      </c>
      <c r="O793" t="str">
        <f>TEXT(covid_19_india[[#This Row],[Date]], "dddd")</f>
        <v>Thursday</v>
      </c>
      <c r="P793">
        <f>covid_19_india[[#This Row],[Confirmed]]-covid_19_india[[#This Row],[Cured]]-covid_19_india[[#This Row],[Deaths]]</f>
        <v>3864</v>
      </c>
      <c r="Q793" s="1">
        <f>MAX(covid_19_india[Date])</f>
        <v>44419</v>
      </c>
      <c r="R793" t="str">
        <f>IF(covid_19_india[[#This Row],[Max date]]=covid_19_india[[#This Row],[Date]],"Yes","")</f>
        <v/>
      </c>
      <c r="S793" t="str">
        <f>IF(covid_19_india[[#This Row],[Active Cases]]&gt;10000, "High", IF(covid_19_india[[#This Row],[Active Cases]]&gt;=1000,"Medium","Low"))</f>
        <v>Medium</v>
      </c>
      <c r="T793" s="24" t="str">
        <f>IF(covid_19_india[[#This Row],[Daily New Cases]] = _xlfn.MAXIFS(covid_19_india[Daily New Cases], covid_19_india[State/UnionTerritory], covid_19_india[[#This Row],[State/UnionTerritory]]), "Yes", "")</f>
        <v/>
      </c>
      <c r="U793" s="1">
        <v>44212</v>
      </c>
      <c r="V793" s="24" t="str">
        <f>IF(C793&lt;covid_19_india[[#This Row],[Vaccination Start Date]], "Pre-Vaccination", "Post-Vaccination")</f>
        <v>Pre-Vaccination</v>
      </c>
      <c r="W793" s="47">
        <f>IFERROR(covid_19_india[[#This Row],[Daily deaths]]/covid_19_india[[#This Row],[Daily New Cases]],0)</f>
        <v>7.9155672823219003E-3</v>
      </c>
    </row>
    <row r="794" spans="1:23">
      <c r="A794" s="24" t="str">
        <f t="shared" si="12"/>
        <v>Andhra Pradesh_2020-12-25</v>
      </c>
      <c r="B794">
        <v>9831</v>
      </c>
      <c r="C794" s="23">
        <v>44190</v>
      </c>
      <c r="D794" s="6">
        <v>0.33333333333333326</v>
      </c>
      <c r="E794" t="s">
        <v>24</v>
      </c>
      <c r="F794">
        <v>0</v>
      </c>
      <c r="G794">
        <v>0</v>
      </c>
      <c r="H794">
        <v>869124</v>
      </c>
      <c r="I794">
        <f>IF(covid_19_india[[#This Row],[State/UnionTerritory]]=E793,IF(covid_19_india[[#This Row],[Cured]]-H793&lt;0,0,covid_19_india[[#This Row],[Cured]]-H793),covid_19_india[[#This Row],[Cured]])</f>
        <v>355</v>
      </c>
      <c r="J794">
        <v>7089</v>
      </c>
      <c r="K794">
        <f>IF(covid_19_india[[#This Row],[State/UnionTerritory]]=E793,IF(covid_19_india[[#This Row],[Deaths]]-J793&lt;0,0,covid_19_india[[#This Row],[Deaths]]-J793), covid_19_india[[#This Row],[Deaths]])</f>
        <v>4</v>
      </c>
      <c r="L794">
        <v>880075</v>
      </c>
      <c r="M794">
        <f>IF(covid_19_india[[#This Row],[State/UnionTerritory]]=E793,IF(covid_19_india[[#This Row],[Confirmed]]-L793&lt;0,0,covid_19_india[[#This Row],[Confirmed]]-L793), covid_19_india[[#This Row],[Confirmed]])</f>
        <v>357</v>
      </c>
      <c r="N794" t="str">
        <f>TEXT(covid_19_india[[#This Row],[Date]], "mmmm")</f>
        <v>December</v>
      </c>
      <c r="O794" t="str">
        <f>TEXT(covid_19_india[[#This Row],[Date]], "dddd")</f>
        <v>Friday</v>
      </c>
      <c r="P794">
        <f>covid_19_india[[#This Row],[Confirmed]]-covid_19_india[[#This Row],[Cured]]-covid_19_india[[#This Row],[Deaths]]</f>
        <v>3862</v>
      </c>
      <c r="Q794" s="1">
        <f>MAX(covid_19_india[Date])</f>
        <v>44419</v>
      </c>
      <c r="R794" t="str">
        <f>IF(covid_19_india[[#This Row],[Max date]]=covid_19_india[[#This Row],[Date]],"Yes","")</f>
        <v/>
      </c>
      <c r="S794" t="str">
        <f>IF(covid_19_india[[#This Row],[Active Cases]]&gt;10000, "High", IF(covid_19_india[[#This Row],[Active Cases]]&gt;=1000,"Medium","Low"))</f>
        <v>Medium</v>
      </c>
      <c r="T794" s="24" t="str">
        <f>IF(covid_19_india[[#This Row],[Daily New Cases]] = _xlfn.MAXIFS(covid_19_india[Daily New Cases], covid_19_india[State/UnionTerritory], covid_19_india[[#This Row],[State/UnionTerritory]]), "Yes", "")</f>
        <v/>
      </c>
      <c r="U794" s="1">
        <v>44212</v>
      </c>
      <c r="V794" s="24" t="str">
        <f>IF(C794&lt;covid_19_india[[#This Row],[Vaccination Start Date]], "Pre-Vaccination", "Post-Vaccination")</f>
        <v>Pre-Vaccination</v>
      </c>
      <c r="W794" s="47">
        <f>IFERROR(covid_19_india[[#This Row],[Daily deaths]]/covid_19_india[[#This Row],[Daily New Cases]],0)</f>
        <v>1.1204481792717087E-2</v>
      </c>
    </row>
    <row r="795" spans="1:23">
      <c r="A795" s="24" t="str">
        <f t="shared" si="12"/>
        <v>Andhra Pradesh_2020-12-26</v>
      </c>
      <c r="B795">
        <v>9867</v>
      </c>
      <c r="C795" s="23">
        <v>44191</v>
      </c>
      <c r="D795" s="6">
        <v>0.33333333333333326</v>
      </c>
      <c r="E795" t="s">
        <v>24</v>
      </c>
      <c r="F795">
        <v>0</v>
      </c>
      <c r="G795">
        <v>0</v>
      </c>
      <c r="H795">
        <v>869478</v>
      </c>
      <c r="I795">
        <f>IF(covid_19_india[[#This Row],[State/UnionTerritory]]=E794,IF(covid_19_india[[#This Row],[Cured]]-H794&lt;0,0,covid_19_india[[#This Row],[Cured]]-H794),covid_19_india[[#This Row],[Cured]])</f>
        <v>354</v>
      </c>
      <c r="J795">
        <v>7091</v>
      </c>
      <c r="K795">
        <f>IF(covid_19_india[[#This Row],[State/UnionTerritory]]=E794,IF(covid_19_india[[#This Row],[Deaths]]-J794&lt;0,0,covid_19_india[[#This Row],[Deaths]]-J794), covid_19_india[[#This Row],[Deaths]])</f>
        <v>2</v>
      </c>
      <c r="L795">
        <v>880430</v>
      </c>
      <c r="M795">
        <f>IF(covid_19_india[[#This Row],[State/UnionTerritory]]=E794,IF(covid_19_india[[#This Row],[Confirmed]]-L794&lt;0,0,covid_19_india[[#This Row],[Confirmed]]-L794), covid_19_india[[#This Row],[Confirmed]])</f>
        <v>355</v>
      </c>
      <c r="N795" t="str">
        <f>TEXT(covid_19_india[[#This Row],[Date]], "mmmm")</f>
        <v>December</v>
      </c>
      <c r="O795" t="str">
        <f>TEXT(covid_19_india[[#This Row],[Date]], "dddd")</f>
        <v>Saturday</v>
      </c>
      <c r="P795">
        <f>covid_19_india[[#This Row],[Confirmed]]-covid_19_india[[#This Row],[Cured]]-covid_19_india[[#This Row],[Deaths]]</f>
        <v>3861</v>
      </c>
      <c r="Q795" s="1">
        <f>MAX(covid_19_india[Date])</f>
        <v>44419</v>
      </c>
      <c r="R795" t="str">
        <f>IF(covid_19_india[[#This Row],[Max date]]=covid_19_india[[#This Row],[Date]],"Yes","")</f>
        <v/>
      </c>
      <c r="S795" t="str">
        <f>IF(covid_19_india[[#This Row],[Active Cases]]&gt;10000, "High", IF(covid_19_india[[#This Row],[Active Cases]]&gt;=1000,"Medium","Low"))</f>
        <v>Medium</v>
      </c>
      <c r="T795" s="24" t="str">
        <f>IF(covid_19_india[[#This Row],[Daily New Cases]] = _xlfn.MAXIFS(covid_19_india[Daily New Cases], covid_19_india[State/UnionTerritory], covid_19_india[[#This Row],[State/UnionTerritory]]), "Yes", "")</f>
        <v/>
      </c>
      <c r="U795" s="1">
        <v>44212</v>
      </c>
      <c r="V795" s="24" t="str">
        <f>IF(C795&lt;covid_19_india[[#This Row],[Vaccination Start Date]], "Pre-Vaccination", "Post-Vaccination")</f>
        <v>Pre-Vaccination</v>
      </c>
      <c r="W795" s="47">
        <f>IFERROR(covid_19_india[[#This Row],[Daily deaths]]/covid_19_india[[#This Row],[Daily New Cases]],0)</f>
        <v>5.6338028169014088E-3</v>
      </c>
    </row>
    <row r="796" spans="1:23">
      <c r="A796" s="24" t="str">
        <f t="shared" si="12"/>
        <v>Andhra Pradesh_2020-12-27</v>
      </c>
      <c r="B796">
        <v>9903</v>
      </c>
      <c r="C796" s="23">
        <v>44192</v>
      </c>
      <c r="D796" s="6">
        <v>0.33333333333333326</v>
      </c>
      <c r="E796" t="s">
        <v>24</v>
      </c>
      <c r="F796">
        <v>0</v>
      </c>
      <c r="G796">
        <v>0</v>
      </c>
      <c r="H796">
        <v>869920</v>
      </c>
      <c r="I796">
        <f>IF(covid_19_india[[#This Row],[State/UnionTerritory]]=E795,IF(covid_19_india[[#This Row],[Cured]]-H795&lt;0,0,covid_19_india[[#This Row],[Cured]]-H795),covid_19_india[[#This Row],[Cured]])</f>
        <v>442</v>
      </c>
      <c r="J796">
        <v>7092</v>
      </c>
      <c r="K796">
        <f>IF(covid_19_india[[#This Row],[State/UnionTerritory]]=E795,IF(covid_19_india[[#This Row],[Deaths]]-J795&lt;0,0,covid_19_india[[#This Row],[Deaths]]-J795), covid_19_india[[#This Row],[Deaths]])</f>
        <v>1</v>
      </c>
      <c r="L796">
        <v>880712</v>
      </c>
      <c r="M796">
        <f>IF(covid_19_india[[#This Row],[State/UnionTerritory]]=E795,IF(covid_19_india[[#This Row],[Confirmed]]-L795&lt;0,0,covid_19_india[[#This Row],[Confirmed]]-L795), covid_19_india[[#This Row],[Confirmed]])</f>
        <v>282</v>
      </c>
      <c r="N796" t="str">
        <f>TEXT(covid_19_india[[#This Row],[Date]], "mmmm")</f>
        <v>December</v>
      </c>
      <c r="O796" t="str">
        <f>TEXT(covid_19_india[[#This Row],[Date]], "dddd")</f>
        <v>Sunday</v>
      </c>
      <c r="P796">
        <f>covid_19_india[[#This Row],[Confirmed]]-covid_19_india[[#This Row],[Cured]]-covid_19_india[[#This Row],[Deaths]]</f>
        <v>3700</v>
      </c>
      <c r="Q796" s="1">
        <f>MAX(covid_19_india[Date])</f>
        <v>44419</v>
      </c>
      <c r="R796" t="str">
        <f>IF(covid_19_india[[#This Row],[Max date]]=covid_19_india[[#This Row],[Date]],"Yes","")</f>
        <v/>
      </c>
      <c r="S796" t="str">
        <f>IF(covid_19_india[[#This Row],[Active Cases]]&gt;10000, "High", IF(covid_19_india[[#This Row],[Active Cases]]&gt;=1000,"Medium","Low"))</f>
        <v>Medium</v>
      </c>
      <c r="T796" s="24" t="str">
        <f>IF(covid_19_india[[#This Row],[Daily New Cases]] = _xlfn.MAXIFS(covid_19_india[Daily New Cases], covid_19_india[State/UnionTerritory], covid_19_india[[#This Row],[State/UnionTerritory]]), "Yes", "")</f>
        <v/>
      </c>
      <c r="U796" s="1">
        <v>44212</v>
      </c>
      <c r="V796" s="24" t="str">
        <f>IF(C796&lt;covid_19_india[[#This Row],[Vaccination Start Date]], "Pre-Vaccination", "Post-Vaccination")</f>
        <v>Pre-Vaccination</v>
      </c>
      <c r="W796" s="47">
        <f>IFERROR(covid_19_india[[#This Row],[Daily deaths]]/covid_19_india[[#This Row],[Daily New Cases]],0)</f>
        <v>3.5460992907801418E-3</v>
      </c>
    </row>
    <row r="797" spans="1:23">
      <c r="A797" s="24" t="str">
        <f t="shared" si="12"/>
        <v>Andhra Pradesh_2020-12-28</v>
      </c>
      <c r="B797">
        <v>9939</v>
      </c>
      <c r="C797" s="23">
        <v>44193</v>
      </c>
      <c r="D797" s="6">
        <v>0.33333333333333326</v>
      </c>
      <c r="E797" t="s">
        <v>24</v>
      </c>
      <c r="F797">
        <v>0</v>
      </c>
      <c r="G797">
        <v>0</v>
      </c>
      <c r="H797">
        <v>870342</v>
      </c>
      <c r="I797">
        <f>IF(covid_19_india[[#This Row],[State/UnionTerritory]]=E796,IF(covid_19_india[[#This Row],[Cured]]-H796&lt;0,0,covid_19_india[[#This Row],[Cured]]-H796),covid_19_india[[#This Row],[Cured]])</f>
        <v>422</v>
      </c>
      <c r="J797">
        <v>7094</v>
      </c>
      <c r="K797">
        <f>IF(covid_19_india[[#This Row],[State/UnionTerritory]]=E796,IF(covid_19_india[[#This Row],[Deaths]]-J796&lt;0,0,covid_19_india[[#This Row],[Deaths]]-J796), covid_19_india[[#This Row],[Deaths]])</f>
        <v>2</v>
      </c>
      <c r="L797">
        <v>881061</v>
      </c>
      <c r="M797">
        <f>IF(covid_19_india[[#This Row],[State/UnionTerritory]]=E796,IF(covid_19_india[[#This Row],[Confirmed]]-L796&lt;0,0,covid_19_india[[#This Row],[Confirmed]]-L796), covid_19_india[[#This Row],[Confirmed]])</f>
        <v>349</v>
      </c>
      <c r="N797" t="str">
        <f>TEXT(covid_19_india[[#This Row],[Date]], "mmmm")</f>
        <v>December</v>
      </c>
      <c r="O797" t="str">
        <f>TEXT(covid_19_india[[#This Row],[Date]], "dddd")</f>
        <v>Monday</v>
      </c>
      <c r="P797">
        <f>covid_19_india[[#This Row],[Confirmed]]-covid_19_india[[#This Row],[Cured]]-covid_19_india[[#This Row],[Deaths]]</f>
        <v>3625</v>
      </c>
      <c r="Q797" s="1">
        <f>MAX(covid_19_india[Date])</f>
        <v>44419</v>
      </c>
      <c r="R797" t="str">
        <f>IF(covid_19_india[[#This Row],[Max date]]=covid_19_india[[#This Row],[Date]],"Yes","")</f>
        <v/>
      </c>
      <c r="S797" t="str">
        <f>IF(covid_19_india[[#This Row],[Active Cases]]&gt;10000, "High", IF(covid_19_india[[#This Row],[Active Cases]]&gt;=1000,"Medium","Low"))</f>
        <v>Medium</v>
      </c>
      <c r="T797" s="24" t="str">
        <f>IF(covid_19_india[[#This Row],[Daily New Cases]] = _xlfn.MAXIFS(covid_19_india[Daily New Cases], covid_19_india[State/UnionTerritory], covid_19_india[[#This Row],[State/UnionTerritory]]), "Yes", "")</f>
        <v/>
      </c>
      <c r="U797" s="1">
        <v>44212</v>
      </c>
      <c r="V797" s="24" t="str">
        <f>IF(C797&lt;covid_19_india[[#This Row],[Vaccination Start Date]], "Pre-Vaccination", "Post-Vaccination")</f>
        <v>Pre-Vaccination</v>
      </c>
      <c r="W797" s="47">
        <f>IFERROR(covid_19_india[[#This Row],[Daily deaths]]/covid_19_india[[#This Row],[Daily New Cases]],0)</f>
        <v>5.7306590257879654E-3</v>
      </c>
    </row>
    <row r="798" spans="1:23">
      <c r="A798" s="24" t="str">
        <f t="shared" si="12"/>
        <v>Andhra Pradesh_2020-12-29</v>
      </c>
      <c r="B798">
        <v>9975</v>
      </c>
      <c r="C798" s="23">
        <v>44194</v>
      </c>
      <c r="D798" s="6">
        <v>0.33333333333333326</v>
      </c>
      <c r="E798" t="s">
        <v>24</v>
      </c>
      <c r="F798">
        <v>0</v>
      </c>
      <c r="G798">
        <v>0</v>
      </c>
      <c r="H798">
        <v>870752</v>
      </c>
      <c r="I798">
        <f>IF(covid_19_india[[#This Row],[State/UnionTerritory]]=E797,IF(covid_19_india[[#This Row],[Cured]]-H797&lt;0,0,covid_19_india[[#This Row],[Cured]]-H797),covid_19_india[[#This Row],[Cured]])</f>
        <v>410</v>
      </c>
      <c r="J798">
        <v>7098</v>
      </c>
      <c r="K798">
        <f>IF(covid_19_india[[#This Row],[State/UnionTerritory]]=E797,IF(covid_19_india[[#This Row],[Deaths]]-J797&lt;0,0,covid_19_india[[#This Row],[Deaths]]-J797), covid_19_india[[#This Row],[Deaths]])</f>
        <v>4</v>
      </c>
      <c r="L798">
        <v>881273</v>
      </c>
      <c r="M798">
        <f>IF(covid_19_india[[#This Row],[State/UnionTerritory]]=E797,IF(covid_19_india[[#This Row],[Confirmed]]-L797&lt;0,0,covid_19_india[[#This Row],[Confirmed]]-L797), covid_19_india[[#This Row],[Confirmed]])</f>
        <v>212</v>
      </c>
      <c r="N798" t="str">
        <f>TEXT(covid_19_india[[#This Row],[Date]], "mmmm")</f>
        <v>December</v>
      </c>
      <c r="O798" t="str">
        <f>TEXT(covid_19_india[[#This Row],[Date]], "dddd")</f>
        <v>Tuesday</v>
      </c>
      <c r="P798">
        <f>covid_19_india[[#This Row],[Confirmed]]-covid_19_india[[#This Row],[Cured]]-covid_19_india[[#This Row],[Deaths]]</f>
        <v>3423</v>
      </c>
      <c r="Q798" s="1">
        <f>MAX(covid_19_india[Date])</f>
        <v>44419</v>
      </c>
      <c r="R798" t="str">
        <f>IF(covid_19_india[[#This Row],[Max date]]=covid_19_india[[#This Row],[Date]],"Yes","")</f>
        <v/>
      </c>
      <c r="S798" t="str">
        <f>IF(covid_19_india[[#This Row],[Active Cases]]&gt;10000, "High", IF(covid_19_india[[#This Row],[Active Cases]]&gt;=1000,"Medium","Low"))</f>
        <v>Medium</v>
      </c>
      <c r="T798" s="24" t="str">
        <f>IF(covid_19_india[[#This Row],[Daily New Cases]] = _xlfn.MAXIFS(covid_19_india[Daily New Cases], covid_19_india[State/UnionTerritory], covid_19_india[[#This Row],[State/UnionTerritory]]), "Yes", "")</f>
        <v/>
      </c>
      <c r="U798" s="1">
        <v>44212</v>
      </c>
      <c r="V798" s="24" t="str">
        <f>IF(C798&lt;covid_19_india[[#This Row],[Vaccination Start Date]], "Pre-Vaccination", "Post-Vaccination")</f>
        <v>Pre-Vaccination</v>
      </c>
      <c r="W798" s="47">
        <f>IFERROR(covid_19_india[[#This Row],[Daily deaths]]/covid_19_india[[#This Row],[Daily New Cases]],0)</f>
        <v>1.8867924528301886E-2</v>
      </c>
    </row>
    <row r="799" spans="1:23">
      <c r="A799" s="24" t="str">
        <f t="shared" si="12"/>
        <v>Andhra Pradesh_2020-12-30</v>
      </c>
      <c r="B799">
        <v>10011</v>
      </c>
      <c r="C799" s="23">
        <v>44195</v>
      </c>
      <c r="D799" s="6">
        <v>0.33333333333333326</v>
      </c>
      <c r="E799" t="s">
        <v>24</v>
      </c>
      <c r="F799">
        <v>0</v>
      </c>
      <c r="G799">
        <v>0</v>
      </c>
      <c r="H799">
        <v>871116</v>
      </c>
      <c r="I799">
        <f>IF(covid_19_india[[#This Row],[State/UnionTerritory]]=E798,IF(covid_19_india[[#This Row],[Cured]]-H798&lt;0,0,covid_19_india[[#This Row],[Cured]]-H798),covid_19_india[[#This Row],[Cured]])</f>
        <v>364</v>
      </c>
      <c r="J799">
        <v>7100</v>
      </c>
      <c r="K799">
        <f>IF(covid_19_india[[#This Row],[State/UnionTerritory]]=E798,IF(covid_19_india[[#This Row],[Deaths]]-J798&lt;0,0,covid_19_india[[#This Row],[Deaths]]-J798), covid_19_india[[#This Row],[Deaths]])</f>
        <v>2</v>
      </c>
      <c r="L799">
        <v>881599</v>
      </c>
      <c r="M799">
        <f>IF(covid_19_india[[#This Row],[State/UnionTerritory]]=E798,IF(covid_19_india[[#This Row],[Confirmed]]-L798&lt;0,0,covid_19_india[[#This Row],[Confirmed]]-L798), covid_19_india[[#This Row],[Confirmed]])</f>
        <v>326</v>
      </c>
      <c r="N799" t="str">
        <f>TEXT(covid_19_india[[#This Row],[Date]], "mmmm")</f>
        <v>December</v>
      </c>
      <c r="O799" t="str">
        <f>TEXT(covid_19_india[[#This Row],[Date]], "dddd")</f>
        <v>Wednesday</v>
      </c>
      <c r="P799">
        <f>covid_19_india[[#This Row],[Confirmed]]-covid_19_india[[#This Row],[Cured]]-covid_19_india[[#This Row],[Deaths]]</f>
        <v>3383</v>
      </c>
      <c r="Q799" s="1">
        <f>MAX(covid_19_india[Date])</f>
        <v>44419</v>
      </c>
      <c r="R799" t="str">
        <f>IF(covid_19_india[[#This Row],[Max date]]=covid_19_india[[#This Row],[Date]],"Yes","")</f>
        <v/>
      </c>
      <c r="S799" t="str">
        <f>IF(covid_19_india[[#This Row],[Active Cases]]&gt;10000, "High", IF(covid_19_india[[#This Row],[Active Cases]]&gt;=1000,"Medium","Low"))</f>
        <v>Medium</v>
      </c>
      <c r="T799" s="24" t="str">
        <f>IF(covid_19_india[[#This Row],[Daily New Cases]] = _xlfn.MAXIFS(covid_19_india[Daily New Cases], covid_19_india[State/UnionTerritory], covid_19_india[[#This Row],[State/UnionTerritory]]), "Yes", "")</f>
        <v/>
      </c>
      <c r="U799" s="1">
        <v>44212</v>
      </c>
      <c r="V799" s="24" t="str">
        <f>IF(C799&lt;covid_19_india[[#This Row],[Vaccination Start Date]], "Pre-Vaccination", "Post-Vaccination")</f>
        <v>Pre-Vaccination</v>
      </c>
      <c r="W799" s="47">
        <f>IFERROR(covid_19_india[[#This Row],[Daily deaths]]/covid_19_india[[#This Row],[Daily New Cases]],0)</f>
        <v>6.1349693251533744E-3</v>
      </c>
    </row>
    <row r="800" spans="1:23">
      <c r="A800" s="24" t="str">
        <f t="shared" si="12"/>
        <v>Andhra Pradesh_2020-12-31</v>
      </c>
      <c r="B800">
        <v>10047</v>
      </c>
      <c r="C800" s="23">
        <v>44196</v>
      </c>
      <c r="D800" s="6">
        <v>0.33333333333333326</v>
      </c>
      <c r="E800" t="s">
        <v>24</v>
      </c>
      <c r="F800">
        <v>0</v>
      </c>
      <c r="G800">
        <v>0</v>
      </c>
      <c r="H800">
        <v>871588</v>
      </c>
      <c r="I800">
        <f>IF(covid_19_india[[#This Row],[State/UnionTerritory]]=E799,IF(covid_19_india[[#This Row],[Cured]]-H799&lt;0,0,covid_19_india[[#This Row],[Cured]]-H799),covid_19_india[[#This Row],[Cured]])</f>
        <v>472</v>
      </c>
      <c r="J800">
        <v>7104</v>
      </c>
      <c r="K800">
        <f>IF(covid_19_india[[#This Row],[State/UnionTerritory]]=E799,IF(covid_19_india[[#This Row],[Deaths]]-J799&lt;0,0,covid_19_india[[#This Row],[Deaths]]-J799), covid_19_india[[#This Row],[Deaths]])</f>
        <v>4</v>
      </c>
      <c r="L800">
        <v>881948</v>
      </c>
      <c r="M800">
        <f>IF(covid_19_india[[#This Row],[State/UnionTerritory]]=E799,IF(covid_19_india[[#This Row],[Confirmed]]-L799&lt;0,0,covid_19_india[[#This Row],[Confirmed]]-L799), covid_19_india[[#This Row],[Confirmed]])</f>
        <v>349</v>
      </c>
      <c r="N800" t="str">
        <f>TEXT(covid_19_india[[#This Row],[Date]], "mmmm")</f>
        <v>December</v>
      </c>
      <c r="O800" t="str">
        <f>TEXT(covid_19_india[[#This Row],[Date]], "dddd")</f>
        <v>Thursday</v>
      </c>
      <c r="P800">
        <f>covid_19_india[[#This Row],[Confirmed]]-covid_19_india[[#This Row],[Cured]]-covid_19_india[[#This Row],[Deaths]]</f>
        <v>3256</v>
      </c>
      <c r="Q800" s="1">
        <f>MAX(covid_19_india[Date])</f>
        <v>44419</v>
      </c>
      <c r="R800" t="str">
        <f>IF(covid_19_india[[#This Row],[Max date]]=covid_19_india[[#This Row],[Date]],"Yes","")</f>
        <v/>
      </c>
      <c r="S800" t="str">
        <f>IF(covid_19_india[[#This Row],[Active Cases]]&gt;10000, "High", IF(covid_19_india[[#This Row],[Active Cases]]&gt;=1000,"Medium","Low"))</f>
        <v>Medium</v>
      </c>
      <c r="T800" s="24" t="str">
        <f>IF(covid_19_india[[#This Row],[Daily New Cases]] = _xlfn.MAXIFS(covid_19_india[Daily New Cases], covid_19_india[State/UnionTerritory], covid_19_india[[#This Row],[State/UnionTerritory]]), "Yes", "")</f>
        <v/>
      </c>
      <c r="U800" s="1">
        <v>44212</v>
      </c>
      <c r="V800" s="24" t="str">
        <f>IF(C800&lt;covid_19_india[[#This Row],[Vaccination Start Date]], "Pre-Vaccination", "Post-Vaccination")</f>
        <v>Pre-Vaccination</v>
      </c>
      <c r="W800" s="47">
        <f>IFERROR(covid_19_india[[#This Row],[Daily deaths]]/covid_19_india[[#This Row],[Daily New Cases]],0)</f>
        <v>1.1461318051575931E-2</v>
      </c>
    </row>
    <row r="801" spans="1:23">
      <c r="A801" s="24" t="str">
        <f t="shared" si="12"/>
        <v>Andhra Pradesh_2021-01-01</v>
      </c>
      <c r="B801">
        <v>10083</v>
      </c>
      <c r="C801" s="23">
        <v>44197</v>
      </c>
      <c r="D801" s="6">
        <v>0.33333333333333326</v>
      </c>
      <c r="E801" t="s">
        <v>24</v>
      </c>
      <c r="F801">
        <v>0</v>
      </c>
      <c r="G801">
        <v>0</v>
      </c>
      <c r="H801">
        <v>871916</v>
      </c>
      <c r="I801">
        <f>IF(covid_19_india[[#This Row],[State/UnionTerritory]]=E800,IF(covid_19_india[[#This Row],[Cured]]-H800&lt;0,0,covid_19_india[[#This Row],[Cured]]-H800),covid_19_india[[#This Row],[Cured]])</f>
        <v>328</v>
      </c>
      <c r="J801">
        <v>7108</v>
      </c>
      <c r="K801">
        <f>IF(covid_19_india[[#This Row],[State/UnionTerritory]]=E800,IF(covid_19_india[[#This Row],[Deaths]]-J800&lt;0,0,covid_19_india[[#This Row],[Deaths]]-J800), covid_19_india[[#This Row],[Deaths]])</f>
        <v>4</v>
      </c>
      <c r="L801">
        <v>882286</v>
      </c>
      <c r="M801">
        <f>IF(covid_19_india[[#This Row],[State/UnionTerritory]]=E800,IF(covid_19_india[[#This Row],[Confirmed]]-L800&lt;0,0,covid_19_india[[#This Row],[Confirmed]]-L800), covid_19_india[[#This Row],[Confirmed]])</f>
        <v>338</v>
      </c>
      <c r="N801" t="str">
        <f>TEXT(covid_19_india[[#This Row],[Date]], "mmmm")</f>
        <v>January</v>
      </c>
      <c r="O801" t="str">
        <f>TEXT(covid_19_india[[#This Row],[Date]], "dddd")</f>
        <v>Friday</v>
      </c>
      <c r="P801">
        <f>covid_19_india[[#This Row],[Confirmed]]-covid_19_india[[#This Row],[Cured]]-covid_19_india[[#This Row],[Deaths]]</f>
        <v>3262</v>
      </c>
      <c r="Q801" s="1">
        <f>MAX(covid_19_india[Date])</f>
        <v>44419</v>
      </c>
      <c r="R801" t="str">
        <f>IF(covid_19_india[[#This Row],[Max date]]=covid_19_india[[#This Row],[Date]],"Yes","")</f>
        <v/>
      </c>
      <c r="S801" t="str">
        <f>IF(covid_19_india[[#This Row],[Active Cases]]&gt;10000, "High", IF(covid_19_india[[#This Row],[Active Cases]]&gt;=1000,"Medium","Low"))</f>
        <v>Medium</v>
      </c>
      <c r="T801" s="24" t="str">
        <f>IF(covid_19_india[[#This Row],[Daily New Cases]] = _xlfn.MAXIFS(covid_19_india[Daily New Cases], covid_19_india[State/UnionTerritory], covid_19_india[[#This Row],[State/UnionTerritory]]), "Yes", "")</f>
        <v/>
      </c>
      <c r="U801" s="1">
        <v>44212</v>
      </c>
      <c r="V801" s="24" t="str">
        <f>IF(C801&lt;covid_19_india[[#This Row],[Vaccination Start Date]], "Pre-Vaccination", "Post-Vaccination")</f>
        <v>Pre-Vaccination</v>
      </c>
      <c r="W801" s="47">
        <f>IFERROR(covid_19_india[[#This Row],[Daily deaths]]/covid_19_india[[#This Row],[Daily New Cases]],0)</f>
        <v>1.1834319526627219E-2</v>
      </c>
    </row>
    <row r="802" spans="1:23">
      <c r="A802" s="24" t="str">
        <f t="shared" si="12"/>
        <v>Andhra Pradesh_2021-01-02</v>
      </c>
      <c r="B802">
        <v>10119</v>
      </c>
      <c r="C802" s="23">
        <v>44198</v>
      </c>
      <c r="D802" s="6">
        <v>0.33333333333333326</v>
      </c>
      <c r="E802" t="s">
        <v>24</v>
      </c>
      <c r="F802">
        <v>0</v>
      </c>
      <c r="G802">
        <v>0</v>
      </c>
      <c r="H802">
        <v>872266</v>
      </c>
      <c r="I802">
        <f>IF(covid_19_india[[#This Row],[State/UnionTerritory]]=E801,IF(covid_19_india[[#This Row],[Cured]]-H801&lt;0,0,covid_19_india[[#This Row],[Cured]]-H801),covid_19_india[[#This Row],[Cured]])</f>
        <v>350</v>
      </c>
      <c r="J802">
        <v>7108</v>
      </c>
      <c r="K802">
        <f>IF(covid_19_india[[#This Row],[State/UnionTerritory]]=E801,IF(covid_19_india[[#This Row],[Deaths]]-J801&lt;0,0,covid_19_india[[#This Row],[Deaths]]-J801), covid_19_india[[#This Row],[Deaths]])</f>
        <v>0</v>
      </c>
      <c r="L802">
        <v>882612</v>
      </c>
      <c r="M802">
        <f>IF(covid_19_india[[#This Row],[State/UnionTerritory]]=E801,IF(covid_19_india[[#This Row],[Confirmed]]-L801&lt;0,0,covid_19_india[[#This Row],[Confirmed]]-L801), covid_19_india[[#This Row],[Confirmed]])</f>
        <v>326</v>
      </c>
      <c r="N802" t="str">
        <f>TEXT(covid_19_india[[#This Row],[Date]], "mmmm")</f>
        <v>January</v>
      </c>
      <c r="O802" t="str">
        <f>TEXT(covid_19_india[[#This Row],[Date]], "dddd")</f>
        <v>Saturday</v>
      </c>
      <c r="P802">
        <f>covid_19_india[[#This Row],[Confirmed]]-covid_19_india[[#This Row],[Cured]]-covid_19_india[[#This Row],[Deaths]]</f>
        <v>3238</v>
      </c>
      <c r="Q802" s="1">
        <f>MAX(covid_19_india[Date])</f>
        <v>44419</v>
      </c>
      <c r="R802" t="str">
        <f>IF(covid_19_india[[#This Row],[Max date]]=covid_19_india[[#This Row],[Date]],"Yes","")</f>
        <v/>
      </c>
      <c r="S802" t="str">
        <f>IF(covid_19_india[[#This Row],[Active Cases]]&gt;10000, "High", IF(covid_19_india[[#This Row],[Active Cases]]&gt;=1000,"Medium","Low"))</f>
        <v>Medium</v>
      </c>
      <c r="T802" s="24" t="str">
        <f>IF(covid_19_india[[#This Row],[Daily New Cases]] = _xlfn.MAXIFS(covid_19_india[Daily New Cases], covid_19_india[State/UnionTerritory], covid_19_india[[#This Row],[State/UnionTerritory]]), "Yes", "")</f>
        <v/>
      </c>
      <c r="U802" s="1">
        <v>44212</v>
      </c>
      <c r="V802" s="24" t="str">
        <f>IF(C802&lt;covid_19_india[[#This Row],[Vaccination Start Date]], "Pre-Vaccination", "Post-Vaccination")</f>
        <v>Pre-Vaccination</v>
      </c>
      <c r="W802" s="47">
        <f>IFERROR(covid_19_india[[#This Row],[Daily deaths]]/covid_19_india[[#This Row],[Daily New Cases]],0)</f>
        <v>0</v>
      </c>
    </row>
    <row r="803" spans="1:23">
      <c r="A803" s="24" t="str">
        <f t="shared" si="12"/>
        <v>Andhra Pradesh_2021-01-03</v>
      </c>
      <c r="B803">
        <v>10155</v>
      </c>
      <c r="C803" s="23">
        <v>44199</v>
      </c>
      <c r="D803" s="6">
        <v>0.33333333333333326</v>
      </c>
      <c r="E803" t="s">
        <v>24</v>
      </c>
      <c r="F803">
        <v>0</v>
      </c>
      <c r="G803">
        <v>0</v>
      </c>
      <c r="H803">
        <v>872545</v>
      </c>
      <c r="I803">
        <f>IF(covid_19_india[[#This Row],[State/UnionTerritory]]=E802,IF(covid_19_india[[#This Row],[Cured]]-H802&lt;0,0,covid_19_india[[#This Row],[Cured]]-H802),covid_19_india[[#This Row],[Cured]])</f>
        <v>279</v>
      </c>
      <c r="J803">
        <v>7111</v>
      </c>
      <c r="K803">
        <f>IF(covid_19_india[[#This Row],[State/UnionTerritory]]=E802,IF(covid_19_india[[#This Row],[Deaths]]-J802&lt;0,0,covid_19_india[[#This Row],[Deaths]]-J802), covid_19_india[[#This Row],[Deaths]])</f>
        <v>3</v>
      </c>
      <c r="L803">
        <v>882850</v>
      </c>
      <c r="M803">
        <f>IF(covid_19_india[[#This Row],[State/UnionTerritory]]=E802,IF(covid_19_india[[#This Row],[Confirmed]]-L802&lt;0,0,covid_19_india[[#This Row],[Confirmed]]-L802), covid_19_india[[#This Row],[Confirmed]])</f>
        <v>238</v>
      </c>
      <c r="N803" t="str">
        <f>TEXT(covid_19_india[[#This Row],[Date]], "mmmm")</f>
        <v>January</v>
      </c>
      <c r="O803" t="str">
        <f>TEXT(covid_19_india[[#This Row],[Date]], "dddd")</f>
        <v>Sunday</v>
      </c>
      <c r="P803">
        <f>covid_19_india[[#This Row],[Confirmed]]-covid_19_india[[#This Row],[Cured]]-covid_19_india[[#This Row],[Deaths]]</f>
        <v>3194</v>
      </c>
      <c r="Q803" s="1">
        <f>MAX(covid_19_india[Date])</f>
        <v>44419</v>
      </c>
      <c r="R803" t="str">
        <f>IF(covid_19_india[[#This Row],[Max date]]=covid_19_india[[#This Row],[Date]],"Yes","")</f>
        <v/>
      </c>
      <c r="S803" t="str">
        <f>IF(covid_19_india[[#This Row],[Active Cases]]&gt;10000, "High", IF(covid_19_india[[#This Row],[Active Cases]]&gt;=1000,"Medium","Low"))</f>
        <v>Medium</v>
      </c>
      <c r="T803" s="24" t="str">
        <f>IF(covid_19_india[[#This Row],[Daily New Cases]] = _xlfn.MAXIFS(covid_19_india[Daily New Cases], covid_19_india[State/UnionTerritory], covid_19_india[[#This Row],[State/UnionTerritory]]), "Yes", "")</f>
        <v/>
      </c>
      <c r="U803" s="1">
        <v>44212</v>
      </c>
      <c r="V803" s="24" t="str">
        <f>IF(C803&lt;covid_19_india[[#This Row],[Vaccination Start Date]], "Pre-Vaccination", "Post-Vaccination")</f>
        <v>Pre-Vaccination</v>
      </c>
      <c r="W803" s="47">
        <f>IFERROR(covid_19_india[[#This Row],[Daily deaths]]/covid_19_india[[#This Row],[Daily New Cases]],0)</f>
        <v>1.2605042016806723E-2</v>
      </c>
    </row>
    <row r="804" spans="1:23">
      <c r="A804" s="24" t="str">
        <f t="shared" si="12"/>
        <v>Andhra Pradesh_2021-01-04</v>
      </c>
      <c r="B804">
        <v>10191</v>
      </c>
      <c r="C804" s="23">
        <v>44200</v>
      </c>
      <c r="D804" s="6">
        <v>0.33333333333333326</v>
      </c>
      <c r="E804" t="s">
        <v>24</v>
      </c>
      <c r="F804">
        <v>0</v>
      </c>
      <c r="G804">
        <v>0</v>
      </c>
      <c r="H804">
        <v>872897</v>
      </c>
      <c r="I804">
        <f>IF(covid_19_india[[#This Row],[State/UnionTerritory]]=E803,IF(covid_19_india[[#This Row],[Cured]]-H803&lt;0,0,covid_19_india[[#This Row],[Cured]]-H803),covid_19_india[[#This Row],[Cured]])</f>
        <v>352</v>
      </c>
      <c r="J804">
        <v>7115</v>
      </c>
      <c r="K804">
        <f>IF(covid_19_india[[#This Row],[State/UnionTerritory]]=E803,IF(covid_19_india[[#This Row],[Deaths]]-J803&lt;0,0,covid_19_india[[#This Row],[Deaths]]-J803), covid_19_india[[#This Row],[Deaths]])</f>
        <v>4</v>
      </c>
      <c r="L804">
        <v>883082</v>
      </c>
      <c r="M804">
        <f>IF(covid_19_india[[#This Row],[State/UnionTerritory]]=E803,IF(covid_19_india[[#This Row],[Confirmed]]-L803&lt;0,0,covid_19_india[[#This Row],[Confirmed]]-L803), covid_19_india[[#This Row],[Confirmed]])</f>
        <v>232</v>
      </c>
      <c r="N804" t="str">
        <f>TEXT(covid_19_india[[#This Row],[Date]], "mmmm")</f>
        <v>January</v>
      </c>
      <c r="O804" t="str">
        <f>TEXT(covid_19_india[[#This Row],[Date]], "dddd")</f>
        <v>Monday</v>
      </c>
      <c r="P804">
        <f>covid_19_india[[#This Row],[Confirmed]]-covid_19_india[[#This Row],[Cured]]-covid_19_india[[#This Row],[Deaths]]</f>
        <v>3070</v>
      </c>
      <c r="Q804" s="1">
        <f>MAX(covid_19_india[Date])</f>
        <v>44419</v>
      </c>
      <c r="R804" t="str">
        <f>IF(covid_19_india[[#This Row],[Max date]]=covid_19_india[[#This Row],[Date]],"Yes","")</f>
        <v/>
      </c>
      <c r="S804" t="str">
        <f>IF(covid_19_india[[#This Row],[Active Cases]]&gt;10000, "High", IF(covid_19_india[[#This Row],[Active Cases]]&gt;=1000,"Medium","Low"))</f>
        <v>Medium</v>
      </c>
      <c r="T804" s="24" t="str">
        <f>IF(covid_19_india[[#This Row],[Daily New Cases]] = _xlfn.MAXIFS(covid_19_india[Daily New Cases], covid_19_india[State/UnionTerritory], covid_19_india[[#This Row],[State/UnionTerritory]]), "Yes", "")</f>
        <v/>
      </c>
      <c r="U804" s="1">
        <v>44212</v>
      </c>
      <c r="V804" s="24" t="str">
        <f>IF(C804&lt;covid_19_india[[#This Row],[Vaccination Start Date]], "Pre-Vaccination", "Post-Vaccination")</f>
        <v>Pre-Vaccination</v>
      </c>
      <c r="W804" s="47">
        <f>IFERROR(covid_19_india[[#This Row],[Daily deaths]]/covid_19_india[[#This Row],[Daily New Cases]],0)</f>
        <v>1.7241379310344827E-2</v>
      </c>
    </row>
    <row r="805" spans="1:23">
      <c r="A805" s="24" t="str">
        <f t="shared" si="12"/>
        <v>Andhra Pradesh_2021-01-05</v>
      </c>
      <c r="B805">
        <v>10227</v>
      </c>
      <c r="C805" s="23">
        <v>44201</v>
      </c>
      <c r="D805" s="6">
        <v>0.33333333333333326</v>
      </c>
      <c r="E805" t="s">
        <v>24</v>
      </c>
      <c r="F805">
        <v>0</v>
      </c>
      <c r="G805">
        <v>0</v>
      </c>
      <c r="H805">
        <v>873149</v>
      </c>
      <c r="I805">
        <f>IF(covid_19_india[[#This Row],[State/UnionTerritory]]=E804,IF(covid_19_india[[#This Row],[Cured]]-H804&lt;0,0,covid_19_india[[#This Row],[Cured]]-H804),covid_19_india[[#This Row],[Cured]])</f>
        <v>252</v>
      </c>
      <c r="J805">
        <v>7118</v>
      </c>
      <c r="K805">
        <f>IF(covid_19_india[[#This Row],[State/UnionTerritory]]=E804,IF(covid_19_india[[#This Row],[Deaths]]-J804&lt;0,0,covid_19_india[[#This Row],[Deaths]]-J804), covid_19_india[[#This Row],[Deaths]])</f>
        <v>3</v>
      </c>
      <c r="L805">
        <v>883210</v>
      </c>
      <c r="M805">
        <f>IF(covid_19_india[[#This Row],[State/UnionTerritory]]=E804,IF(covid_19_india[[#This Row],[Confirmed]]-L804&lt;0,0,covid_19_india[[#This Row],[Confirmed]]-L804), covid_19_india[[#This Row],[Confirmed]])</f>
        <v>128</v>
      </c>
      <c r="N805" t="str">
        <f>TEXT(covid_19_india[[#This Row],[Date]], "mmmm")</f>
        <v>January</v>
      </c>
      <c r="O805" t="str">
        <f>TEXT(covid_19_india[[#This Row],[Date]], "dddd")</f>
        <v>Tuesday</v>
      </c>
      <c r="P805">
        <f>covid_19_india[[#This Row],[Confirmed]]-covid_19_india[[#This Row],[Cured]]-covid_19_india[[#This Row],[Deaths]]</f>
        <v>2943</v>
      </c>
      <c r="Q805" s="1">
        <f>MAX(covid_19_india[Date])</f>
        <v>44419</v>
      </c>
      <c r="R805" t="str">
        <f>IF(covid_19_india[[#This Row],[Max date]]=covid_19_india[[#This Row],[Date]],"Yes","")</f>
        <v/>
      </c>
      <c r="S805" t="str">
        <f>IF(covid_19_india[[#This Row],[Active Cases]]&gt;10000, "High", IF(covid_19_india[[#This Row],[Active Cases]]&gt;=1000,"Medium","Low"))</f>
        <v>Medium</v>
      </c>
      <c r="T805" s="24" t="str">
        <f>IF(covid_19_india[[#This Row],[Daily New Cases]] = _xlfn.MAXIFS(covid_19_india[Daily New Cases], covid_19_india[State/UnionTerritory], covid_19_india[[#This Row],[State/UnionTerritory]]), "Yes", "")</f>
        <v/>
      </c>
      <c r="U805" s="1">
        <v>44212</v>
      </c>
      <c r="V805" s="24" t="str">
        <f>IF(C805&lt;covid_19_india[[#This Row],[Vaccination Start Date]], "Pre-Vaccination", "Post-Vaccination")</f>
        <v>Pre-Vaccination</v>
      </c>
      <c r="W805" s="47">
        <f>IFERROR(covid_19_india[[#This Row],[Daily deaths]]/covid_19_india[[#This Row],[Daily New Cases]],0)</f>
        <v>2.34375E-2</v>
      </c>
    </row>
    <row r="806" spans="1:23">
      <c r="A806" s="24" t="str">
        <f t="shared" si="12"/>
        <v>Andhra Pradesh_2021-01-06</v>
      </c>
      <c r="B806">
        <v>10263</v>
      </c>
      <c r="C806" s="23">
        <v>44202</v>
      </c>
      <c r="D806" s="6">
        <v>0.33333333333333326</v>
      </c>
      <c r="E806" t="s">
        <v>24</v>
      </c>
      <c r="F806">
        <v>0</v>
      </c>
      <c r="G806">
        <v>0</v>
      </c>
      <c r="H806">
        <v>873427</v>
      </c>
      <c r="I806">
        <f>IF(covid_19_india[[#This Row],[State/UnionTerritory]]=E805,IF(covid_19_india[[#This Row],[Cured]]-H805&lt;0,0,covid_19_india[[#This Row],[Cured]]-H805),covid_19_india[[#This Row],[Cured]])</f>
        <v>278</v>
      </c>
      <c r="J806">
        <v>7122</v>
      </c>
      <c r="K806">
        <f>IF(covid_19_india[[#This Row],[State/UnionTerritory]]=E805,IF(covid_19_india[[#This Row],[Deaths]]-J805&lt;0,0,covid_19_india[[#This Row],[Deaths]]-J805), covid_19_india[[#This Row],[Deaths]])</f>
        <v>4</v>
      </c>
      <c r="L806">
        <v>883587</v>
      </c>
      <c r="M806">
        <f>IF(covid_19_india[[#This Row],[State/UnionTerritory]]=E805,IF(covid_19_india[[#This Row],[Confirmed]]-L805&lt;0,0,covid_19_india[[#This Row],[Confirmed]]-L805), covid_19_india[[#This Row],[Confirmed]])</f>
        <v>377</v>
      </c>
      <c r="N806" t="str">
        <f>TEXT(covid_19_india[[#This Row],[Date]], "mmmm")</f>
        <v>January</v>
      </c>
      <c r="O806" t="str">
        <f>TEXT(covid_19_india[[#This Row],[Date]], "dddd")</f>
        <v>Wednesday</v>
      </c>
      <c r="P806">
        <f>covid_19_india[[#This Row],[Confirmed]]-covid_19_india[[#This Row],[Cured]]-covid_19_india[[#This Row],[Deaths]]</f>
        <v>3038</v>
      </c>
      <c r="Q806" s="1">
        <f>MAX(covid_19_india[Date])</f>
        <v>44419</v>
      </c>
      <c r="R806" t="str">
        <f>IF(covid_19_india[[#This Row],[Max date]]=covid_19_india[[#This Row],[Date]],"Yes","")</f>
        <v/>
      </c>
      <c r="S806" t="str">
        <f>IF(covid_19_india[[#This Row],[Active Cases]]&gt;10000, "High", IF(covid_19_india[[#This Row],[Active Cases]]&gt;=1000,"Medium","Low"))</f>
        <v>Medium</v>
      </c>
      <c r="T806" s="24" t="str">
        <f>IF(covid_19_india[[#This Row],[Daily New Cases]] = _xlfn.MAXIFS(covid_19_india[Daily New Cases], covid_19_india[State/UnionTerritory], covid_19_india[[#This Row],[State/UnionTerritory]]), "Yes", "")</f>
        <v/>
      </c>
      <c r="U806" s="1">
        <v>44212</v>
      </c>
      <c r="V806" s="24" t="str">
        <f>IF(C806&lt;covid_19_india[[#This Row],[Vaccination Start Date]], "Pre-Vaccination", "Post-Vaccination")</f>
        <v>Pre-Vaccination</v>
      </c>
      <c r="W806" s="47">
        <f>IFERROR(covid_19_india[[#This Row],[Daily deaths]]/covid_19_india[[#This Row],[Daily New Cases]],0)</f>
        <v>1.0610079575596816E-2</v>
      </c>
    </row>
    <row r="807" spans="1:23">
      <c r="A807" s="24" t="str">
        <f t="shared" si="12"/>
        <v>Andhra Pradesh_2021-01-07</v>
      </c>
      <c r="B807">
        <v>10299</v>
      </c>
      <c r="C807" s="23">
        <v>44203</v>
      </c>
      <c r="D807" s="6">
        <v>0.33333333333333326</v>
      </c>
      <c r="E807" t="s">
        <v>24</v>
      </c>
      <c r="F807">
        <v>0</v>
      </c>
      <c r="G807">
        <v>0</v>
      </c>
      <c r="H807">
        <v>873855</v>
      </c>
      <c r="I807">
        <f>IF(covid_19_india[[#This Row],[State/UnionTerritory]]=E806,IF(covid_19_india[[#This Row],[Cured]]-H806&lt;0,0,covid_19_india[[#This Row],[Cured]]-H806),covid_19_india[[#This Row],[Cured]])</f>
        <v>428</v>
      </c>
      <c r="J807">
        <v>7125</v>
      </c>
      <c r="K807">
        <f>IF(covid_19_india[[#This Row],[State/UnionTerritory]]=E806,IF(covid_19_india[[#This Row],[Deaths]]-J806&lt;0,0,covid_19_india[[#This Row],[Deaths]]-J806), covid_19_india[[#This Row],[Deaths]])</f>
        <v>3</v>
      </c>
      <c r="L807">
        <v>883876</v>
      </c>
      <c r="M807">
        <f>IF(covid_19_india[[#This Row],[State/UnionTerritory]]=E806,IF(covid_19_india[[#This Row],[Confirmed]]-L806&lt;0,0,covid_19_india[[#This Row],[Confirmed]]-L806), covid_19_india[[#This Row],[Confirmed]])</f>
        <v>289</v>
      </c>
      <c r="N807" t="str">
        <f>TEXT(covid_19_india[[#This Row],[Date]], "mmmm")</f>
        <v>January</v>
      </c>
      <c r="O807" t="str">
        <f>TEXT(covid_19_india[[#This Row],[Date]], "dddd")</f>
        <v>Thursday</v>
      </c>
      <c r="P807">
        <f>covid_19_india[[#This Row],[Confirmed]]-covid_19_india[[#This Row],[Cured]]-covid_19_india[[#This Row],[Deaths]]</f>
        <v>2896</v>
      </c>
      <c r="Q807" s="1">
        <f>MAX(covid_19_india[Date])</f>
        <v>44419</v>
      </c>
      <c r="R807" t="str">
        <f>IF(covid_19_india[[#This Row],[Max date]]=covid_19_india[[#This Row],[Date]],"Yes","")</f>
        <v/>
      </c>
      <c r="S807" t="str">
        <f>IF(covid_19_india[[#This Row],[Active Cases]]&gt;10000, "High", IF(covid_19_india[[#This Row],[Active Cases]]&gt;=1000,"Medium","Low"))</f>
        <v>Medium</v>
      </c>
      <c r="T807" s="24" t="str">
        <f>IF(covid_19_india[[#This Row],[Daily New Cases]] = _xlfn.MAXIFS(covid_19_india[Daily New Cases], covid_19_india[State/UnionTerritory], covid_19_india[[#This Row],[State/UnionTerritory]]), "Yes", "")</f>
        <v/>
      </c>
      <c r="U807" s="1">
        <v>44212</v>
      </c>
      <c r="V807" s="24" t="str">
        <f>IF(C807&lt;covid_19_india[[#This Row],[Vaccination Start Date]], "Pre-Vaccination", "Post-Vaccination")</f>
        <v>Pre-Vaccination</v>
      </c>
      <c r="W807" s="47">
        <f>IFERROR(covid_19_india[[#This Row],[Daily deaths]]/covid_19_india[[#This Row],[Daily New Cases]],0)</f>
        <v>1.0380622837370242E-2</v>
      </c>
    </row>
    <row r="808" spans="1:23">
      <c r="A808" s="24" t="str">
        <f t="shared" si="12"/>
        <v>Andhra Pradesh_2021-01-08</v>
      </c>
      <c r="B808">
        <v>10335</v>
      </c>
      <c r="C808" s="23">
        <v>44204</v>
      </c>
      <c r="D808" s="6">
        <v>0.33333333333333326</v>
      </c>
      <c r="E808" t="s">
        <v>24</v>
      </c>
      <c r="F808">
        <v>0</v>
      </c>
      <c r="G808">
        <v>0</v>
      </c>
      <c r="H808">
        <v>874223</v>
      </c>
      <c r="I808">
        <f>IF(covid_19_india[[#This Row],[State/UnionTerritory]]=E807,IF(covid_19_india[[#This Row],[Cured]]-H807&lt;0,0,covid_19_india[[#This Row],[Cured]]-H807),covid_19_india[[#This Row],[Cured]])</f>
        <v>368</v>
      </c>
      <c r="J808">
        <v>7126</v>
      </c>
      <c r="K808">
        <f>IF(covid_19_india[[#This Row],[State/UnionTerritory]]=E807,IF(covid_19_india[[#This Row],[Deaths]]-J807&lt;0,0,covid_19_india[[#This Row],[Deaths]]-J807), covid_19_india[[#This Row],[Deaths]])</f>
        <v>1</v>
      </c>
      <c r="L808">
        <v>884171</v>
      </c>
      <c r="M808">
        <f>IF(covid_19_india[[#This Row],[State/UnionTerritory]]=E807,IF(covid_19_india[[#This Row],[Confirmed]]-L807&lt;0,0,covid_19_india[[#This Row],[Confirmed]]-L807), covid_19_india[[#This Row],[Confirmed]])</f>
        <v>295</v>
      </c>
      <c r="N808" t="str">
        <f>TEXT(covid_19_india[[#This Row],[Date]], "mmmm")</f>
        <v>January</v>
      </c>
      <c r="O808" t="str">
        <f>TEXT(covid_19_india[[#This Row],[Date]], "dddd")</f>
        <v>Friday</v>
      </c>
      <c r="P808">
        <f>covid_19_india[[#This Row],[Confirmed]]-covid_19_india[[#This Row],[Cured]]-covid_19_india[[#This Row],[Deaths]]</f>
        <v>2822</v>
      </c>
      <c r="Q808" s="1">
        <f>MAX(covid_19_india[Date])</f>
        <v>44419</v>
      </c>
      <c r="R808" t="str">
        <f>IF(covid_19_india[[#This Row],[Max date]]=covid_19_india[[#This Row],[Date]],"Yes","")</f>
        <v/>
      </c>
      <c r="S808" t="str">
        <f>IF(covid_19_india[[#This Row],[Active Cases]]&gt;10000, "High", IF(covid_19_india[[#This Row],[Active Cases]]&gt;=1000,"Medium","Low"))</f>
        <v>Medium</v>
      </c>
      <c r="T808" s="24" t="str">
        <f>IF(covid_19_india[[#This Row],[Daily New Cases]] = _xlfn.MAXIFS(covid_19_india[Daily New Cases], covid_19_india[State/UnionTerritory], covid_19_india[[#This Row],[State/UnionTerritory]]), "Yes", "")</f>
        <v/>
      </c>
      <c r="U808" s="1">
        <v>44212</v>
      </c>
      <c r="V808" s="24" t="str">
        <f>IF(C808&lt;covid_19_india[[#This Row],[Vaccination Start Date]], "Pre-Vaccination", "Post-Vaccination")</f>
        <v>Pre-Vaccination</v>
      </c>
      <c r="W808" s="47">
        <f>IFERROR(covid_19_india[[#This Row],[Daily deaths]]/covid_19_india[[#This Row],[Daily New Cases]],0)</f>
        <v>3.3898305084745762E-3</v>
      </c>
    </row>
    <row r="809" spans="1:23">
      <c r="A809" s="24" t="str">
        <f t="shared" si="12"/>
        <v>Andhra Pradesh_2021-01-09</v>
      </c>
      <c r="B809">
        <v>10371</v>
      </c>
      <c r="C809" s="23">
        <v>44205</v>
      </c>
      <c r="D809" s="6">
        <v>0.33333333333333326</v>
      </c>
      <c r="E809" t="s">
        <v>24</v>
      </c>
      <c r="F809">
        <v>0</v>
      </c>
      <c r="G809">
        <v>0</v>
      </c>
      <c r="H809">
        <v>874531</v>
      </c>
      <c r="I809">
        <f>IF(covid_19_india[[#This Row],[State/UnionTerritory]]=E808,IF(covid_19_india[[#This Row],[Cured]]-H808&lt;0,0,covid_19_india[[#This Row],[Cured]]-H808),covid_19_india[[#This Row],[Cured]])</f>
        <v>308</v>
      </c>
      <c r="J809">
        <v>7127</v>
      </c>
      <c r="K809">
        <f>IF(covid_19_india[[#This Row],[State/UnionTerritory]]=E808,IF(covid_19_india[[#This Row],[Deaths]]-J808&lt;0,0,covid_19_india[[#This Row],[Deaths]]-J808), covid_19_india[[#This Row],[Deaths]])</f>
        <v>1</v>
      </c>
      <c r="L809">
        <v>884490</v>
      </c>
      <c r="M809">
        <f>IF(covid_19_india[[#This Row],[State/UnionTerritory]]=E808,IF(covid_19_india[[#This Row],[Confirmed]]-L808&lt;0,0,covid_19_india[[#This Row],[Confirmed]]-L808), covid_19_india[[#This Row],[Confirmed]])</f>
        <v>319</v>
      </c>
      <c r="N809" t="str">
        <f>TEXT(covid_19_india[[#This Row],[Date]], "mmmm")</f>
        <v>January</v>
      </c>
      <c r="O809" t="str">
        <f>TEXT(covid_19_india[[#This Row],[Date]], "dddd")</f>
        <v>Saturday</v>
      </c>
      <c r="P809">
        <f>covid_19_india[[#This Row],[Confirmed]]-covid_19_india[[#This Row],[Cured]]-covid_19_india[[#This Row],[Deaths]]</f>
        <v>2832</v>
      </c>
      <c r="Q809" s="1">
        <f>MAX(covid_19_india[Date])</f>
        <v>44419</v>
      </c>
      <c r="R809" t="str">
        <f>IF(covid_19_india[[#This Row],[Max date]]=covid_19_india[[#This Row],[Date]],"Yes","")</f>
        <v/>
      </c>
      <c r="S809" t="str">
        <f>IF(covid_19_india[[#This Row],[Active Cases]]&gt;10000, "High", IF(covid_19_india[[#This Row],[Active Cases]]&gt;=1000,"Medium","Low"))</f>
        <v>Medium</v>
      </c>
      <c r="T809" s="24" t="str">
        <f>IF(covid_19_india[[#This Row],[Daily New Cases]] = _xlfn.MAXIFS(covid_19_india[Daily New Cases], covid_19_india[State/UnionTerritory], covid_19_india[[#This Row],[State/UnionTerritory]]), "Yes", "")</f>
        <v/>
      </c>
      <c r="U809" s="1">
        <v>44212</v>
      </c>
      <c r="V809" s="24" t="str">
        <f>IF(C809&lt;covid_19_india[[#This Row],[Vaccination Start Date]], "Pre-Vaccination", "Post-Vaccination")</f>
        <v>Pre-Vaccination</v>
      </c>
      <c r="W809" s="47">
        <f>IFERROR(covid_19_india[[#This Row],[Daily deaths]]/covid_19_india[[#This Row],[Daily New Cases]],0)</f>
        <v>3.134796238244514E-3</v>
      </c>
    </row>
    <row r="810" spans="1:23">
      <c r="A810" s="24" t="str">
        <f t="shared" si="12"/>
        <v>Andhra Pradesh_2021-01-10</v>
      </c>
      <c r="B810">
        <v>10407</v>
      </c>
      <c r="C810" s="23">
        <v>44206</v>
      </c>
      <c r="D810" s="6">
        <v>0.33333333333333326</v>
      </c>
      <c r="E810" t="s">
        <v>24</v>
      </c>
      <c r="F810">
        <v>0</v>
      </c>
      <c r="G810">
        <v>0</v>
      </c>
      <c r="H810">
        <v>874954</v>
      </c>
      <c r="I810">
        <f>IF(covid_19_india[[#This Row],[State/UnionTerritory]]=E809,IF(covid_19_india[[#This Row],[Cured]]-H809&lt;0,0,covid_19_india[[#This Row],[Cured]]-H809),covid_19_india[[#This Row],[Cured]])</f>
        <v>423</v>
      </c>
      <c r="J810">
        <v>7128</v>
      </c>
      <c r="K810">
        <f>IF(covid_19_india[[#This Row],[State/UnionTerritory]]=E809,IF(covid_19_india[[#This Row],[Deaths]]-J809&lt;0,0,covid_19_india[[#This Row],[Deaths]]-J809), covid_19_india[[#This Row],[Deaths]])</f>
        <v>1</v>
      </c>
      <c r="L810">
        <v>884689</v>
      </c>
      <c r="M810">
        <f>IF(covid_19_india[[#This Row],[State/UnionTerritory]]=E809,IF(covid_19_india[[#This Row],[Confirmed]]-L809&lt;0,0,covid_19_india[[#This Row],[Confirmed]]-L809), covid_19_india[[#This Row],[Confirmed]])</f>
        <v>199</v>
      </c>
      <c r="N810" t="str">
        <f>TEXT(covid_19_india[[#This Row],[Date]], "mmmm")</f>
        <v>January</v>
      </c>
      <c r="O810" t="str">
        <f>TEXT(covid_19_india[[#This Row],[Date]], "dddd")</f>
        <v>Sunday</v>
      </c>
      <c r="P810">
        <f>covid_19_india[[#This Row],[Confirmed]]-covid_19_india[[#This Row],[Cured]]-covid_19_india[[#This Row],[Deaths]]</f>
        <v>2607</v>
      </c>
      <c r="Q810" s="1">
        <f>MAX(covid_19_india[Date])</f>
        <v>44419</v>
      </c>
      <c r="R810" t="str">
        <f>IF(covid_19_india[[#This Row],[Max date]]=covid_19_india[[#This Row],[Date]],"Yes","")</f>
        <v/>
      </c>
      <c r="S810" t="str">
        <f>IF(covid_19_india[[#This Row],[Active Cases]]&gt;10000, "High", IF(covid_19_india[[#This Row],[Active Cases]]&gt;=1000,"Medium","Low"))</f>
        <v>Medium</v>
      </c>
      <c r="T810" s="24" t="str">
        <f>IF(covid_19_india[[#This Row],[Daily New Cases]] = _xlfn.MAXIFS(covid_19_india[Daily New Cases], covid_19_india[State/UnionTerritory], covid_19_india[[#This Row],[State/UnionTerritory]]), "Yes", "")</f>
        <v/>
      </c>
      <c r="U810" s="1">
        <v>44212</v>
      </c>
      <c r="V810" s="24" t="str">
        <f>IF(C810&lt;covid_19_india[[#This Row],[Vaccination Start Date]], "Pre-Vaccination", "Post-Vaccination")</f>
        <v>Pre-Vaccination</v>
      </c>
      <c r="W810" s="47">
        <f>IFERROR(covid_19_india[[#This Row],[Daily deaths]]/covid_19_india[[#This Row],[Daily New Cases]],0)</f>
        <v>5.0251256281407036E-3</v>
      </c>
    </row>
    <row r="811" spans="1:23">
      <c r="A811" s="24" t="str">
        <f t="shared" si="12"/>
        <v>Andhra Pradesh_2021-01-11</v>
      </c>
      <c r="B811">
        <v>10443</v>
      </c>
      <c r="C811" s="23">
        <v>44207</v>
      </c>
      <c r="D811" s="6">
        <v>0.33333333333333326</v>
      </c>
      <c r="E811" t="s">
        <v>24</v>
      </c>
      <c r="F811">
        <v>0</v>
      </c>
      <c r="G811">
        <v>0</v>
      </c>
      <c r="H811">
        <v>875243</v>
      </c>
      <c r="I811">
        <f>IF(covid_19_india[[#This Row],[State/UnionTerritory]]=E810,IF(covid_19_india[[#This Row],[Cured]]-H810&lt;0,0,covid_19_india[[#This Row],[Cured]]-H810),covid_19_india[[#This Row],[Cured]])</f>
        <v>289</v>
      </c>
      <c r="J811">
        <v>7129</v>
      </c>
      <c r="K811">
        <f>IF(covid_19_india[[#This Row],[State/UnionTerritory]]=E810,IF(covid_19_india[[#This Row],[Deaths]]-J810&lt;0,0,covid_19_india[[#This Row],[Deaths]]-J810), covid_19_india[[#This Row],[Deaths]])</f>
        <v>1</v>
      </c>
      <c r="L811">
        <v>884916</v>
      </c>
      <c r="M811">
        <f>IF(covid_19_india[[#This Row],[State/UnionTerritory]]=E810,IF(covid_19_india[[#This Row],[Confirmed]]-L810&lt;0,0,covid_19_india[[#This Row],[Confirmed]]-L810), covid_19_india[[#This Row],[Confirmed]])</f>
        <v>227</v>
      </c>
      <c r="N811" t="str">
        <f>TEXT(covid_19_india[[#This Row],[Date]], "mmmm")</f>
        <v>January</v>
      </c>
      <c r="O811" t="str">
        <f>TEXT(covid_19_india[[#This Row],[Date]], "dddd")</f>
        <v>Monday</v>
      </c>
      <c r="P811">
        <f>covid_19_india[[#This Row],[Confirmed]]-covid_19_india[[#This Row],[Cured]]-covid_19_india[[#This Row],[Deaths]]</f>
        <v>2544</v>
      </c>
      <c r="Q811" s="1">
        <f>MAX(covid_19_india[Date])</f>
        <v>44419</v>
      </c>
      <c r="R811" t="str">
        <f>IF(covid_19_india[[#This Row],[Max date]]=covid_19_india[[#This Row],[Date]],"Yes","")</f>
        <v/>
      </c>
      <c r="S811" t="str">
        <f>IF(covid_19_india[[#This Row],[Active Cases]]&gt;10000, "High", IF(covid_19_india[[#This Row],[Active Cases]]&gt;=1000,"Medium","Low"))</f>
        <v>Medium</v>
      </c>
      <c r="T811" s="24" t="str">
        <f>IF(covid_19_india[[#This Row],[Daily New Cases]] = _xlfn.MAXIFS(covid_19_india[Daily New Cases], covid_19_india[State/UnionTerritory], covid_19_india[[#This Row],[State/UnionTerritory]]), "Yes", "")</f>
        <v/>
      </c>
      <c r="U811" s="1">
        <v>44212</v>
      </c>
      <c r="V811" s="24" t="str">
        <f>IF(C811&lt;covid_19_india[[#This Row],[Vaccination Start Date]], "Pre-Vaccination", "Post-Vaccination")</f>
        <v>Pre-Vaccination</v>
      </c>
      <c r="W811" s="47">
        <f>IFERROR(covid_19_india[[#This Row],[Daily deaths]]/covid_19_india[[#This Row],[Daily New Cases]],0)</f>
        <v>4.4052863436123352E-3</v>
      </c>
    </row>
    <row r="812" spans="1:23">
      <c r="A812" s="24" t="str">
        <f t="shared" si="12"/>
        <v>Andhra Pradesh_2021-01-12</v>
      </c>
      <c r="B812">
        <v>10479</v>
      </c>
      <c r="C812" s="23">
        <v>44208</v>
      </c>
      <c r="D812" s="6">
        <v>0.33333333333333326</v>
      </c>
      <c r="E812" t="s">
        <v>24</v>
      </c>
      <c r="F812">
        <v>0</v>
      </c>
      <c r="G812">
        <v>0</v>
      </c>
      <c r="H812">
        <v>875456</v>
      </c>
      <c r="I812">
        <f>IF(covid_19_india[[#This Row],[State/UnionTerritory]]=E811,IF(covid_19_india[[#This Row],[Cured]]-H811&lt;0,0,covid_19_india[[#This Row],[Cured]]-H811),covid_19_india[[#This Row],[Cured]])</f>
        <v>213</v>
      </c>
      <c r="J812">
        <v>7131</v>
      </c>
      <c r="K812">
        <f>IF(covid_19_india[[#This Row],[State/UnionTerritory]]=E811,IF(covid_19_india[[#This Row],[Deaths]]-J811&lt;0,0,covid_19_india[[#This Row],[Deaths]]-J811), covid_19_india[[#This Row],[Deaths]])</f>
        <v>2</v>
      </c>
      <c r="L812">
        <v>885037</v>
      </c>
      <c r="M812">
        <f>IF(covid_19_india[[#This Row],[State/UnionTerritory]]=E811,IF(covid_19_india[[#This Row],[Confirmed]]-L811&lt;0,0,covid_19_india[[#This Row],[Confirmed]]-L811), covid_19_india[[#This Row],[Confirmed]])</f>
        <v>121</v>
      </c>
      <c r="N812" t="str">
        <f>TEXT(covid_19_india[[#This Row],[Date]], "mmmm")</f>
        <v>January</v>
      </c>
      <c r="O812" t="str">
        <f>TEXT(covid_19_india[[#This Row],[Date]], "dddd")</f>
        <v>Tuesday</v>
      </c>
      <c r="P812">
        <f>covid_19_india[[#This Row],[Confirmed]]-covid_19_india[[#This Row],[Cured]]-covid_19_india[[#This Row],[Deaths]]</f>
        <v>2450</v>
      </c>
      <c r="Q812" s="1">
        <f>MAX(covid_19_india[Date])</f>
        <v>44419</v>
      </c>
      <c r="R812" t="str">
        <f>IF(covid_19_india[[#This Row],[Max date]]=covid_19_india[[#This Row],[Date]],"Yes","")</f>
        <v/>
      </c>
      <c r="S812" t="str">
        <f>IF(covid_19_india[[#This Row],[Active Cases]]&gt;10000, "High", IF(covid_19_india[[#This Row],[Active Cases]]&gt;=1000,"Medium","Low"))</f>
        <v>Medium</v>
      </c>
      <c r="T812" s="24" t="str">
        <f>IF(covid_19_india[[#This Row],[Daily New Cases]] = _xlfn.MAXIFS(covid_19_india[Daily New Cases], covid_19_india[State/UnionTerritory], covid_19_india[[#This Row],[State/UnionTerritory]]), "Yes", "")</f>
        <v/>
      </c>
      <c r="U812" s="1">
        <v>44212</v>
      </c>
      <c r="V812" s="24" t="str">
        <f>IF(C812&lt;covid_19_india[[#This Row],[Vaccination Start Date]], "Pre-Vaccination", "Post-Vaccination")</f>
        <v>Pre-Vaccination</v>
      </c>
      <c r="W812" s="47">
        <f>IFERROR(covid_19_india[[#This Row],[Daily deaths]]/covid_19_india[[#This Row],[Daily New Cases]],0)</f>
        <v>1.6528925619834711E-2</v>
      </c>
    </row>
    <row r="813" spans="1:23">
      <c r="A813" s="24" t="str">
        <f t="shared" si="12"/>
        <v>Andhra Pradesh_2021-01-13</v>
      </c>
      <c r="B813">
        <v>10515</v>
      </c>
      <c r="C813" s="23">
        <v>44209</v>
      </c>
      <c r="D813" s="6">
        <v>0.33333333333333326</v>
      </c>
      <c r="E813" t="s">
        <v>24</v>
      </c>
      <c r="F813">
        <v>0</v>
      </c>
      <c r="G813">
        <v>0</v>
      </c>
      <c r="H813">
        <v>875690</v>
      </c>
      <c r="I813">
        <f>IF(covid_19_india[[#This Row],[State/UnionTerritory]]=E812,IF(covid_19_india[[#This Row],[Cured]]-H812&lt;0,0,covid_19_india[[#This Row],[Cured]]-H812),covid_19_india[[#This Row],[Cured]])</f>
        <v>234</v>
      </c>
      <c r="J813">
        <v>7133</v>
      </c>
      <c r="K813">
        <f>IF(covid_19_india[[#This Row],[State/UnionTerritory]]=E812,IF(covid_19_india[[#This Row],[Deaths]]-J812&lt;0,0,covid_19_india[[#This Row],[Deaths]]-J812), covid_19_india[[#This Row],[Deaths]])</f>
        <v>2</v>
      </c>
      <c r="L813">
        <v>885234</v>
      </c>
      <c r="M813">
        <f>IF(covid_19_india[[#This Row],[State/UnionTerritory]]=E812,IF(covid_19_india[[#This Row],[Confirmed]]-L812&lt;0,0,covid_19_india[[#This Row],[Confirmed]]-L812), covid_19_india[[#This Row],[Confirmed]])</f>
        <v>197</v>
      </c>
      <c r="N813" t="str">
        <f>TEXT(covid_19_india[[#This Row],[Date]], "mmmm")</f>
        <v>January</v>
      </c>
      <c r="O813" t="str">
        <f>TEXT(covid_19_india[[#This Row],[Date]], "dddd")</f>
        <v>Wednesday</v>
      </c>
      <c r="P813">
        <f>covid_19_india[[#This Row],[Confirmed]]-covid_19_india[[#This Row],[Cured]]-covid_19_india[[#This Row],[Deaths]]</f>
        <v>2411</v>
      </c>
      <c r="Q813" s="1">
        <f>MAX(covid_19_india[Date])</f>
        <v>44419</v>
      </c>
      <c r="R813" t="str">
        <f>IF(covid_19_india[[#This Row],[Max date]]=covid_19_india[[#This Row],[Date]],"Yes","")</f>
        <v/>
      </c>
      <c r="S813" t="str">
        <f>IF(covid_19_india[[#This Row],[Active Cases]]&gt;10000, "High", IF(covid_19_india[[#This Row],[Active Cases]]&gt;=1000,"Medium","Low"))</f>
        <v>Medium</v>
      </c>
      <c r="T813" s="24" t="str">
        <f>IF(covid_19_india[[#This Row],[Daily New Cases]] = _xlfn.MAXIFS(covid_19_india[Daily New Cases], covid_19_india[State/UnionTerritory], covid_19_india[[#This Row],[State/UnionTerritory]]), "Yes", "")</f>
        <v/>
      </c>
      <c r="U813" s="1">
        <v>44212</v>
      </c>
      <c r="V813" s="24" t="str">
        <f>IF(C813&lt;covid_19_india[[#This Row],[Vaccination Start Date]], "Pre-Vaccination", "Post-Vaccination")</f>
        <v>Pre-Vaccination</v>
      </c>
      <c r="W813" s="47">
        <f>IFERROR(covid_19_india[[#This Row],[Daily deaths]]/covid_19_india[[#This Row],[Daily New Cases]],0)</f>
        <v>1.015228426395939E-2</v>
      </c>
    </row>
    <row r="814" spans="1:23">
      <c r="A814" s="24" t="str">
        <f t="shared" si="12"/>
        <v>Andhra Pradesh_2021-01-14</v>
      </c>
      <c r="B814">
        <v>10551</v>
      </c>
      <c r="C814" s="23">
        <v>44210</v>
      </c>
      <c r="D814" s="6">
        <v>0.33333333333333326</v>
      </c>
      <c r="E814" t="s">
        <v>24</v>
      </c>
      <c r="F814">
        <v>0</v>
      </c>
      <c r="G814">
        <v>0</v>
      </c>
      <c r="H814">
        <v>875921</v>
      </c>
      <c r="I814">
        <f>IF(covid_19_india[[#This Row],[State/UnionTerritory]]=E813,IF(covid_19_india[[#This Row],[Cured]]-H813&lt;0,0,covid_19_india[[#This Row],[Cured]]-H813),covid_19_india[[#This Row],[Cured]])</f>
        <v>231</v>
      </c>
      <c r="J814">
        <v>7134</v>
      </c>
      <c r="K814">
        <f>IF(covid_19_india[[#This Row],[State/UnionTerritory]]=E813,IF(covid_19_india[[#This Row],[Deaths]]-J813&lt;0,0,covid_19_india[[#This Row],[Deaths]]-J813), covid_19_india[[#This Row],[Deaths]])</f>
        <v>1</v>
      </c>
      <c r="L814">
        <v>885437</v>
      </c>
      <c r="M814">
        <f>IF(covid_19_india[[#This Row],[State/UnionTerritory]]=E813,IF(covid_19_india[[#This Row],[Confirmed]]-L813&lt;0,0,covid_19_india[[#This Row],[Confirmed]]-L813), covid_19_india[[#This Row],[Confirmed]])</f>
        <v>203</v>
      </c>
      <c r="N814" t="str">
        <f>TEXT(covid_19_india[[#This Row],[Date]], "mmmm")</f>
        <v>January</v>
      </c>
      <c r="O814" t="str">
        <f>TEXT(covid_19_india[[#This Row],[Date]], "dddd")</f>
        <v>Thursday</v>
      </c>
      <c r="P814">
        <f>covid_19_india[[#This Row],[Confirmed]]-covid_19_india[[#This Row],[Cured]]-covid_19_india[[#This Row],[Deaths]]</f>
        <v>2382</v>
      </c>
      <c r="Q814" s="1">
        <f>MAX(covid_19_india[Date])</f>
        <v>44419</v>
      </c>
      <c r="R814" t="str">
        <f>IF(covid_19_india[[#This Row],[Max date]]=covid_19_india[[#This Row],[Date]],"Yes","")</f>
        <v/>
      </c>
      <c r="S814" t="str">
        <f>IF(covid_19_india[[#This Row],[Active Cases]]&gt;10000, "High", IF(covid_19_india[[#This Row],[Active Cases]]&gt;=1000,"Medium","Low"))</f>
        <v>Medium</v>
      </c>
      <c r="T814" s="24" t="str">
        <f>IF(covid_19_india[[#This Row],[Daily New Cases]] = _xlfn.MAXIFS(covid_19_india[Daily New Cases], covid_19_india[State/UnionTerritory], covid_19_india[[#This Row],[State/UnionTerritory]]), "Yes", "")</f>
        <v/>
      </c>
      <c r="U814" s="1">
        <v>44212</v>
      </c>
      <c r="V814" s="24" t="str">
        <f>IF(C814&lt;covid_19_india[[#This Row],[Vaccination Start Date]], "Pre-Vaccination", "Post-Vaccination")</f>
        <v>Pre-Vaccination</v>
      </c>
      <c r="W814" s="47">
        <f>IFERROR(covid_19_india[[#This Row],[Daily deaths]]/covid_19_india[[#This Row],[Daily New Cases]],0)</f>
        <v>4.9261083743842365E-3</v>
      </c>
    </row>
    <row r="815" spans="1:23">
      <c r="A815" s="24" t="str">
        <f t="shared" si="12"/>
        <v>Andhra Pradesh_2021-01-15</v>
      </c>
      <c r="B815">
        <v>10587</v>
      </c>
      <c r="C815" s="23">
        <v>44211</v>
      </c>
      <c r="D815" s="6">
        <v>0.33333333333333326</v>
      </c>
      <c r="E815" t="s">
        <v>24</v>
      </c>
      <c r="F815">
        <v>0</v>
      </c>
      <c r="G815">
        <v>0</v>
      </c>
      <c r="H815">
        <v>876140</v>
      </c>
      <c r="I815">
        <f>IF(covid_19_india[[#This Row],[State/UnionTerritory]]=E814,IF(covid_19_india[[#This Row],[Cured]]-H814&lt;0,0,covid_19_india[[#This Row],[Cured]]-H814),covid_19_india[[#This Row],[Cured]])</f>
        <v>219</v>
      </c>
      <c r="J815">
        <v>7138</v>
      </c>
      <c r="K815">
        <f>IF(covid_19_india[[#This Row],[State/UnionTerritory]]=E814,IF(covid_19_india[[#This Row],[Deaths]]-J814&lt;0,0,covid_19_india[[#This Row],[Deaths]]-J814), covid_19_india[[#This Row],[Deaths]])</f>
        <v>4</v>
      </c>
      <c r="L815">
        <v>885616</v>
      </c>
      <c r="M815">
        <f>IF(covid_19_india[[#This Row],[State/UnionTerritory]]=E814,IF(covid_19_india[[#This Row],[Confirmed]]-L814&lt;0,0,covid_19_india[[#This Row],[Confirmed]]-L814), covid_19_india[[#This Row],[Confirmed]])</f>
        <v>179</v>
      </c>
      <c r="N815" t="str">
        <f>TEXT(covid_19_india[[#This Row],[Date]], "mmmm")</f>
        <v>January</v>
      </c>
      <c r="O815" t="str">
        <f>TEXT(covid_19_india[[#This Row],[Date]], "dddd")</f>
        <v>Friday</v>
      </c>
      <c r="P815">
        <f>covid_19_india[[#This Row],[Confirmed]]-covid_19_india[[#This Row],[Cured]]-covid_19_india[[#This Row],[Deaths]]</f>
        <v>2338</v>
      </c>
      <c r="Q815" s="1">
        <f>MAX(covid_19_india[Date])</f>
        <v>44419</v>
      </c>
      <c r="R815" t="str">
        <f>IF(covid_19_india[[#This Row],[Max date]]=covid_19_india[[#This Row],[Date]],"Yes","")</f>
        <v/>
      </c>
      <c r="S815" t="str">
        <f>IF(covid_19_india[[#This Row],[Active Cases]]&gt;10000, "High", IF(covid_19_india[[#This Row],[Active Cases]]&gt;=1000,"Medium","Low"))</f>
        <v>Medium</v>
      </c>
      <c r="T815" s="24" t="str">
        <f>IF(covid_19_india[[#This Row],[Daily New Cases]] = _xlfn.MAXIFS(covid_19_india[Daily New Cases], covid_19_india[State/UnionTerritory], covid_19_india[[#This Row],[State/UnionTerritory]]), "Yes", "")</f>
        <v/>
      </c>
      <c r="U815" s="1">
        <v>44212</v>
      </c>
      <c r="V815" s="24" t="str">
        <f>IF(C815&lt;covid_19_india[[#This Row],[Vaccination Start Date]], "Pre-Vaccination", "Post-Vaccination")</f>
        <v>Pre-Vaccination</v>
      </c>
      <c r="W815" s="47">
        <f>IFERROR(covid_19_india[[#This Row],[Daily deaths]]/covid_19_india[[#This Row],[Daily New Cases]],0)</f>
        <v>2.23463687150838E-2</v>
      </c>
    </row>
    <row r="816" spans="1:23">
      <c r="A816" s="24" t="str">
        <f t="shared" si="12"/>
        <v>Andhra Pradesh_2021-01-16</v>
      </c>
      <c r="B816">
        <v>10623</v>
      </c>
      <c r="C816" s="23">
        <v>44212</v>
      </c>
      <c r="D816" s="6">
        <v>0.33333333333333326</v>
      </c>
      <c r="E816" t="s">
        <v>24</v>
      </c>
      <c r="F816">
        <v>0</v>
      </c>
      <c r="G816">
        <v>0</v>
      </c>
      <c r="H816">
        <v>876372</v>
      </c>
      <c r="I816">
        <f>IF(covid_19_india[[#This Row],[State/UnionTerritory]]=E815,IF(covid_19_india[[#This Row],[Cured]]-H815&lt;0,0,covid_19_india[[#This Row],[Cured]]-H815),covid_19_india[[#This Row],[Cured]])</f>
        <v>232</v>
      </c>
      <c r="J816">
        <v>7139</v>
      </c>
      <c r="K816">
        <f>IF(covid_19_india[[#This Row],[State/UnionTerritory]]=E815,IF(covid_19_india[[#This Row],[Deaths]]-J815&lt;0,0,covid_19_india[[#This Row],[Deaths]]-J815), covid_19_india[[#This Row],[Deaths]])</f>
        <v>1</v>
      </c>
      <c r="L816">
        <v>885710</v>
      </c>
      <c r="M816">
        <f>IF(covid_19_india[[#This Row],[State/UnionTerritory]]=E815,IF(covid_19_india[[#This Row],[Confirmed]]-L815&lt;0,0,covid_19_india[[#This Row],[Confirmed]]-L815), covid_19_india[[#This Row],[Confirmed]])</f>
        <v>94</v>
      </c>
      <c r="N816" t="str">
        <f>TEXT(covid_19_india[[#This Row],[Date]], "mmmm")</f>
        <v>January</v>
      </c>
      <c r="O816" t="str">
        <f>TEXT(covid_19_india[[#This Row],[Date]], "dddd")</f>
        <v>Saturday</v>
      </c>
      <c r="P816">
        <f>covid_19_india[[#This Row],[Confirmed]]-covid_19_india[[#This Row],[Cured]]-covid_19_india[[#This Row],[Deaths]]</f>
        <v>2199</v>
      </c>
      <c r="Q816" s="1">
        <f>MAX(covid_19_india[Date])</f>
        <v>44419</v>
      </c>
      <c r="R816" t="str">
        <f>IF(covid_19_india[[#This Row],[Max date]]=covid_19_india[[#This Row],[Date]],"Yes","")</f>
        <v/>
      </c>
      <c r="S816" t="str">
        <f>IF(covid_19_india[[#This Row],[Active Cases]]&gt;10000, "High", IF(covid_19_india[[#This Row],[Active Cases]]&gt;=1000,"Medium","Low"))</f>
        <v>Medium</v>
      </c>
      <c r="T816" s="24" t="str">
        <f>IF(covid_19_india[[#This Row],[Daily New Cases]] = _xlfn.MAXIFS(covid_19_india[Daily New Cases], covid_19_india[State/UnionTerritory], covid_19_india[[#This Row],[State/UnionTerritory]]), "Yes", "")</f>
        <v/>
      </c>
      <c r="U816" s="1">
        <v>44212</v>
      </c>
      <c r="V816" s="24" t="str">
        <f>IF(C816&lt;covid_19_india[[#This Row],[Vaccination Start Date]], "Pre-Vaccination", "Post-Vaccination")</f>
        <v>Post-Vaccination</v>
      </c>
      <c r="W816" s="47">
        <f>IFERROR(covid_19_india[[#This Row],[Daily deaths]]/covid_19_india[[#This Row],[Daily New Cases]],0)</f>
        <v>1.0638297872340425E-2</v>
      </c>
    </row>
    <row r="817" spans="1:23">
      <c r="A817" s="24" t="str">
        <f t="shared" si="12"/>
        <v>Andhra Pradesh_2021-01-17</v>
      </c>
      <c r="B817">
        <v>10659</v>
      </c>
      <c r="C817" s="23">
        <v>44213</v>
      </c>
      <c r="D817" s="6">
        <v>0.33333333333333326</v>
      </c>
      <c r="E817" t="s">
        <v>24</v>
      </c>
      <c r="F817">
        <v>0</v>
      </c>
      <c r="G817">
        <v>0</v>
      </c>
      <c r="H817">
        <v>876698</v>
      </c>
      <c r="I817">
        <f>IF(covid_19_india[[#This Row],[State/UnionTerritory]]=E816,IF(covid_19_india[[#This Row],[Cured]]-H816&lt;0,0,covid_19_india[[#This Row],[Cured]]-H816),covid_19_india[[#This Row],[Cured]])</f>
        <v>326</v>
      </c>
      <c r="J817">
        <v>7139</v>
      </c>
      <c r="K817">
        <f>IF(covid_19_india[[#This Row],[State/UnionTerritory]]=E816,IF(covid_19_india[[#This Row],[Deaths]]-J816&lt;0,0,covid_19_india[[#This Row],[Deaths]]-J816), covid_19_india[[#This Row],[Deaths]])</f>
        <v>0</v>
      </c>
      <c r="L817">
        <v>885824</v>
      </c>
      <c r="M817">
        <f>IF(covid_19_india[[#This Row],[State/UnionTerritory]]=E816,IF(covid_19_india[[#This Row],[Confirmed]]-L816&lt;0,0,covid_19_india[[#This Row],[Confirmed]]-L816), covid_19_india[[#This Row],[Confirmed]])</f>
        <v>114</v>
      </c>
      <c r="N817" t="str">
        <f>TEXT(covid_19_india[[#This Row],[Date]], "mmmm")</f>
        <v>January</v>
      </c>
      <c r="O817" t="str">
        <f>TEXT(covid_19_india[[#This Row],[Date]], "dddd")</f>
        <v>Sunday</v>
      </c>
      <c r="P817">
        <f>covid_19_india[[#This Row],[Confirmed]]-covid_19_india[[#This Row],[Cured]]-covid_19_india[[#This Row],[Deaths]]</f>
        <v>1987</v>
      </c>
      <c r="Q817" s="1">
        <f>MAX(covid_19_india[Date])</f>
        <v>44419</v>
      </c>
      <c r="R817" t="str">
        <f>IF(covid_19_india[[#This Row],[Max date]]=covid_19_india[[#This Row],[Date]],"Yes","")</f>
        <v/>
      </c>
      <c r="S817" t="str">
        <f>IF(covid_19_india[[#This Row],[Active Cases]]&gt;10000, "High", IF(covid_19_india[[#This Row],[Active Cases]]&gt;=1000,"Medium","Low"))</f>
        <v>Medium</v>
      </c>
      <c r="T817" s="24" t="str">
        <f>IF(covid_19_india[[#This Row],[Daily New Cases]] = _xlfn.MAXIFS(covid_19_india[Daily New Cases], covid_19_india[State/UnionTerritory], covid_19_india[[#This Row],[State/UnionTerritory]]), "Yes", "")</f>
        <v/>
      </c>
      <c r="U817" s="1">
        <v>44212</v>
      </c>
      <c r="V817" s="24" t="str">
        <f>IF(C817&lt;covid_19_india[[#This Row],[Vaccination Start Date]], "Pre-Vaccination", "Post-Vaccination")</f>
        <v>Post-Vaccination</v>
      </c>
      <c r="W817" s="47">
        <f>IFERROR(covid_19_india[[#This Row],[Daily deaths]]/covid_19_india[[#This Row],[Daily New Cases]],0)</f>
        <v>0</v>
      </c>
    </row>
    <row r="818" spans="1:23">
      <c r="A818" s="24" t="str">
        <f t="shared" si="12"/>
        <v>Andhra Pradesh_2021-01-18</v>
      </c>
      <c r="B818">
        <v>10695</v>
      </c>
      <c r="C818" s="23">
        <v>44214</v>
      </c>
      <c r="D818" s="6">
        <v>0.33333333333333326</v>
      </c>
      <c r="E818" t="s">
        <v>24</v>
      </c>
      <c r="F818">
        <v>0</v>
      </c>
      <c r="G818">
        <v>0</v>
      </c>
      <c r="H818">
        <v>876949</v>
      </c>
      <c r="I818">
        <f>IF(covid_19_india[[#This Row],[State/UnionTerritory]]=E817,IF(covid_19_india[[#This Row],[Cured]]-H817&lt;0,0,covid_19_india[[#This Row],[Cured]]-H817),covid_19_india[[#This Row],[Cured]])</f>
        <v>251</v>
      </c>
      <c r="J818">
        <v>7140</v>
      </c>
      <c r="K818">
        <f>IF(covid_19_india[[#This Row],[State/UnionTerritory]]=E817,IF(covid_19_india[[#This Row],[Deaths]]-J817&lt;0,0,covid_19_india[[#This Row],[Deaths]]-J817), covid_19_india[[#This Row],[Deaths]])</f>
        <v>1</v>
      </c>
      <c r="L818">
        <v>885985</v>
      </c>
      <c r="M818">
        <f>IF(covid_19_india[[#This Row],[State/UnionTerritory]]=E817,IF(covid_19_india[[#This Row],[Confirmed]]-L817&lt;0,0,covid_19_india[[#This Row],[Confirmed]]-L817), covid_19_india[[#This Row],[Confirmed]])</f>
        <v>161</v>
      </c>
      <c r="N818" t="str">
        <f>TEXT(covid_19_india[[#This Row],[Date]], "mmmm")</f>
        <v>January</v>
      </c>
      <c r="O818" t="str">
        <f>TEXT(covid_19_india[[#This Row],[Date]], "dddd")</f>
        <v>Monday</v>
      </c>
      <c r="P818">
        <f>covid_19_india[[#This Row],[Confirmed]]-covid_19_india[[#This Row],[Cured]]-covid_19_india[[#This Row],[Deaths]]</f>
        <v>1896</v>
      </c>
      <c r="Q818" s="1">
        <f>MAX(covid_19_india[Date])</f>
        <v>44419</v>
      </c>
      <c r="R818" t="str">
        <f>IF(covid_19_india[[#This Row],[Max date]]=covid_19_india[[#This Row],[Date]],"Yes","")</f>
        <v/>
      </c>
      <c r="S818" t="str">
        <f>IF(covid_19_india[[#This Row],[Active Cases]]&gt;10000, "High", IF(covid_19_india[[#This Row],[Active Cases]]&gt;=1000,"Medium","Low"))</f>
        <v>Medium</v>
      </c>
      <c r="T818" s="24" t="str">
        <f>IF(covid_19_india[[#This Row],[Daily New Cases]] = _xlfn.MAXIFS(covid_19_india[Daily New Cases], covid_19_india[State/UnionTerritory], covid_19_india[[#This Row],[State/UnionTerritory]]), "Yes", "")</f>
        <v/>
      </c>
      <c r="U818" s="1">
        <v>44212</v>
      </c>
      <c r="V818" s="24" t="str">
        <f>IF(C818&lt;covid_19_india[[#This Row],[Vaccination Start Date]], "Pre-Vaccination", "Post-Vaccination")</f>
        <v>Post-Vaccination</v>
      </c>
      <c r="W818" s="47">
        <f>IFERROR(covid_19_india[[#This Row],[Daily deaths]]/covid_19_india[[#This Row],[Daily New Cases]],0)</f>
        <v>6.2111801242236021E-3</v>
      </c>
    </row>
    <row r="819" spans="1:23">
      <c r="A819" s="24" t="str">
        <f t="shared" si="12"/>
        <v>Andhra Pradesh_2021-01-19</v>
      </c>
      <c r="B819">
        <v>10731</v>
      </c>
      <c r="C819" s="23">
        <v>44215</v>
      </c>
      <c r="D819" s="6">
        <v>0.33333333333333326</v>
      </c>
      <c r="E819" t="s">
        <v>24</v>
      </c>
      <c r="F819">
        <v>0</v>
      </c>
      <c r="G819">
        <v>0</v>
      </c>
      <c r="H819">
        <v>877212</v>
      </c>
      <c r="I819">
        <f>IF(covid_19_india[[#This Row],[State/UnionTerritory]]=E818,IF(covid_19_india[[#This Row],[Cured]]-H818&lt;0,0,covid_19_india[[#This Row],[Cured]]-H818),covid_19_india[[#This Row],[Cured]])</f>
        <v>263</v>
      </c>
      <c r="J819">
        <v>7141</v>
      </c>
      <c r="K819">
        <f>IF(covid_19_india[[#This Row],[State/UnionTerritory]]=E818,IF(covid_19_india[[#This Row],[Deaths]]-J818&lt;0,0,covid_19_india[[#This Row],[Deaths]]-J818), covid_19_india[[#This Row],[Deaths]])</f>
        <v>1</v>
      </c>
      <c r="L819">
        <v>886066</v>
      </c>
      <c r="M819">
        <f>IF(covid_19_india[[#This Row],[State/UnionTerritory]]=E818,IF(covid_19_india[[#This Row],[Confirmed]]-L818&lt;0,0,covid_19_india[[#This Row],[Confirmed]]-L818), covid_19_india[[#This Row],[Confirmed]])</f>
        <v>81</v>
      </c>
      <c r="N819" t="str">
        <f>TEXT(covid_19_india[[#This Row],[Date]], "mmmm")</f>
        <v>January</v>
      </c>
      <c r="O819" t="str">
        <f>TEXT(covid_19_india[[#This Row],[Date]], "dddd")</f>
        <v>Tuesday</v>
      </c>
      <c r="P819">
        <f>covid_19_india[[#This Row],[Confirmed]]-covid_19_india[[#This Row],[Cured]]-covid_19_india[[#This Row],[Deaths]]</f>
        <v>1713</v>
      </c>
      <c r="Q819" s="1">
        <f>MAX(covid_19_india[Date])</f>
        <v>44419</v>
      </c>
      <c r="R819" t="str">
        <f>IF(covid_19_india[[#This Row],[Max date]]=covid_19_india[[#This Row],[Date]],"Yes","")</f>
        <v/>
      </c>
      <c r="S819" t="str">
        <f>IF(covid_19_india[[#This Row],[Active Cases]]&gt;10000, "High", IF(covid_19_india[[#This Row],[Active Cases]]&gt;=1000,"Medium","Low"))</f>
        <v>Medium</v>
      </c>
      <c r="T819" s="24" t="str">
        <f>IF(covid_19_india[[#This Row],[Daily New Cases]] = _xlfn.MAXIFS(covid_19_india[Daily New Cases], covid_19_india[State/UnionTerritory], covid_19_india[[#This Row],[State/UnionTerritory]]), "Yes", "")</f>
        <v/>
      </c>
      <c r="U819" s="1">
        <v>44212</v>
      </c>
      <c r="V819" s="24" t="str">
        <f>IF(C819&lt;covid_19_india[[#This Row],[Vaccination Start Date]], "Pre-Vaccination", "Post-Vaccination")</f>
        <v>Post-Vaccination</v>
      </c>
      <c r="W819" s="47">
        <f>IFERROR(covid_19_india[[#This Row],[Daily deaths]]/covid_19_india[[#This Row],[Daily New Cases]],0)</f>
        <v>1.2345679012345678E-2</v>
      </c>
    </row>
    <row r="820" spans="1:23">
      <c r="A820" s="24" t="str">
        <f t="shared" si="12"/>
        <v>Andhra Pradesh_2021-01-20</v>
      </c>
      <c r="B820">
        <v>10767</v>
      </c>
      <c r="C820" s="23">
        <v>44216</v>
      </c>
      <c r="D820" s="6">
        <v>0.33333333333333326</v>
      </c>
      <c r="E820" t="s">
        <v>24</v>
      </c>
      <c r="F820">
        <v>0</v>
      </c>
      <c r="G820">
        <v>0</v>
      </c>
      <c r="H820">
        <v>877443</v>
      </c>
      <c r="I820">
        <f>IF(covid_19_india[[#This Row],[State/UnionTerritory]]=E819,IF(covid_19_india[[#This Row],[Cured]]-H819&lt;0,0,covid_19_india[[#This Row],[Cured]]-H819),covid_19_india[[#This Row],[Cured]])</f>
        <v>231</v>
      </c>
      <c r="J820">
        <v>7142</v>
      </c>
      <c r="K820">
        <f>IF(covid_19_india[[#This Row],[State/UnionTerritory]]=E819,IF(covid_19_india[[#This Row],[Deaths]]-J819&lt;0,0,covid_19_india[[#This Row],[Deaths]]-J819), covid_19_india[[#This Row],[Deaths]])</f>
        <v>1</v>
      </c>
      <c r="L820">
        <v>886245</v>
      </c>
      <c r="M820">
        <f>IF(covid_19_india[[#This Row],[State/UnionTerritory]]=E819,IF(covid_19_india[[#This Row],[Confirmed]]-L819&lt;0,0,covid_19_india[[#This Row],[Confirmed]]-L819), covid_19_india[[#This Row],[Confirmed]])</f>
        <v>179</v>
      </c>
      <c r="N820" t="str">
        <f>TEXT(covid_19_india[[#This Row],[Date]], "mmmm")</f>
        <v>January</v>
      </c>
      <c r="O820" t="str">
        <f>TEXT(covid_19_india[[#This Row],[Date]], "dddd")</f>
        <v>Wednesday</v>
      </c>
      <c r="P820">
        <f>covid_19_india[[#This Row],[Confirmed]]-covid_19_india[[#This Row],[Cured]]-covid_19_india[[#This Row],[Deaths]]</f>
        <v>1660</v>
      </c>
      <c r="Q820" s="1">
        <f>MAX(covid_19_india[Date])</f>
        <v>44419</v>
      </c>
      <c r="R820" t="str">
        <f>IF(covid_19_india[[#This Row],[Max date]]=covid_19_india[[#This Row],[Date]],"Yes","")</f>
        <v/>
      </c>
      <c r="S820" t="str">
        <f>IF(covid_19_india[[#This Row],[Active Cases]]&gt;10000, "High", IF(covid_19_india[[#This Row],[Active Cases]]&gt;=1000,"Medium","Low"))</f>
        <v>Medium</v>
      </c>
      <c r="T820" s="24" t="str">
        <f>IF(covid_19_india[[#This Row],[Daily New Cases]] = _xlfn.MAXIFS(covid_19_india[Daily New Cases], covid_19_india[State/UnionTerritory], covid_19_india[[#This Row],[State/UnionTerritory]]), "Yes", "")</f>
        <v/>
      </c>
      <c r="U820" s="1">
        <v>44212</v>
      </c>
      <c r="V820" s="24" t="str">
        <f>IF(C820&lt;covid_19_india[[#This Row],[Vaccination Start Date]], "Pre-Vaccination", "Post-Vaccination")</f>
        <v>Post-Vaccination</v>
      </c>
      <c r="W820" s="47">
        <f>IFERROR(covid_19_india[[#This Row],[Daily deaths]]/covid_19_india[[#This Row],[Daily New Cases]],0)</f>
        <v>5.5865921787709499E-3</v>
      </c>
    </row>
    <row r="821" spans="1:23">
      <c r="A821" s="24" t="str">
        <f t="shared" si="12"/>
        <v>Andhra Pradesh_2021-01-21</v>
      </c>
      <c r="B821">
        <v>10803</v>
      </c>
      <c r="C821" s="23">
        <v>44217</v>
      </c>
      <c r="D821" s="6">
        <v>0.33333333333333326</v>
      </c>
      <c r="E821" t="s">
        <v>24</v>
      </c>
      <c r="F821">
        <v>0</v>
      </c>
      <c r="G821">
        <v>0</v>
      </c>
      <c r="H821">
        <v>877639</v>
      </c>
      <c r="I821">
        <f>IF(covid_19_india[[#This Row],[State/UnionTerritory]]=E820,IF(covid_19_india[[#This Row],[Cured]]-H820&lt;0,0,covid_19_india[[#This Row],[Cured]]-H820),covid_19_india[[#This Row],[Cured]])</f>
        <v>196</v>
      </c>
      <c r="J821">
        <v>7142</v>
      </c>
      <c r="K821">
        <f>IF(covid_19_india[[#This Row],[State/UnionTerritory]]=E820,IF(covid_19_india[[#This Row],[Deaths]]-J820&lt;0,0,covid_19_india[[#This Row],[Deaths]]-J820), covid_19_india[[#This Row],[Deaths]])</f>
        <v>0</v>
      </c>
      <c r="L821">
        <v>886418</v>
      </c>
      <c r="M821">
        <f>IF(covid_19_india[[#This Row],[State/UnionTerritory]]=E820,IF(covid_19_india[[#This Row],[Confirmed]]-L820&lt;0,0,covid_19_india[[#This Row],[Confirmed]]-L820), covid_19_india[[#This Row],[Confirmed]])</f>
        <v>173</v>
      </c>
      <c r="N821" t="str">
        <f>TEXT(covid_19_india[[#This Row],[Date]], "mmmm")</f>
        <v>January</v>
      </c>
      <c r="O821" t="str">
        <f>TEXT(covid_19_india[[#This Row],[Date]], "dddd")</f>
        <v>Thursday</v>
      </c>
      <c r="P821">
        <f>covid_19_india[[#This Row],[Confirmed]]-covid_19_india[[#This Row],[Cured]]-covid_19_india[[#This Row],[Deaths]]</f>
        <v>1637</v>
      </c>
      <c r="Q821" s="1">
        <f>MAX(covid_19_india[Date])</f>
        <v>44419</v>
      </c>
      <c r="R821" t="str">
        <f>IF(covid_19_india[[#This Row],[Max date]]=covid_19_india[[#This Row],[Date]],"Yes","")</f>
        <v/>
      </c>
      <c r="S821" t="str">
        <f>IF(covid_19_india[[#This Row],[Active Cases]]&gt;10000, "High", IF(covid_19_india[[#This Row],[Active Cases]]&gt;=1000,"Medium","Low"))</f>
        <v>Medium</v>
      </c>
      <c r="T821" s="24" t="str">
        <f>IF(covid_19_india[[#This Row],[Daily New Cases]] = _xlfn.MAXIFS(covid_19_india[Daily New Cases], covid_19_india[State/UnionTerritory], covid_19_india[[#This Row],[State/UnionTerritory]]), "Yes", "")</f>
        <v/>
      </c>
      <c r="U821" s="1">
        <v>44212</v>
      </c>
      <c r="V821" s="24" t="str">
        <f>IF(C821&lt;covid_19_india[[#This Row],[Vaccination Start Date]], "Pre-Vaccination", "Post-Vaccination")</f>
        <v>Post-Vaccination</v>
      </c>
      <c r="W821" s="47">
        <f>IFERROR(covid_19_india[[#This Row],[Daily deaths]]/covid_19_india[[#This Row],[Daily New Cases]],0)</f>
        <v>0</v>
      </c>
    </row>
    <row r="822" spans="1:23">
      <c r="A822" s="24" t="str">
        <f t="shared" si="12"/>
        <v>Andhra Pradesh_2021-01-22</v>
      </c>
      <c r="B822">
        <v>10839</v>
      </c>
      <c r="C822" s="23">
        <v>44218</v>
      </c>
      <c r="D822" s="6">
        <v>0.33333333333333326</v>
      </c>
      <c r="E822" t="s">
        <v>24</v>
      </c>
      <c r="F822">
        <v>0</v>
      </c>
      <c r="G822">
        <v>0</v>
      </c>
      <c r="H822">
        <v>877893</v>
      </c>
      <c r="I822">
        <f>IF(covid_19_india[[#This Row],[State/UnionTerritory]]=E821,IF(covid_19_india[[#This Row],[Cured]]-H821&lt;0,0,covid_19_india[[#This Row],[Cured]]-H821),covid_19_india[[#This Row],[Cured]])</f>
        <v>254</v>
      </c>
      <c r="J822">
        <v>7142</v>
      </c>
      <c r="K822">
        <f>IF(covid_19_india[[#This Row],[State/UnionTerritory]]=E821,IF(covid_19_india[[#This Row],[Deaths]]-J821&lt;0,0,covid_19_india[[#This Row],[Deaths]]-J821), covid_19_india[[#This Row],[Deaths]])</f>
        <v>0</v>
      </c>
      <c r="L822">
        <v>886557</v>
      </c>
      <c r="M822">
        <f>IF(covid_19_india[[#This Row],[State/UnionTerritory]]=E821,IF(covid_19_india[[#This Row],[Confirmed]]-L821&lt;0,0,covid_19_india[[#This Row],[Confirmed]]-L821), covid_19_india[[#This Row],[Confirmed]])</f>
        <v>139</v>
      </c>
      <c r="N822" t="str">
        <f>TEXT(covid_19_india[[#This Row],[Date]], "mmmm")</f>
        <v>January</v>
      </c>
      <c r="O822" t="str">
        <f>TEXT(covid_19_india[[#This Row],[Date]], "dddd")</f>
        <v>Friday</v>
      </c>
      <c r="P822">
        <f>covid_19_india[[#This Row],[Confirmed]]-covid_19_india[[#This Row],[Cured]]-covid_19_india[[#This Row],[Deaths]]</f>
        <v>1522</v>
      </c>
      <c r="Q822" s="1">
        <f>MAX(covid_19_india[Date])</f>
        <v>44419</v>
      </c>
      <c r="R822" t="str">
        <f>IF(covid_19_india[[#This Row],[Max date]]=covid_19_india[[#This Row],[Date]],"Yes","")</f>
        <v/>
      </c>
      <c r="S822" t="str">
        <f>IF(covid_19_india[[#This Row],[Active Cases]]&gt;10000, "High", IF(covid_19_india[[#This Row],[Active Cases]]&gt;=1000,"Medium","Low"))</f>
        <v>Medium</v>
      </c>
      <c r="T822" s="24" t="str">
        <f>IF(covid_19_india[[#This Row],[Daily New Cases]] = _xlfn.MAXIFS(covid_19_india[Daily New Cases], covid_19_india[State/UnionTerritory], covid_19_india[[#This Row],[State/UnionTerritory]]), "Yes", "")</f>
        <v/>
      </c>
      <c r="U822" s="1">
        <v>44212</v>
      </c>
      <c r="V822" s="24" t="str">
        <f>IF(C822&lt;covid_19_india[[#This Row],[Vaccination Start Date]], "Pre-Vaccination", "Post-Vaccination")</f>
        <v>Post-Vaccination</v>
      </c>
      <c r="W822" s="47">
        <f>IFERROR(covid_19_india[[#This Row],[Daily deaths]]/covid_19_india[[#This Row],[Daily New Cases]],0)</f>
        <v>0</v>
      </c>
    </row>
    <row r="823" spans="1:23">
      <c r="A823" s="24" t="str">
        <f t="shared" si="12"/>
        <v>Andhra Pradesh_2021-01-23</v>
      </c>
      <c r="B823">
        <v>10875</v>
      </c>
      <c r="C823" s="23">
        <v>44219</v>
      </c>
      <c r="D823" s="6">
        <v>0.33333333333333326</v>
      </c>
      <c r="E823" t="s">
        <v>24</v>
      </c>
      <c r="F823">
        <v>0</v>
      </c>
      <c r="G823">
        <v>0</v>
      </c>
      <c r="H823">
        <v>878060</v>
      </c>
      <c r="I823">
        <f>IF(covid_19_india[[#This Row],[State/UnionTerritory]]=E822,IF(covid_19_india[[#This Row],[Cured]]-H822&lt;0,0,covid_19_india[[#This Row],[Cured]]-H822),covid_19_india[[#This Row],[Cured]])</f>
        <v>167</v>
      </c>
      <c r="J823">
        <v>7146</v>
      </c>
      <c r="K823">
        <f>IF(covid_19_india[[#This Row],[State/UnionTerritory]]=E822,IF(covid_19_india[[#This Row],[Deaths]]-J822&lt;0,0,covid_19_india[[#This Row],[Deaths]]-J822), covid_19_india[[#This Row],[Deaths]])</f>
        <v>4</v>
      </c>
      <c r="L823">
        <v>886694</v>
      </c>
      <c r="M823">
        <f>IF(covid_19_india[[#This Row],[State/UnionTerritory]]=E822,IF(covid_19_india[[#This Row],[Confirmed]]-L822&lt;0,0,covid_19_india[[#This Row],[Confirmed]]-L822), covid_19_india[[#This Row],[Confirmed]])</f>
        <v>137</v>
      </c>
      <c r="N823" t="str">
        <f>TEXT(covid_19_india[[#This Row],[Date]], "mmmm")</f>
        <v>January</v>
      </c>
      <c r="O823" t="str">
        <f>TEXT(covid_19_india[[#This Row],[Date]], "dddd")</f>
        <v>Saturday</v>
      </c>
      <c r="P823">
        <f>covid_19_india[[#This Row],[Confirmed]]-covid_19_india[[#This Row],[Cured]]-covid_19_india[[#This Row],[Deaths]]</f>
        <v>1488</v>
      </c>
      <c r="Q823" s="1">
        <f>MAX(covid_19_india[Date])</f>
        <v>44419</v>
      </c>
      <c r="R823" t="str">
        <f>IF(covid_19_india[[#This Row],[Max date]]=covid_19_india[[#This Row],[Date]],"Yes","")</f>
        <v/>
      </c>
      <c r="S823" t="str">
        <f>IF(covid_19_india[[#This Row],[Active Cases]]&gt;10000, "High", IF(covid_19_india[[#This Row],[Active Cases]]&gt;=1000,"Medium","Low"))</f>
        <v>Medium</v>
      </c>
      <c r="T823" s="24" t="str">
        <f>IF(covid_19_india[[#This Row],[Daily New Cases]] = _xlfn.MAXIFS(covid_19_india[Daily New Cases], covid_19_india[State/UnionTerritory], covid_19_india[[#This Row],[State/UnionTerritory]]), "Yes", "")</f>
        <v/>
      </c>
      <c r="U823" s="1">
        <v>44212</v>
      </c>
      <c r="V823" s="24" t="str">
        <f>IF(C823&lt;covid_19_india[[#This Row],[Vaccination Start Date]], "Pre-Vaccination", "Post-Vaccination")</f>
        <v>Post-Vaccination</v>
      </c>
      <c r="W823" s="47">
        <f>IFERROR(covid_19_india[[#This Row],[Daily deaths]]/covid_19_india[[#This Row],[Daily New Cases]],0)</f>
        <v>2.9197080291970802E-2</v>
      </c>
    </row>
    <row r="824" spans="1:23">
      <c r="A824" s="24" t="str">
        <f t="shared" si="12"/>
        <v>Andhra Pradesh_2021-01-24</v>
      </c>
      <c r="B824">
        <v>10911</v>
      </c>
      <c r="C824" s="23">
        <v>44220</v>
      </c>
      <c r="D824" s="6">
        <v>0.33333333333333326</v>
      </c>
      <c r="E824" t="s">
        <v>24</v>
      </c>
      <c r="F824">
        <v>0</v>
      </c>
      <c r="G824">
        <v>0</v>
      </c>
      <c r="H824">
        <v>878232</v>
      </c>
      <c r="I824">
        <f>IF(covid_19_india[[#This Row],[State/UnionTerritory]]=E823,IF(covid_19_india[[#This Row],[Cured]]-H823&lt;0,0,covid_19_india[[#This Row],[Cured]]-H823),covid_19_india[[#This Row],[Cured]])</f>
        <v>172</v>
      </c>
      <c r="J824">
        <v>7147</v>
      </c>
      <c r="K824">
        <f>IF(covid_19_india[[#This Row],[State/UnionTerritory]]=E823,IF(covid_19_india[[#This Row],[Deaths]]-J823&lt;0,0,covid_19_india[[#This Row],[Deaths]]-J823), covid_19_india[[#This Row],[Deaths]])</f>
        <v>1</v>
      </c>
      <c r="L824">
        <v>886852</v>
      </c>
      <c r="M824">
        <f>IF(covid_19_india[[#This Row],[State/UnionTerritory]]=E823,IF(covid_19_india[[#This Row],[Confirmed]]-L823&lt;0,0,covid_19_india[[#This Row],[Confirmed]]-L823), covid_19_india[[#This Row],[Confirmed]])</f>
        <v>158</v>
      </c>
      <c r="N824" t="str">
        <f>TEXT(covid_19_india[[#This Row],[Date]], "mmmm")</f>
        <v>January</v>
      </c>
      <c r="O824" t="str">
        <f>TEXT(covid_19_india[[#This Row],[Date]], "dddd")</f>
        <v>Sunday</v>
      </c>
      <c r="P824">
        <f>covid_19_india[[#This Row],[Confirmed]]-covid_19_india[[#This Row],[Cured]]-covid_19_india[[#This Row],[Deaths]]</f>
        <v>1473</v>
      </c>
      <c r="Q824" s="1">
        <f>MAX(covid_19_india[Date])</f>
        <v>44419</v>
      </c>
      <c r="R824" t="str">
        <f>IF(covid_19_india[[#This Row],[Max date]]=covid_19_india[[#This Row],[Date]],"Yes","")</f>
        <v/>
      </c>
      <c r="S824" t="str">
        <f>IF(covid_19_india[[#This Row],[Active Cases]]&gt;10000, "High", IF(covid_19_india[[#This Row],[Active Cases]]&gt;=1000,"Medium","Low"))</f>
        <v>Medium</v>
      </c>
      <c r="T824" s="24" t="str">
        <f>IF(covid_19_india[[#This Row],[Daily New Cases]] = _xlfn.MAXIFS(covid_19_india[Daily New Cases], covid_19_india[State/UnionTerritory], covid_19_india[[#This Row],[State/UnionTerritory]]), "Yes", "")</f>
        <v/>
      </c>
      <c r="U824" s="1">
        <v>44212</v>
      </c>
      <c r="V824" s="24" t="str">
        <f>IF(C824&lt;covid_19_india[[#This Row],[Vaccination Start Date]], "Pre-Vaccination", "Post-Vaccination")</f>
        <v>Post-Vaccination</v>
      </c>
      <c r="W824" s="47">
        <f>IFERROR(covid_19_india[[#This Row],[Daily deaths]]/covid_19_india[[#This Row],[Daily New Cases]],0)</f>
        <v>6.3291139240506328E-3</v>
      </c>
    </row>
    <row r="825" spans="1:23">
      <c r="A825" s="24" t="str">
        <f t="shared" si="12"/>
        <v>Andhra Pradesh_2021-01-25</v>
      </c>
      <c r="B825">
        <v>10947</v>
      </c>
      <c r="C825" s="23">
        <v>44221</v>
      </c>
      <c r="D825" s="6">
        <v>0.33333333333333326</v>
      </c>
      <c r="E825" t="s">
        <v>24</v>
      </c>
      <c r="F825">
        <v>0</v>
      </c>
      <c r="G825">
        <v>0</v>
      </c>
      <c r="H825">
        <v>878387</v>
      </c>
      <c r="I825">
        <f>IF(covid_19_india[[#This Row],[State/UnionTerritory]]=E824,IF(covid_19_india[[#This Row],[Cured]]-H824&lt;0,0,covid_19_india[[#This Row],[Cured]]-H824),covid_19_india[[#This Row],[Cured]])</f>
        <v>155</v>
      </c>
      <c r="J825">
        <v>7147</v>
      </c>
      <c r="K825">
        <f>IF(covid_19_india[[#This Row],[State/UnionTerritory]]=E824,IF(covid_19_india[[#This Row],[Deaths]]-J824&lt;0,0,covid_19_india[[#This Row],[Deaths]]-J824), covid_19_india[[#This Row],[Deaths]])</f>
        <v>0</v>
      </c>
      <c r="L825">
        <v>887010</v>
      </c>
      <c r="M825">
        <f>IF(covid_19_india[[#This Row],[State/UnionTerritory]]=E824,IF(covid_19_india[[#This Row],[Confirmed]]-L824&lt;0,0,covid_19_india[[#This Row],[Confirmed]]-L824), covid_19_india[[#This Row],[Confirmed]])</f>
        <v>158</v>
      </c>
      <c r="N825" t="str">
        <f>TEXT(covid_19_india[[#This Row],[Date]], "mmmm")</f>
        <v>January</v>
      </c>
      <c r="O825" t="str">
        <f>TEXT(covid_19_india[[#This Row],[Date]], "dddd")</f>
        <v>Monday</v>
      </c>
      <c r="P825">
        <f>covid_19_india[[#This Row],[Confirmed]]-covid_19_india[[#This Row],[Cured]]-covid_19_india[[#This Row],[Deaths]]</f>
        <v>1476</v>
      </c>
      <c r="Q825" s="1">
        <f>MAX(covid_19_india[Date])</f>
        <v>44419</v>
      </c>
      <c r="R825" t="str">
        <f>IF(covid_19_india[[#This Row],[Max date]]=covid_19_india[[#This Row],[Date]],"Yes","")</f>
        <v/>
      </c>
      <c r="S825" t="str">
        <f>IF(covid_19_india[[#This Row],[Active Cases]]&gt;10000, "High", IF(covid_19_india[[#This Row],[Active Cases]]&gt;=1000,"Medium","Low"))</f>
        <v>Medium</v>
      </c>
      <c r="T825" s="24" t="str">
        <f>IF(covid_19_india[[#This Row],[Daily New Cases]] = _xlfn.MAXIFS(covid_19_india[Daily New Cases], covid_19_india[State/UnionTerritory], covid_19_india[[#This Row],[State/UnionTerritory]]), "Yes", "")</f>
        <v/>
      </c>
      <c r="U825" s="1">
        <v>44212</v>
      </c>
      <c r="V825" s="24" t="str">
        <f>IF(C825&lt;covid_19_india[[#This Row],[Vaccination Start Date]], "Pre-Vaccination", "Post-Vaccination")</f>
        <v>Post-Vaccination</v>
      </c>
      <c r="W825" s="47">
        <f>IFERROR(covid_19_india[[#This Row],[Daily deaths]]/covid_19_india[[#This Row],[Daily New Cases]],0)</f>
        <v>0</v>
      </c>
    </row>
    <row r="826" spans="1:23">
      <c r="A826" s="24" t="str">
        <f t="shared" si="12"/>
        <v>Andhra Pradesh_2021-01-26</v>
      </c>
      <c r="B826">
        <v>10983</v>
      </c>
      <c r="C826" s="23">
        <v>44222</v>
      </c>
      <c r="D826" s="6">
        <v>0.33333333333333326</v>
      </c>
      <c r="E826" t="s">
        <v>24</v>
      </c>
      <c r="F826">
        <v>0</v>
      </c>
      <c r="G826">
        <v>0</v>
      </c>
      <c r="H826">
        <v>878528</v>
      </c>
      <c r="I826">
        <f>IF(covid_19_india[[#This Row],[State/UnionTerritory]]=E825,IF(covid_19_india[[#This Row],[Cured]]-H825&lt;0,0,covid_19_india[[#This Row],[Cured]]-H825),covid_19_india[[#This Row],[Cured]])</f>
        <v>141</v>
      </c>
      <c r="J826">
        <v>7149</v>
      </c>
      <c r="K826">
        <f>IF(covid_19_india[[#This Row],[State/UnionTerritory]]=E825,IF(covid_19_india[[#This Row],[Deaths]]-J825&lt;0,0,covid_19_india[[#This Row],[Deaths]]-J825), covid_19_india[[#This Row],[Deaths]])</f>
        <v>2</v>
      </c>
      <c r="L826">
        <v>887066</v>
      </c>
      <c r="M826">
        <f>IF(covid_19_india[[#This Row],[State/UnionTerritory]]=E825,IF(covid_19_india[[#This Row],[Confirmed]]-L825&lt;0,0,covid_19_india[[#This Row],[Confirmed]]-L825), covid_19_india[[#This Row],[Confirmed]])</f>
        <v>56</v>
      </c>
      <c r="N826" t="str">
        <f>TEXT(covid_19_india[[#This Row],[Date]], "mmmm")</f>
        <v>January</v>
      </c>
      <c r="O826" t="str">
        <f>TEXT(covid_19_india[[#This Row],[Date]], "dddd")</f>
        <v>Tuesday</v>
      </c>
      <c r="P826">
        <f>covid_19_india[[#This Row],[Confirmed]]-covid_19_india[[#This Row],[Cured]]-covid_19_india[[#This Row],[Deaths]]</f>
        <v>1389</v>
      </c>
      <c r="Q826" s="1">
        <f>MAX(covid_19_india[Date])</f>
        <v>44419</v>
      </c>
      <c r="R826" t="str">
        <f>IF(covid_19_india[[#This Row],[Max date]]=covid_19_india[[#This Row],[Date]],"Yes","")</f>
        <v/>
      </c>
      <c r="S826" t="str">
        <f>IF(covid_19_india[[#This Row],[Active Cases]]&gt;10000, "High", IF(covid_19_india[[#This Row],[Active Cases]]&gt;=1000,"Medium","Low"))</f>
        <v>Medium</v>
      </c>
      <c r="T826" s="24" t="str">
        <f>IF(covid_19_india[[#This Row],[Daily New Cases]] = _xlfn.MAXIFS(covid_19_india[Daily New Cases], covid_19_india[State/UnionTerritory], covid_19_india[[#This Row],[State/UnionTerritory]]), "Yes", "")</f>
        <v/>
      </c>
      <c r="U826" s="1">
        <v>44212</v>
      </c>
      <c r="V826" s="24" t="str">
        <f>IF(C826&lt;covid_19_india[[#This Row],[Vaccination Start Date]], "Pre-Vaccination", "Post-Vaccination")</f>
        <v>Post-Vaccination</v>
      </c>
      <c r="W826" s="47">
        <f>IFERROR(covid_19_india[[#This Row],[Daily deaths]]/covid_19_india[[#This Row],[Daily New Cases]],0)</f>
        <v>3.5714285714285712E-2</v>
      </c>
    </row>
    <row r="827" spans="1:23">
      <c r="A827" s="24" t="str">
        <f t="shared" si="12"/>
        <v>Andhra Pradesh_2021-01-27</v>
      </c>
      <c r="B827">
        <v>11019</v>
      </c>
      <c r="C827" s="23">
        <v>44223</v>
      </c>
      <c r="D827" s="6">
        <v>0.33333333333333326</v>
      </c>
      <c r="E827" t="s">
        <v>24</v>
      </c>
      <c r="F827">
        <v>0</v>
      </c>
      <c r="G827">
        <v>0</v>
      </c>
      <c r="H827">
        <v>878731</v>
      </c>
      <c r="I827">
        <f>IF(covid_19_india[[#This Row],[State/UnionTerritory]]=E826,IF(covid_19_india[[#This Row],[Cured]]-H826&lt;0,0,covid_19_india[[#This Row],[Cured]]-H826),covid_19_india[[#This Row],[Cured]])</f>
        <v>203</v>
      </c>
      <c r="J827">
        <v>7150</v>
      </c>
      <c r="K827">
        <f>IF(covid_19_india[[#This Row],[State/UnionTerritory]]=E826,IF(covid_19_india[[#This Row],[Deaths]]-J826&lt;0,0,covid_19_india[[#This Row],[Deaths]]-J826), covid_19_india[[#This Row],[Deaths]])</f>
        <v>1</v>
      </c>
      <c r="L827">
        <v>887238</v>
      </c>
      <c r="M827">
        <f>IF(covid_19_india[[#This Row],[State/UnionTerritory]]=E826,IF(covid_19_india[[#This Row],[Confirmed]]-L826&lt;0,0,covid_19_india[[#This Row],[Confirmed]]-L826), covid_19_india[[#This Row],[Confirmed]])</f>
        <v>172</v>
      </c>
      <c r="N827" t="str">
        <f>TEXT(covid_19_india[[#This Row],[Date]], "mmmm")</f>
        <v>January</v>
      </c>
      <c r="O827" t="str">
        <f>TEXT(covid_19_india[[#This Row],[Date]], "dddd")</f>
        <v>Wednesday</v>
      </c>
      <c r="P827">
        <f>covid_19_india[[#This Row],[Confirmed]]-covid_19_india[[#This Row],[Cured]]-covid_19_india[[#This Row],[Deaths]]</f>
        <v>1357</v>
      </c>
      <c r="Q827" s="1">
        <f>MAX(covid_19_india[Date])</f>
        <v>44419</v>
      </c>
      <c r="R827" t="str">
        <f>IF(covid_19_india[[#This Row],[Max date]]=covid_19_india[[#This Row],[Date]],"Yes","")</f>
        <v/>
      </c>
      <c r="S827" t="str">
        <f>IF(covid_19_india[[#This Row],[Active Cases]]&gt;10000, "High", IF(covid_19_india[[#This Row],[Active Cases]]&gt;=1000,"Medium","Low"))</f>
        <v>Medium</v>
      </c>
      <c r="T827" s="24" t="str">
        <f>IF(covid_19_india[[#This Row],[Daily New Cases]] = _xlfn.MAXIFS(covid_19_india[Daily New Cases], covid_19_india[State/UnionTerritory], covid_19_india[[#This Row],[State/UnionTerritory]]), "Yes", "")</f>
        <v/>
      </c>
      <c r="U827" s="1">
        <v>44212</v>
      </c>
      <c r="V827" s="24" t="str">
        <f>IF(C827&lt;covid_19_india[[#This Row],[Vaccination Start Date]], "Pre-Vaccination", "Post-Vaccination")</f>
        <v>Post-Vaccination</v>
      </c>
      <c r="W827" s="47">
        <f>IFERROR(covid_19_india[[#This Row],[Daily deaths]]/covid_19_india[[#This Row],[Daily New Cases]],0)</f>
        <v>5.8139534883720929E-3</v>
      </c>
    </row>
    <row r="828" spans="1:23">
      <c r="A828" s="24" t="str">
        <f t="shared" si="12"/>
        <v>Andhra Pradesh_2021-01-28</v>
      </c>
      <c r="B828">
        <v>11055</v>
      </c>
      <c r="C828" s="23">
        <v>44224</v>
      </c>
      <c r="D828" s="6">
        <v>0.33333333333333326</v>
      </c>
      <c r="E828" t="s">
        <v>24</v>
      </c>
      <c r="F828">
        <v>0</v>
      </c>
      <c r="G828">
        <v>0</v>
      </c>
      <c r="H828">
        <v>878828</v>
      </c>
      <c r="I828">
        <f>IF(covid_19_india[[#This Row],[State/UnionTerritory]]=E827,IF(covid_19_india[[#This Row],[Cured]]-H827&lt;0,0,covid_19_india[[#This Row],[Cured]]-H827),covid_19_india[[#This Row],[Cured]])</f>
        <v>97</v>
      </c>
      <c r="J828">
        <v>7152</v>
      </c>
      <c r="K828">
        <f>IF(covid_19_india[[#This Row],[State/UnionTerritory]]=E827,IF(covid_19_india[[#This Row],[Deaths]]-J827&lt;0,0,covid_19_india[[#This Row],[Deaths]]-J827), covid_19_india[[#This Row],[Deaths]])</f>
        <v>2</v>
      </c>
      <c r="L828">
        <v>887349</v>
      </c>
      <c r="M828">
        <f>IF(covid_19_india[[#This Row],[State/UnionTerritory]]=E827,IF(covid_19_india[[#This Row],[Confirmed]]-L827&lt;0,0,covid_19_india[[#This Row],[Confirmed]]-L827), covid_19_india[[#This Row],[Confirmed]])</f>
        <v>111</v>
      </c>
      <c r="N828" t="str">
        <f>TEXT(covid_19_india[[#This Row],[Date]], "mmmm")</f>
        <v>January</v>
      </c>
      <c r="O828" t="str">
        <f>TEXT(covid_19_india[[#This Row],[Date]], "dddd")</f>
        <v>Thursday</v>
      </c>
      <c r="P828">
        <f>covid_19_india[[#This Row],[Confirmed]]-covid_19_india[[#This Row],[Cured]]-covid_19_india[[#This Row],[Deaths]]</f>
        <v>1369</v>
      </c>
      <c r="Q828" s="1">
        <f>MAX(covid_19_india[Date])</f>
        <v>44419</v>
      </c>
      <c r="R828" t="str">
        <f>IF(covid_19_india[[#This Row],[Max date]]=covid_19_india[[#This Row],[Date]],"Yes","")</f>
        <v/>
      </c>
      <c r="S828" t="str">
        <f>IF(covid_19_india[[#This Row],[Active Cases]]&gt;10000, "High", IF(covid_19_india[[#This Row],[Active Cases]]&gt;=1000,"Medium","Low"))</f>
        <v>Medium</v>
      </c>
      <c r="T828" s="24" t="str">
        <f>IF(covid_19_india[[#This Row],[Daily New Cases]] = _xlfn.MAXIFS(covid_19_india[Daily New Cases], covid_19_india[State/UnionTerritory], covid_19_india[[#This Row],[State/UnionTerritory]]), "Yes", "")</f>
        <v/>
      </c>
      <c r="U828" s="1">
        <v>44212</v>
      </c>
      <c r="V828" s="24" t="str">
        <f>IF(C828&lt;covid_19_india[[#This Row],[Vaccination Start Date]], "Pre-Vaccination", "Post-Vaccination")</f>
        <v>Post-Vaccination</v>
      </c>
      <c r="W828" s="47">
        <f>IFERROR(covid_19_india[[#This Row],[Daily deaths]]/covid_19_india[[#This Row],[Daily New Cases]],0)</f>
        <v>1.8018018018018018E-2</v>
      </c>
    </row>
    <row r="829" spans="1:23">
      <c r="A829" s="24" t="str">
        <f t="shared" si="12"/>
        <v>Andhra Pradesh_2021-01-29</v>
      </c>
      <c r="B829">
        <v>11091</v>
      </c>
      <c r="C829" s="23">
        <v>44225</v>
      </c>
      <c r="D829" s="6">
        <v>0.33333333333333326</v>
      </c>
      <c r="E829" t="s">
        <v>24</v>
      </c>
      <c r="F829">
        <v>0</v>
      </c>
      <c r="G829">
        <v>0</v>
      </c>
      <c r="H829">
        <v>878956</v>
      </c>
      <c r="I829">
        <f>IF(covid_19_india[[#This Row],[State/UnionTerritory]]=E828,IF(covid_19_india[[#This Row],[Cured]]-H828&lt;0,0,covid_19_india[[#This Row],[Cured]]-H828),covid_19_india[[#This Row],[Cured]])</f>
        <v>128</v>
      </c>
      <c r="J829">
        <v>7152</v>
      </c>
      <c r="K829">
        <f>IF(covid_19_india[[#This Row],[State/UnionTerritory]]=E828,IF(covid_19_india[[#This Row],[Deaths]]-J828&lt;0,0,covid_19_india[[#This Row],[Deaths]]-J828), covid_19_india[[#This Row],[Deaths]])</f>
        <v>0</v>
      </c>
      <c r="L829">
        <v>887466</v>
      </c>
      <c r="M829">
        <f>IF(covid_19_india[[#This Row],[State/UnionTerritory]]=E828,IF(covid_19_india[[#This Row],[Confirmed]]-L828&lt;0,0,covid_19_india[[#This Row],[Confirmed]]-L828), covid_19_india[[#This Row],[Confirmed]])</f>
        <v>117</v>
      </c>
      <c r="N829" t="str">
        <f>TEXT(covid_19_india[[#This Row],[Date]], "mmmm")</f>
        <v>January</v>
      </c>
      <c r="O829" t="str">
        <f>TEXT(covid_19_india[[#This Row],[Date]], "dddd")</f>
        <v>Friday</v>
      </c>
      <c r="P829">
        <f>covid_19_india[[#This Row],[Confirmed]]-covid_19_india[[#This Row],[Cured]]-covid_19_india[[#This Row],[Deaths]]</f>
        <v>1358</v>
      </c>
      <c r="Q829" s="1">
        <f>MAX(covid_19_india[Date])</f>
        <v>44419</v>
      </c>
      <c r="R829" t="str">
        <f>IF(covid_19_india[[#This Row],[Max date]]=covid_19_india[[#This Row],[Date]],"Yes","")</f>
        <v/>
      </c>
      <c r="S829" t="str">
        <f>IF(covid_19_india[[#This Row],[Active Cases]]&gt;10000, "High", IF(covid_19_india[[#This Row],[Active Cases]]&gt;=1000,"Medium","Low"))</f>
        <v>Medium</v>
      </c>
      <c r="T829" s="24" t="str">
        <f>IF(covid_19_india[[#This Row],[Daily New Cases]] = _xlfn.MAXIFS(covid_19_india[Daily New Cases], covid_19_india[State/UnionTerritory], covid_19_india[[#This Row],[State/UnionTerritory]]), "Yes", "")</f>
        <v/>
      </c>
      <c r="U829" s="1">
        <v>44212</v>
      </c>
      <c r="V829" s="24" t="str">
        <f>IF(C829&lt;covid_19_india[[#This Row],[Vaccination Start Date]], "Pre-Vaccination", "Post-Vaccination")</f>
        <v>Post-Vaccination</v>
      </c>
      <c r="W829" s="47">
        <f>IFERROR(covid_19_india[[#This Row],[Daily deaths]]/covid_19_india[[#This Row],[Daily New Cases]],0)</f>
        <v>0</v>
      </c>
    </row>
    <row r="830" spans="1:23">
      <c r="A830" s="24" t="str">
        <f t="shared" si="12"/>
        <v>Andhra Pradesh_2021-01-30</v>
      </c>
      <c r="B830">
        <v>11127</v>
      </c>
      <c r="C830" s="23">
        <v>44226</v>
      </c>
      <c r="D830" s="6">
        <v>0.33333333333333326</v>
      </c>
      <c r="E830" t="s">
        <v>24</v>
      </c>
      <c r="F830">
        <v>0</v>
      </c>
      <c r="G830">
        <v>0</v>
      </c>
      <c r="H830">
        <v>879131</v>
      </c>
      <c r="I830">
        <f>IF(covid_19_india[[#This Row],[State/UnionTerritory]]=E829,IF(covid_19_india[[#This Row],[Cured]]-H829&lt;0,0,covid_19_india[[#This Row],[Cured]]-H829),covid_19_india[[#This Row],[Cured]])</f>
        <v>175</v>
      </c>
      <c r="J830">
        <v>7152</v>
      </c>
      <c r="K830">
        <f>IF(covid_19_india[[#This Row],[State/UnionTerritory]]=E829,IF(covid_19_india[[#This Row],[Deaths]]-J829&lt;0,0,covid_19_india[[#This Row],[Deaths]]-J829), covid_19_india[[#This Row],[Deaths]])</f>
        <v>0</v>
      </c>
      <c r="L830">
        <v>887591</v>
      </c>
      <c r="M830">
        <f>IF(covid_19_india[[#This Row],[State/UnionTerritory]]=E829,IF(covid_19_india[[#This Row],[Confirmed]]-L829&lt;0,0,covid_19_india[[#This Row],[Confirmed]]-L829), covid_19_india[[#This Row],[Confirmed]])</f>
        <v>125</v>
      </c>
      <c r="N830" t="str">
        <f>TEXT(covid_19_india[[#This Row],[Date]], "mmmm")</f>
        <v>January</v>
      </c>
      <c r="O830" t="str">
        <f>TEXT(covid_19_india[[#This Row],[Date]], "dddd")</f>
        <v>Saturday</v>
      </c>
      <c r="P830">
        <f>covid_19_india[[#This Row],[Confirmed]]-covid_19_india[[#This Row],[Cured]]-covid_19_india[[#This Row],[Deaths]]</f>
        <v>1308</v>
      </c>
      <c r="Q830" s="1">
        <f>MAX(covid_19_india[Date])</f>
        <v>44419</v>
      </c>
      <c r="R830" t="str">
        <f>IF(covid_19_india[[#This Row],[Max date]]=covid_19_india[[#This Row],[Date]],"Yes","")</f>
        <v/>
      </c>
      <c r="S830" t="str">
        <f>IF(covid_19_india[[#This Row],[Active Cases]]&gt;10000, "High", IF(covid_19_india[[#This Row],[Active Cases]]&gt;=1000,"Medium","Low"))</f>
        <v>Medium</v>
      </c>
      <c r="T830" s="24" t="str">
        <f>IF(covid_19_india[[#This Row],[Daily New Cases]] = _xlfn.MAXIFS(covid_19_india[Daily New Cases], covid_19_india[State/UnionTerritory], covid_19_india[[#This Row],[State/UnionTerritory]]), "Yes", "")</f>
        <v/>
      </c>
      <c r="U830" s="1">
        <v>44212</v>
      </c>
      <c r="V830" s="24" t="str">
        <f>IF(C830&lt;covid_19_india[[#This Row],[Vaccination Start Date]], "Pre-Vaccination", "Post-Vaccination")</f>
        <v>Post-Vaccination</v>
      </c>
      <c r="W830" s="47">
        <f>IFERROR(covid_19_india[[#This Row],[Daily deaths]]/covid_19_india[[#This Row],[Daily New Cases]],0)</f>
        <v>0</v>
      </c>
    </row>
    <row r="831" spans="1:23">
      <c r="A831" s="24" t="str">
        <f t="shared" si="12"/>
        <v>Andhra Pradesh_2021-01-31</v>
      </c>
      <c r="B831">
        <v>11163</v>
      </c>
      <c r="C831" s="23">
        <v>44227</v>
      </c>
      <c r="D831" s="6">
        <v>0.33333333333333326</v>
      </c>
      <c r="E831" t="s">
        <v>24</v>
      </c>
      <c r="F831">
        <v>0</v>
      </c>
      <c r="G831">
        <v>0</v>
      </c>
      <c r="H831">
        <v>879278</v>
      </c>
      <c r="I831">
        <f>IF(covid_19_india[[#This Row],[State/UnionTerritory]]=E830,IF(covid_19_india[[#This Row],[Cured]]-H830&lt;0,0,covid_19_india[[#This Row],[Cured]]-H830),covid_19_india[[#This Row],[Cured]])</f>
        <v>147</v>
      </c>
      <c r="J831">
        <v>7153</v>
      </c>
      <c r="K831">
        <f>IF(covid_19_india[[#This Row],[State/UnionTerritory]]=E830,IF(covid_19_india[[#This Row],[Deaths]]-J830&lt;0,0,covid_19_india[[#This Row],[Deaths]]-J830), covid_19_india[[#This Row],[Deaths]])</f>
        <v>1</v>
      </c>
      <c r="L831">
        <v>887720</v>
      </c>
      <c r="M831">
        <f>IF(covid_19_india[[#This Row],[State/UnionTerritory]]=E830,IF(covid_19_india[[#This Row],[Confirmed]]-L830&lt;0,0,covid_19_india[[#This Row],[Confirmed]]-L830), covid_19_india[[#This Row],[Confirmed]])</f>
        <v>129</v>
      </c>
      <c r="N831" t="str">
        <f>TEXT(covid_19_india[[#This Row],[Date]], "mmmm")</f>
        <v>January</v>
      </c>
      <c r="O831" t="str">
        <f>TEXT(covid_19_india[[#This Row],[Date]], "dddd")</f>
        <v>Sunday</v>
      </c>
      <c r="P831">
        <f>covid_19_india[[#This Row],[Confirmed]]-covid_19_india[[#This Row],[Cured]]-covid_19_india[[#This Row],[Deaths]]</f>
        <v>1289</v>
      </c>
      <c r="Q831" s="1">
        <f>MAX(covid_19_india[Date])</f>
        <v>44419</v>
      </c>
      <c r="R831" t="str">
        <f>IF(covid_19_india[[#This Row],[Max date]]=covid_19_india[[#This Row],[Date]],"Yes","")</f>
        <v/>
      </c>
      <c r="S831" t="str">
        <f>IF(covid_19_india[[#This Row],[Active Cases]]&gt;10000, "High", IF(covid_19_india[[#This Row],[Active Cases]]&gt;=1000,"Medium","Low"))</f>
        <v>Medium</v>
      </c>
      <c r="T831" s="24" t="str">
        <f>IF(covid_19_india[[#This Row],[Daily New Cases]] = _xlfn.MAXIFS(covid_19_india[Daily New Cases], covid_19_india[State/UnionTerritory], covid_19_india[[#This Row],[State/UnionTerritory]]), "Yes", "")</f>
        <v/>
      </c>
      <c r="U831" s="1">
        <v>44212</v>
      </c>
      <c r="V831" s="24" t="str">
        <f>IF(C831&lt;covid_19_india[[#This Row],[Vaccination Start Date]], "Pre-Vaccination", "Post-Vaccination")</f>
        <v>Post-Vaccination</v>
      </c>
      <c r="W831" s="47">
        <f>IFERROR(covid_19_india[[#This Row],[Daily deaths]]/covid_19_india[[#This Row],[Daily New Cases]],0)</f>
        <v>7.7519379844961239E-3</v>
      </c>
    </row>
    <row r="832" spans="1:23">
      <c r="A832" s="24" t="str">
        <f t="shared" si="12"/>
        <v>Andhra Pradesh_2021-02-01</v>
      </c>
      <c r="B832">
        <v>11199</v>
      </c>
      <c r="C832" s="23">
        <v>44228</v>
      </c>
      <c r="D832" s="6">
        <v>0.33333333333333326</v>
      </c>
      <c r="E832" t="s">
        <v>24</v>
      </c>
      <c r="F832">
        <v>0</v>
      </c>
      <c r="G832">
        <v>0</v>
      </c>
      <c r="H832">
        <v>879405</v>
      </c>
      <c r="I832">
        <f>IF(covid_19_india[[#This Row],[State/UnionTerritory]]=E831,IF(covid_19_india[[#This Row],[Cured]]-H831&lt;0,0,covid_19_india[[#This Row],[Cured]]-H831),covid_19_india[[#This Row],[Cured]])</f>
        <v>127</v>
      </c>
      <c r="J832">
        <v>7153</v>
      </c>
      <c r="K832">
        <f>IF(covid_19_india[[#This Row],[State/UnionTerritory]]=E831,IF(covid_19_india[[#This Row],[Deaths]]-J831&lt;0,0,covid_19_india[[#This Row],[Deaths]]-J831), covid_19_india[[#This Row],[Deaths]])</f>
        <v>0</v>
      </c>
      <c r="L832">
        <v>887836</v>
      </c>
      <c r="M832">
        <f>IF(covid_19_india[[#This Row],[State/UnionTerritory]]=E831,IF(covid_19_india[[#This Row],[Confirmed]]-L831&lt;0,0,covid_19_india[[#This Row],[Confirmed]]-L831), covid_19_india[[#This Row],[Confirmed]])</f>
        <v>116</v>
      </c>
      <c r="N832" t="str">
        <f>TEXT(covid_19_india[[#This Row],[Date]], "mmmm")</f>
        <v>February</v>
      </c>
      <c r="O832" t="str">
        <f>TEXT(covid_19_india[[#This Row],[Date]], "dddd")</f>
        <v>Monday</v>
      </c>
      <c r="P832">
        <f>covid_19_india[[#This Row],[Confirmed]]-covid_19_india[[#This Row],[Cured]]-covid_19_india[[#This Row],[Deaths]]</f>
        <v>1278</v>
      </c>
      <c r="Q832" s="1">
        <f>MAX(covid_19_india[Date])</f>
        <v>44419</v>
      </c>
      <c r="R832" t="str">
        <f>IF(covid_19_india[[#This Row],[Max date]]=covid_19_india[[#This Row],[Date]],"Yes","")</f>
        <v/>
      </c>
      <c r="S832" t="str">
        <f>IF(covid_19_india[[#This Row],[Active Cases]]&gt;10000, "High", IF(covid_19_india[[#This Row],[Active Cases]]&gt;=1000,"Medium","Low"))</f>
        <v>Medium</v>
      </c>
      <c r="T832" s="24" t="str">
        <f>IF(covid_19_india[[#This Row],[Daily New Cases]] = _xlfn.MAXIFS(covid_19_india[Daily New Cases], covid_19_india[State/UnionTerritory], covid_19_india[[#This Row],[State/UnionTerritory]]), "Yes", "")</f>
        <v/>
      </c>
      <c r="U832" s="1">
        <v>44212</v>
      </c>
      <c r="V832" s="24" t="str">
        <f>IF(C832&lt;covid_19_india[[#This Row],[Vaccination Start Date]], "Pre-Vaccination", "Post-Vaccination")</f>
        <v>Post-Vaccination</v>
      </c>
      <c r="W832" s="47">
        <f>IFERROR(covid_19_india[[#This Row],[Daily deaths]]/covid_19_india[[#This Row],[Daily New Cases]],0)</f>
        <v>0</v>
      </c>
    </row>
    <row r="833" spans="1:23">
      <c r="A833" s="24" t="str">
        <f t="shared" si="12"/>
        <v>Andhra Pradesh_2021-02-02</v>
      </c>
      <c r="B833">
        <v>11235</v>
      </c>
      <c r="C833" s="23">
        <v>44229</v>
      </c>
      <c r="D833" s="6">
        <v>0.33333333333333326</v>
      </c>
      <c r="E833" t="s">
        <v>24</v>
      </c>
      <c r="F833">
        <v>0</v>
      </c>
      <c r="G833">
        <v>0</v>
      </c>
      <c r="H833">
        <v>879504</v>
      </c>
      <c r="I833">
        <f>IF(covid_19_india[[#This Row],[State/UnionTerritory]]=E832,IF(covid_19_india[[#This Row],[Cured]]-H832&lt;0,0,covid_19_india[[#This Row],[Cured]]-H832),covid_19_india[[#This Row],[Cured]])</f>
        <v>99</v>
      </c>
      <c r="J833">
        <v>7154</v>
      </c>
      <c r="K833">
        <f>IF(covid_19_india[[#This Row],[State/UnionTerritory]]=E832,IF(covid_19_india[[#This Row],[Deaths]]-J832&lt;0,0,covid_19_india[[#This Row],[Deaths]]-J832), covid_19_india[[#This Row],[Deaths]])</f>
        <v>1</v>
      </c>
      <c r="L833">
        <v>887900</v>
      </c>
      <c r="M833">
        <f>IF(covid_19_india[[#This Row],[State/UnionTerritory]]=E832,IF(covid_19_india[[#This Row],[Confirmed]]-L832&lt;0,0,covid_19_india[[#This Row],[Confirmed]]-L832), covid_19_india[[#This Row],[Confirmed]])</f>
        <v>64</v>
      </c>
      <c r="N833" t="str">
        <f>TEXT(covid_19_india[[#This Row],[Date]], "mmmm")</f>
        <v>February</v>
      </c>
      <c r="O833" t="str">
        <f>TEXT(covid_19_india[[#This Row],[Date]], "dddd")</f>
        <v>Tuesday</v>
      </c>
      <c r="P833">
        <f>covid_19_india[[#This Row],[Confirmed]]-covid_19_india[[#This Row],[Cured]]-covid_19_india[[#This Row],[Deaths]]</f>
        <v>1242</v>
      </c>
      <c r="Q833" s="1">
        <f>MAX(covid_19_india[Date])</f>
        <v>44419</v>
      </c>
      <c r="R833" t="str">
        <f>IF(covid_19_india[[#This Row],[Max date]]=covid_19_india[[#This Row],[Date]],"Yes","")</f>
        <v/>
      </c>
      <c r="S833" t="str">
        <f>IF(covid_19_india[[#This Row],[Active Cases]]&gt;10000, "High", IF(covid_19_india[[#This Row],[Active Cases]]&gt;=1000,"Medium","Low"))</f>
        <v>Medium</v>
      </c>
      <c r="T833" s="24" t="str">
        <f>IF(covid_19_india[[#This Row],[Daily New Cases]] = _xlfn.MAXIFS(covid_19_india[Daily New Cases], covid_19_india[State/UnionTerritory], covid_19_india[[#This Row],[State/UnionTerritory]]), "Yes", "")</f>
        <v/>
      </c>
      <c r="U833" s="1">
        <v>44212</v>
      </c>
      <c r="V833" s="24" t="str">
        <f>IF(C833&lt;covid_19_india[[#This Row],[Vaccination Start Date]], "Pre-Vaccination", "Post-Vaccination")</f>
        <v>Post-Vaccination</v>
      </c>
      <c r="W833" s="47">
        <f>IFERROR(covid_19_india[[#This Row],[Daily deaths]]/covid_19_india[[#This Row],[Daily New Cases]],0)</f>
        <v>1.5625E-2</v>
      </c>
    </row>
    <row r="834" spans="1:23">
      <c r="A834" s="24" t="str">
        <f t="shared" ref="A834:A897" si="13">TRIM(E834) &amp; "_" &amp; TEXT(C834, "yyyy-mm-dd")</f>
        <v>Andhra Pradesh_2021-02-03</v>
      </c>
      <c r="B834">
        <v>11271</v>
      </c>
      <c r="C834" s="23">
        <v>44230</v>
      </c>
      <c r="D834" s="6">
        <v>0.33333333333333326</v>
      </c>
      <c r="E834" t="s">
        <v>24</v>
      </c>
      <c r="F834">
        <v>0</v>
      </c>
      <c r="G834">
        <v>0</v>
      </c>
      <c r="H834">
        <v>879651</v>
      </c>
      <c r="I834">
        <f>IF(covid_19_india[[#This Row],[State/UnionTerritory]]=E833,IF(covid_19_india[[#This Row],[Cured]]-H833&lt;0,0,covid_19_india[[#This Row],[Cured]]-H833),covid_19_india[[#This Row],[Cured]])</f>
        <v>147</v>
      </c>
      <c r="J834">
        <v>7156</v>
      </c>
      <c r="K834">
        <f>IF(covid_19_india[[#This Row],[State/UnionTerritory]]=E833,IF(covid_19_india[[#This Row],[Deaths]]-J833&lt;0,0,covid_19_india[[#This Row],[Deaths]]-J833), covid_19_india[[#This Row],[Deaths]])</f>
        <v>2</v>
      </c>
      <c r="L834">
        <v>888004</v>
      </c>
      <c r="M834">
        <f>IF(covid_19_india[[#This Row],[State/UnionTerritory]]=E833,IF(covid_19_india[[#This Row],[Confirmed]]-L833&lt;0,0,covid_19_india[[#This Row],[Confirmed]]-L833), covid_19_india[[#This Row],[Confirmed]])</f>
        <v>104</v>
      </c>
      <c r="N834" t="str">
        <f>TEXT(covid_19_india[[#This Row],[Date]], "mmmm")</f>
        <v>February</v>
      </c>
      <c r="O834" t="str">
        <f>TEXT(covid_19_india[[#This Row],[Date]], "dddd")</f>
        <v>Wednesday</v>
      </c>
      <c r="P834">
        <f>covid_19_india[[#This Row],[Confirmed]]-covid_19_india[[#This Row],[Cured]]-covid_19_india[[#This Row],[Deaths]]</f>
        <v>1197</v>
      </c>
      <c r="Q834" s="1">
        <f>MAX(covid_19_india[Date])</f>
        <v>44419</v>
      </c>
      <c r="R834" t="str">
        <f>IF(covid_19_india[[#This Row],[Max date]]=covid_19_india[[#This Row],[Date]],"Yes","")</f>
        <v/>
      </c>
      <c r="S834" t="str">
        <f>IF(covid_19_india[[#This Row],[Active Cases]]&gt;10000, "High", IF(covid_19_india[[#This Row],[Active Cases]]&gt;=1000,"Medium","Low"))</f>
        <v>Medium</v>
      </c>
      <c r="T834" s="24" t="str">
        <f>IF(covid_19_india[[#This Row],[Daily New Cases]] = _xlfn.MAXIFS(covid_19_india[Daily New Cases], covid_19_india[State/UnionTerritory], covid_19_india[[#This Row],[State/UnionTerritory]]), "Yes", "")</f>
        <v/>
      </c>
      <c r="U834" s="1">
        <v>44212</v>
      </c>
      <c r="V834" s="24" t="str">
        <f>IF(C834&lt;covid_19_india[[#This Row],[Vaccination Start Date]], "Pre-Vaccination", "Post-Vaccination")</f>
        <v>Post-Vaccination</v>
      </c>
      <c r="W834" s="47">
        <f>IFERROR(covid_19_india[[#This Row],[Daily deaths]]/covid_19_india[[#This Row],[Daily New Cases]],0)</f>
        <v>1.9230769230769232E-2</v>
      </c>
    </row>
    <row r="835" spans="1:23">
      <c r="A835" s="24" t="str">
        <f t="shared" si="13"/>
        <v>Andhra Pradesh_2021-02-04</v>
      </c>
      <c r="B835">
        <v>11307</v>
      </c>
      <c r="C835" s="23">
        <v>44231</v>
      </c>
      <c r="D835" s="6">
        <v>0.33333333333333326</v>
      </c>
      <c r="E835" t="s">
        <v>24</v>
      </c>
      <c r="F835">
        <v>0</v>
      </c>
      <c r="G835">
        <v>0</v>
      </c>
      <c r="H835">
        <v>879780</v>
      </c>
      <c r="I835">
        <f>IF(covid_19_india[[#This Row],[State/UnionTerritory]]=E834,IF(covid_19_india[[#This Row],[Cured]]-H834&lt;0,0,covid_19_india[[#This Row],[Cured]]-H834),covid_19_india[[#This Row],[Cured]])</f>
        <v>129</v>
      </c>
      <c r="J835">
        <v>7157</v>
      </c>
      <c r="K835">
        <f>IF(covid_19_india[[#This Row],[State/UnionTerritory]]=E834,IF(covid_19_india[[#This Row],[Deaths]]-J834&lt;0,0,covid_19_india[[#This Row],[Deaths]]-J834), covid_19_india[[#This Row],[Deaths]])</f>
        <v>1</v>
      </c>
      <c r="L835">
        <v>888099</v>
      </c>
      <c r="M835">
        <f>IF(covid_19_india[[#This Row],[State/UnionTerritory]]=E834,IF(covid_19_india[[#This Row],[Confirmed]]-L834&lt;0,0,covid_19_india[[#This Row],[Confirmed]]-L834), covid_19_india[[#This Row],[Confirmed]])</f>
        <v>95</v>
      </c>
      <c r="N835" t="str">
        <f>TEXT(covid_19_india[[#This Row],[Date]], "mmmm")</f>
        <v>February</v>
      </c>
      <c r="O835" t="str">
        <f>TEXT(covid_19_india[[#This Row],[Date]], "dddd")</f>
        <v>Thursday</v>
      </c>
      <c r="P835">
        <f>covid_19_india[[#This Row],[Confirmed]]-covid_19_india[[#This Row],[Cured]]-covid_19_india[[#This Row],[Deaths]]</f>
        <v>1162</v>
      </c>
      <c r="Q835" s="1">
        <f>MAX(covid_19_india[Date])</f>
        <v>44419</v>
      </c>
      <c r="R835" t="str">
        <f>IF(covid_19_india[[#This Row],[Max date]]=covid_19_india[[#This Row],[Date]],"Yes","")</f>
        <v/>
      </c>
      <c r="S835" t="str">
        <f>IF(covid_19_india[[#This Row],[Active Cases]]&gt;10000, "High", IF(covid_19_india[[#This Row],[Active Cases]]&gt;=1000,"Medium","Low"))</f>
        <v>Medium</v>
      </c>
      <c r="T835" s="24" t="str">
        <f>IF(covid_19_india[[#This Row],[Daily New Cases]] = _xlfn.MAXIFS(covid_19_india[Daily New Cases], covid_19_india[State/UnionTerritory], covid_19_india[[#This Row],[State/UnionTerritory]]), "Yes", "")</f>
        <v/>
      </c>
      <c r="U835" s="1">
        <v>44212</v>
      </c>
      <c r="V835" s="24" t="str">
        <f>IF(C835&lt;covid_19_india[[#This Row],[Vaccination Start Date]], "Pre-Vaccination", "Post-Vaccination")</f>
        <v>Post-Vaccination</v>
      </c>
      <c r="W835" s="47">
        <f>IFERROR(covid_19_india[[#This Row],[Daily deaths]]/covid_19_india[[#This Row],[Daily New Cases]],0)</f>
        <v>1.0526315789473684E-2</v>
      </c>
    </row>
    <row r="836" spans="1:23">
      <c r="A836" s="24" t="str">
        <f t="shared" si="13"/>
        <v>Andhra Pradesh_2021-02-05</v>
      </c>
      <c r="B836">
        <v>11343</v>
      </c>
      <c r="C836" s="23">
        <v>44232</v>
      </c>
      <c r="D836" s="6">
        <v>0.33333333333333326</v>
      </c>
      <c r="E836" t="s">
        <v>24</v>
      </c>
      <c r="F836">
        <v>0</v>
      </c>
      <c r="G836">
        <v>0</v>
      </c>
      <c r="H836">
        <v>879867</v>
      </c>
      <c r="I836">
        <f>IF(covid_19_india[[#This Row],[State/UnionTerritory]]=E835,IF(covid_19_india[[#This Row],[Cured]]-H835&lt;0,0,covid_19_india[[#This Row],[Cured]]-H835),covid_19_india[[#This Row],[Cured]])</f>
        <v>87</v>
      </c>
      <c r="J836">
        <v>7157</v>
      </c>
      <c r="K836">
        <f>IF(covid_19_india[[#This Row],[State/UnionTerritory]]=E835,IF(covid_19_india[[#This Row],[Deaths]]-J835&lt;0,0,covid_19_india[[#This Row],[Deaths]]-J835), covid_19_india[[#This Row],[Deaths]])</f>
        <v>0</v>
      </c>
      <c r="L836">
        <v>888178</v>
      </c>
      <c r="M836">
        <f>IF(covid_19_india[[#This Row],[State/UnionTerritory]]=E835,IF(covid_19_india[[#This Row],[Confirmed]]-L835&lt;0,0,covid_19_india[[#This Row],[Confirmed]]-L835), covid_19_india[[#This Row],[Confirmed]])</f>
        <v>79</v>
      </c>
      <c r="N836" t="str">
        <f>TEXT(covid_19_india[[#This Row],[Date]], "mmmm")</f>
        <v>February</v>
      </c>
      <c r="O836" t="str">
        <f>TEXT(covid_19_india[[#This Row],[Date]], "dddd")</f>
        <v>Friday</v>
      </c>
      <c r="P836">
        <f>covid_19_india[[#This Row],[Confirmed]]-covid_19_india[[#This Row],[Cured]]-covid_19_india[[#This Row],[Deaths]]</f>
        <v>1154</v>
      </c>
      <c r="Q836" s="1">
        <f>MAX(covid_19_india[Date])</f>
        <v>44419</v>
      </c>
      <c r="R836" t="str">
        <f>IF(covid_19_india[[#This Row],[Max date]]=covid_19_india[[#This Row],[Date]],"Yes","")</f>
        <v/>
      </c>
      <c r="S836" t="str">
        <f>IF(covid_19_india[[#This Row],[Active Cases]]&gt;10000, "High", IF(covid_19_india[[#This Row],[Active Cases]]&gt;=1000,"Medium","Low"))</f>
        <v>Medium</v>
      </c>
      <c r="T836" s="24" t="str">
        <f>IF(covid_19_india[[#This Row],[Daily New Cases]] = _xlfn.MAXIFS(covid_19_india[Daily New Cases], covid_19_india[State/UnionTerritory], covid_19_india[[#This Row],[State/UnionTerritory]]), "Yes", "")</f>
        <v/>
      </c>
      <c r="U836" s="1">
        <v>44212</v>
      </c>
      <c r="V836" s="24" t="str">
        <f>IF(C836&lt;covid_19_india[[#This Row],[Vaccination Start Date]], "Pre-Vaccination", "Post-Vaccination")</f>
        <v>Post-Vaccination</v>
      </c>
      <c r="W836" s="47">
        <f>IFERROR(covid_19_india[[#This Row],[Daily deaths]]/covid_19_india[[#This Row],[Daily New Cases]],0)</f>
        <v>0</v>
      </c>
    </row>
    <row r="837" spans="1:23">
      <c r="A837" s="24" t="str">
        <f t="shared" si="13"/>
        <v>Andhra Pradesh_2021-02-06</v>
      </c>
      <c r="B837">
        <v>11379</v>
      </c>
      <c r="C837" s="23">
        <v>44233</v>
      </c>
      <c r="D837" s="6">
        <v>0.33333333333333326</v>
      </c>
      <c r="E837" t="s">
        <v>24</v>
      </c>
      <c r="F837">
        <v>0</v>
      </c>
      <c r="G837">
        <v>0</v>
      </c>
      <c r="H837">
        <v>880046</v>
      </c>
      <c r="I837">
        <f>IF(covid_19_india[[#This Row],[State/UnionTerritory]]=E836,IF(covid_19_india[[#This Row],[Cured]]-H836&lt;0,0,covid_19_india[[#This Row],[Cured]]-H836),covid_19_india[[#This Row],[Cured]])</f>
        <v>179</v>
      </c>
      <c r="J837">
        <v>7158</v>
      </c>
      <c r="K837">
        <f>IF(covid_19_india[[#This Row],[State/UnionTerritory]]=E836,IF(covid_19_india[[#This Row],[Deaths]]-J836&lt;0,0,covid_19_india[[#This Row],[Deaths]]-J836), covid_19_india[[#This Row],[Deaths]])</f>
        <v>1</v>
      </c>
      <c r="L837">
        <v>888275</v>
      </c>
      <c r="M837">
        <f>IF(covid_19_india[[#This Row],[State/UnionTerritory]]=E836,IF(covid_19_india[[#This Row],[Confirmed]]-L836&lt;0,0,covid_19_india[[#This Row],[Confirmed]]-L836), covid_19_india[[#This Row],[Confirmed]])</f>
        <v>97</v>
      </c>
      <c r="N837" t="str">
        <f>TEXT(covid_19_india[[#This Row],[Date]], "mmmm")</f>
        <v>February</v>
      </c>
      <c r="O837" t="str">
        <f>TEXT(covid_19_india[[#This Row],[Date]], "dddd")</f>
        <v>Saturday</v>
      </c>
      <c r="P837">
        <f>covid_19_india[[#This Row],[Confirmed]]-covid_19_india[[#This Row],[Cured]]-covid_19_india[[#This Row],[Deaths]]</f>
        <v>1071</v>
      </c>
      <c r="Q837" s="1">
        <f>MAX(covid_19_india[Date])</f>
        <v>44419</v>
      </c>
      <c r="R837" t="str">
        <f>IF(covid_19_india[[#This Row],[Max date]]=covid_19_india[[#This Row],[Date]],"Yes","")</f>
        <v/>
      </c>
      <c r="S837" t="str">
        <f>IF(covid_19_india[[#This Row],[Active Cases]]&gt;10000, "High", IF(covid_19_india[[#This Row],[Active Cases]]&gt;=1000,"Medium","Low"))</f>
        <v>Medium</v>
      </c>
      <c r="T837" s="24" t="str">
        <f>IF(covid_19_india[[#This Row],[Daily New Cases]] = _xlfn.MAXIFS(covid_19_india[Daily New Cases], covid_19_india[State/UnionTerritory], covid_19_india[[#This Row],[State/UnionTerritory]]), "Yes", "")</f>
        <v/>
      </c>
      <c r="U837" s="1">
        <v>44212</v>
      </c>
      <c r="V837" s="24" t="str">
        <f>IF(C837&lt;covid_19_india[[#This Row],[Vaccination Start Date]], "Pre-Vaccination", "Post-Vaccination")</f>
        <v>Post-Vaccination</v>
      </c>
      <c r="W837" s="47">
        <f>IFERROR(covid_19_india[[#This Row],[Daily deaths]]/covid_19_india[[#This Row],[Daily New Cases]],0)</f>
        <v>1.0309278350515464E-2</v>
      </c>
    </row>
    <row r="838" spans="1:23">
      <c r="A838" s="24" t="str">
        <f t="shared" si="13"/>
        <v>Andhra Pradesh_2021-02-07</v>
      </c>
      <c r="B838">
        <v>11415</v>
      </c>
      <c r="C838" s="23">
        <v>44234</v>
      </c>
      <c r="D838" s="6">
        <v>0.33333333333333326</v>
      </c>
      <c r="E838" t="s">
        <v>24</v>
      </c>
      <c r="F838">
        <v>0</v>
      </c>
      <c r="G838">
        <v>0</v>
      </c>
      <c r="H838">
        <v>880179</v>
      </c>
      <c r="I838">
        <f>IF(covid_19_india[[#This Row],[State/UnionTerritory]]=E837,IF(covid_19_india[[#This Row],[Cured]]-H837&lt;0,0,covid_19_india[[#This Row],[Cured]]-H837),covid_19_india[[#This Row],[Cured]])</f>
        <v>133</v>
      </c>
      <c r="J838">
        <v>7159</v>
      </c>
      <c r="K838">
        <f>IF(covid_19_india[[#This Row],[State/UnionTerritory]]=E837,IF(covid_19_india[[#This Row],[Deaths]]-J837&lt;0,0,covid_19_india[[#This Row],[Deaths]]-J837), covid_19_india[[#This Row],[Deaths]])</f>
        <v>1</v>
      </c>
      <c r="L838">
        <v>888350</v>
      </c>
      <c r="M838">
        <f>IF(covid_19_india[[#This Row],[State/UnionTerritory]]=E837,IF(covid_19_india[[#This Row],[Confirmed]]-L837&lt;0,0,covid_19_india[[#This Row],[Confirmed]]-L837), covid_19_india[[#This Row],[Confirmed]])</f>
        <v>75</v>
      </c>
      <c r="N838" t="str">
        <f>TEXT(covid_19_india[[#This Row],[Date]], "mmmm")</f>
        <v>February</v>
      </c>
      <c r="O838" t="str">
        <f>TEXT(covid_19_india[[#This Row],[Date]], "dddd")</f>
        <v>Sunday</v>
      </c>
      <c r="P838">
        <f>covid_19_india[[#This Row],[Confirmed]]-covid_19_india[[#This Row],[Cured]]-covid_19_india[[#This Row],[Deaths]]</f>
        <v>1012</v>
      </c>
      <c r="Q838" s="1">
        <f>MAX(covid_19_india[Date])</f>
        <v>44419</v>
      </c>
      <c r="R838" t="str">
        <f>IF(covid_19_india[[#This Row],[Max date]]=covid_19_india[[#This Row],[Date]],"Yes","")</f>
        <v/>
      </c>
      <c r="S838" t="str">
        <f>IF(covid_19_india[[#This Row],[Active Cases]]&gt;10000, "High", IF(covid_19_india[[#This Row],[Active Cases]]&gt;=1000,"Medium","Low"))</f>
        <v>Medium</v>
      </c>
      <c r="T838" s="24" t="str">
        <f>IF(covid_19_india[[#This Row],[Daily New Cases]] = _xlfn.MAXIFS(covid_19_india[Daily New Cases], covid_19_india[State/UnionTerritory], covid_19_india[[#This Row],[State/UnionTerritory]]), "Yes", "")</f>
        <v/>
      </c>
      <c r="U838" s="1">
        <v>44212</v>
      </c>
      <c r="V838" s="24" t="str">
        <f>IF(C838&lt;covid_19_india[[#This Row],[Vaccination Start Date]], "Pre-Vaccination", "Post-Vaccination")</f>
        <v>Post-Vaccination</v>
      </c>
      <c r="W838" s="47">
        <f>IFERROR(covid_19_india[[#This Row],[Daily deaths]]/covid_19_india[[#This Row],[Daily New Cases]],0)</f>
        <v>1.3333333333333334E-2</v>
      </c>
    </row>
    <row r="839" spans="1:23">
      <c r="A839" s="24" t="str">
        <f t="shared" si="13"/>
        <v>Andhra Pradesh_2021-02-08</v>
      </c>
      <c r="B839">
        <v>11451</v>
      </c>
      <c r="C839" s="23">
        <v>44235</v>
      </c>
      <c r="D839" s="6">
        <v>0.33333333333333326</v>
      </c>
      <c r="E839" t="s">
        <v>24</v>
      </c>
      <c r="F839">
        <v>0</v>
      </c>
      <c r="G839">
        <v>0</v>
      </c>
      <c r="H839">
        <v>880261</v>
      </c>
      <c r="I839">
        <f>IF(covid_19_india[[#This Row],[State/UnionTerritory]]=E838,IF(covid_19_india[[#This Row],[Cured]]-H838&lt;0,0,covid_19_india[[#This Row],[Cured]]-H838),covid_19_india[[#This Row],[Cured]])</f>
        <v>82</v>
      </c>
      <c r="J839">
        <v>7159</v>
      </c>
      <c r="K839">
        <f>IF(covid_19_india[[#This Row],[State/UnionTerritory]]=E838,IF(covid_19_india[[#This Row],[Deaths]]-J838&lt;0,0,covid_19_india[[#This Row],[Deaths]]-J838), covid_19_india[[#This Row],[Deaths]])</f>
        <v>0</v>
      </c>
      <c r="L839">
        <v>888423</v>
      </c>
      <c r="M839">
        <f>IF(covid_19_india[[#This Row],[State/UnionTerritory]]=E838,IF(covid_19_india[[#This Row],[Confirmed]]-L838&lt;0,0,covid_19_india[[#This Row],[Confirmed]]-L838), covid_19_india[[#This Row],[Confirmed]])</f>
        <v>73</v>
      </c>
      <c r="N839" t="str">
        <f>TEXT(covid_19_india[[#This Row],[Date]], "mmmm")</f>
        <v>February</v>
      </c>
      <c r="O839" t="str">
        <f>TEXT(covid_19_india[[#This Row],[Date]], "dddd")</f>
        <v>Monday</v>
      </c>
      <c r="P839">
        <f>covid_19_india[[#This Row],[Confirmed]]-covid_19_india[[#This Row],[Cured]]-covid_19_india[[#This Row],[Deaths]]</f>
        <v>1003</v>
      </c>
      <c r="Q839" s="1">
        <f>MAX(covid_19_india[Date])</f>
        <v>44419</v>
      </c>
      <c r="R839" t="str">
        <f>IF(covid_19_india[[#This Row],[Max date]]=covid_19_india[[#This Row],[Date]],"Yes","")</f>
        <v/>
      </c>
      <c r="S839" t="str">
        <f>IF(covid_19_india[[#This Row],[Active Cases]]&gt;10000, "High", IF(covid_19_india[[#This Row],[Active Cases]]&gt;=1000,"Medium","Low"))</f>
        <v>Medium</v>
      </c>
      <c r="T839" s="24" t="str">
        <f>IF(covid_19_india[[#This Row],[Daily New Cases]] = _xlfn.MAXIFS(covid_19_india[Daily New Cases], covid_19_india[State/UnionTerritory], covid_19_india[[#This Row],[State/UnionTerritory]]), "Yes", "")</f>
        <v/>
      </c>
      <c r="U839" s="1">
        <v>44212</v>
      </c>
      <c r="V839" s="24" t="str">
        <f>IF(C839&lt;covid_19_india[[#This Row],[Vaccination Start Date]], "Pre-Vaccination", "Post-Vaccination")</f>
        <v>Post-Vaccination</v>
      </c>
      <c r="W839" s="47">
        <f>IFERROR(covid_19_india[[#This Row],[Daily deaths]]/covid_19_india[[#This Row],[Daily New Cases]],0)</f>
        <v>0</v>
      </c>
    </row>
    <row r="840" spans="1:23">
      <c r="A840" s="24" t="str">
        <f t="shared" si="13"/>
        <v>Andhra Pradesh_2021-02-09</v>
      </c>
      <c r="B840">
        <v>11487</v>
      </c>
      <c r="C840" s="23">
        <v>44236</v>
      </c>
      <c r="D840" s="6">
        <v>0.33333333333333326</v>
      </c>
      <c r="E840" t="s">
        <v>24</v>
      </c>
      <c r="F840">
        <v>0</v>
      </c>
      <c r="G840">
        <v>0</v>
      </c>
      <c r="H840">
        <v>880363</v>
      </c>
      <c r="I840">
        <f>IF(covid_19_india[[#This Row],[State/UnionTerritory]]=E839,IF(covid_19_india[[#This Row],[Cured]]-H839&lt;0,0,covid_19_india[[#This Row],[Cured]]-H839),covid_19_india[[#This Row],[Cured]])</f>
        <v>102</v>
      </c>
      <c r="J840">
        <v>7160</v>
      </c>
      <c r="K840">
        <f>IF(covid_19_india[[#This Row],[State/UnionTerritory]]=E839,IF(covid_19_india[[#This Row],[Deaths]]-J839&lt;0,0,covid_19_india[[#This Row],[Deaths]]-J839), covid_19_india[[#This Row],[Deaths]])</f>
        <v>1</v>
      </c>
      <c r="L840">
        <v>888485</v>
      </c>
      <c r="M840">
        <f>IF(covid_19_india[[#This Row],[State/UnionTerritory]]=E839,IF(covid_19_india[[#This Row],[Confirmed]]-L839&lt;0,0,covid_19_india[[#This Row],[Confirmed]]-L839), covid_19_india[[#This Row],[Confirmed]])</f>
        <v>62</v>
      </c>
      <c r="N840" t="str">
        <f>TEXT(covid_19_india[[#This Row],[Date]], "mmmm")</f>
        <v>February</v>
      </c>
      <c r="O840" t="str">
        <f>TEXT(covid_19_india[[#This Row],[Date]], "dddd")</f>
        <v>Tuesday</v>
      </c>
      <c r="P840">
        <f>covid_19_india[[#This Row],[Confirmed]]-covid_19_india[[#This Row],[Cured]]-covid_19_india[[#This Row],[Deaths]]</f>
        <v>962</v>
      </c>
      <c r="Q840" s="1">
        <f>MAX(covid_19_india[Date])</f>
        <v>44419</v>
      </c>
      <c r="R840" t="str">
        <f>IF(covid_19_india[[#This Row],[Max date]]=covid_19_india[[#This Row],[Date]],"Yes","")</f>
        <v/>
      </c>
      <c r="S840" t="str">
        <f>IF(covid_19_india[[#This Row],[Active Cases]]&gt;10000, "High", IF(covid_19_india[[#This Row],[Active Cases]]&gt;=1000,"Medium","Low"))</f>
        <v>Low</v>
      </c>
      <c r="T840" s="24" t="str">
        <f>IF(covid_19_india[[#This Row],[Daily New Cases]] = _xlfn.MAXIFS(covid_19_india[Daily New Cases], covid_19_india[State/UnionTerritory], covid_19_india[[#This Row],[State/UnionTerritory]]), "Yes", "")</f>
        <v/>
      </c>
      <c r="U840" s="1">
        <v>44212</v>
      </c>
      <c r="V840" s="24" t="str">
        <f>IF(C840&lt;covid_19_india[[#This Row],[Vaccination Start Date]], "Pre-Vaccination", "Post-Vaccination")</f>
        <v>Post-Vaccination</v>
      </c>
      <c r="W840" s="47">
        <f>IFERROR(covid_19_india[[#This Row],[Daily deaths]]/covid_19_india[[#This Row],[Daily New Cases]],0)</f>
        <v>1.6129032258064516E-2</v>
      </c>
    </row>
    <row r="841" spans="1:23">
      <c r="A841" s="24" t="str">
        <f t="shared" si="13"/>
        <v>Andhra Pradesh_2021-02-10</v>
      </c>
      <c r="B841">
        <v>11523</v>
      </c>
      <c r="C841" s="23">
        <v>44237</v>
      </c>
      <c r="D841" s="6">
        <v>0.33333333333333326</v>
      </c>
      <c r="E841" t="s">
        <v>24</v>
      </c>
      <c r="F841">
        <v>0</v>
      </c>
      <c r="G841">
        <v>0</v>
      </c>
      <c r="H841">
        <v>880478</v>
      </c>
      <c r="I841">
        <f>IF(covid_19_india[[#This Row],[State/UnionTerritory]]=E840,IF(covid_19_india[[#This Row],[Cured]]-H840&lt;0,0,covid_19_india[[#This Row],[Cured]]-H840),covid_19_india[[#This Row],[Cured]])</f>
        <v>115</v>
      </c>
      <c r="J841">
        <v>7160</v>
      </c>
      <c r="K841">
        <f>IF(covid_19_india[[#This Row],[State/UnionTerritory]]=E840,IF(covid_19_india[[#This Row],[Deaths]]-J840&lt;0,0,covid_19_india[[#This Row],[Deaths]]-J840), covid_19_india[[#This Row],[Deaths]])</f>
        <v>0</v>
      </c>
      <c r="L841">
        <v>888555</v>
      </c>
      <c r="M841">
        <f>IF(covid_19_india[[#This Row],[State/UnionTerritory]]=E840,IF(covid_19_india[[#This Row],[Confirmed]]-L840&lt;0,0,covid_19_india[[#This Row],[Confirmed]]-L840), covid_19_india[[#This Row],[Confirmed]])</f>
        <v>70</v>
      </c>
      <c r="N841" t="str">
        <f>TEXT(covid_19_india[[#This Row],[Date]], "mmmm")</f>
        <v>February</v>
      </c>
      <c r="O841" t="str">
        <f>TEXT(covid_19_india[[#This Row],[Date]], "dddd")</f>
        <v>Wednesday</v>
      </c>
      <c r="P841">
        <f>covid_19_india[[#This Row],[Confirmed]]-covid_19_india[[#This Row],[Cured]]-covid_19_india[[#This Row],[Deaths]]</f>
        <v>917</v>
      </c>
      <c r="Q841" s="1">
        <f>MAX(covid_19_india[Date])</f>
        <v>44419</v>
      </c>
      <c r="R841" t="str">
        <f>IF(covid_19_india[[#This Row],[Max date]]=covid_19_india[[#This Row],[Date]],"Yes","")</f>
        <v/>
      </c>
      <c r="S841" t="str">
        <f>IF(covid_19_india[[#This Row],[Active Cases]]&gt;10000, "High", IF(covid_19_india[[#This Row],[Active Cases]]&gt;=1000,"Medium","Low"))</f>
        <v>Low</v>
      </c>
      <c r="T841" s="24" t="str">
        <f>IF(covid_19_india[[#This Row],[Daily New Cases]] = _xlfn.MAXIFS(covid_19_india[Daily New Cases], covid_19_india[State/UnionTerritory], covid_19_india[[#This Row],[State/UnionTerritory]]), "Yes", "")</f>
        <v/>
      </c>
      <c r="U841" s="1">
        <v>44212</v>
      </c>
      <c r="V841" s="24" t="str">
        <f>IF(C841&lt;covid_19_india[[#This Row],[Vaccination Start Date]], "Pre-Vaccination", "Post-Vaccination")</f>
        <v>Post-Vaccination</v>
      </c>
      <c r="W841" s="47">
        <f>IFERROR(covid_19_india[[#This Row],[Daily deaths]]/covid_19_india[[#This Row],[Daily New Cases]],0)</f>
        <v>0</v>
      </c>
    </row>
    <row r="842" spans="1:23">
      <c r="A842" s="24" t="str">
        <f t="shared" si="13"/>
        <v>Andhra Pradesh_2021-02-11</v>
      </c>
      <c r="B842">
        <v>11559</v>
      </c>
      <c r="C842" s="23">
        <v>44238</v>
      </c>
      <c r="D842" s="6">
        <v>0.33333333333333326</v>
      </c>
      <c r="E842" t="s">
        <v>24</v>
      </c>
      <c r="F842">
        <v>0</v>
      </c>
      <c r="G842">
        <v>0</v>
      </c>
      <c r="H842">
        <v>880599</v>
      </c>
      <c r="I842">
        <f>IF(covid_19_india[[#This Row],[State/UnionTerritory]]=E841,IF(covid_19_india[[#This Row],[Cured]]-H841&lt;0,0,covid_19_india[[#This Row],[Cured]]-H841),covid_19_india[[#This Row],[Cured]])</f>
        <v>121</v>
      </c>
      <c r="J842">
        <v>7161</v>
      </c>
      <c r="K842">
        <f>IF(covid_19_india[[#This Row],[State/UnionTerritory]]=E841,IF(covid_19_india[[#This Row],[Deaths]]-J841&lt;0,0,covid_19_india[[#This Row],[Deaths]]-J841), covid_19_india[[#This Row],[Deaths]])</f>
        <v>1</v>
      </c>
      <c r="L842">
        <v>888605</v>
      </c>
      <c r="M842">
        <f>IF(covid_19_india[[#This Row],[State/UnionTerritory]]=E841,IF(covid_19_india[[#This Row],[Confirmed]]-L841&lt;0,0,covid_19_india[[#This Row],[Confirmed]]-L841), covid_19_india[[#This Row],[Confirmed]])</f>
        <v>50</v>
      </c>
      <c r="N842" t="str">
        <f>TEXT(covid_19_india[[#This Row],[Date]], "mmmm")</f>
        <v>February</v>
      </c>
      <c r="O842" t="str">
        <f>TEXT(covid_19_india[[#This Row],[Date]], "dddd")</f>
        <v>Thursday</v>
      </c>
      <c r="P842">
        <f>covid_19_india[[#This Row],[Confirmed]]-covid_19_india[[#This Row],[Cured]]-covid_19_india[[#This Row],[Deaths]]</f>
        <v>845</v>
      </c>
      <c r="Q842" s="1">
        <f>MAX(covid_19_india[Date])</f>
        <v>44419</v>
      </c>
      <c r="R842" t="str">
        <f>IF(covid_19_india[[#This Row],[Max date]]=covid_19_india[[#This Row],[Date]],"Yes","")</f>
        <v/>
      </c>
      <c r="S842" t="str">
        <f>IF(covid_19_india[[#This Row],[Active Cases]]&gt;10000, "High", IF(covid_19_india[[#This Row],[Active Cases]]&gt;=1000,"Medium","Low"))</f>
        <v>Low</v>
      </c>
      <c r="T842" s="24" t="str">
        <f>IF(covid_19_india[[#This Row],[Daily New Cases]] = _xlfn.MAXIFS(covid_19_india[Daily New Cases], covid_19_india[State/UnionTerritory], covid_19_india[[#This Row],[State/UnionTerritory]]), "Yes", "")</f>
        <v/>
      </c>
      <c r="U842" s="1">
        <v>44212</v>
      </c>
      <c r="V842" s="24" t="str">
        <f>IF(C842&lt;covid_19_india[[#This Row],[Vaccination Start Date]], "Pre-Vaccination", "Post-Vaccination")</f>
        <v>Post-Vaccination</v>
      </c>
      <c r="W842" s="47">
        <f>IFERROR(covid_19_india[[#This Row],[Daily deaths]]/covid_19_india[[#This Row],[Daily New Cases]],0)</f>
        <v>0.02</v>
      </c>
    </row>
    <row r="843" spans="1:23">
      <c r="A843" s="24" t="str">
        <f t="shared" si="13"/>
        <v>Andhra Pradesh_2021-02-12</v>
      </c>
      <c r="B843">
        <v>11595</v>
      </c>
      <c r="C843" s="23">
        <v>44239</v>
      </c>
      <c r="D843" s="6">
        <v>0.33333333333333326</v>
      </c>
      <c r="E843" t="s">
        <v>24</v>
      </c>
      <c r="F843">
        <v>0</v>
      </c>
      <c r="G843">
        <v>0</v>
      </c>
      <c r="H843">
        <v>880678</v>
      </c>
      <c r="I843">
        <f>IF(covid_19_india[[#This Row],[State/UnionTerritory]]=E842,IF(covid_19_india[[#This Row],[Cured]]-H842&lt;0,0,covid_19_india[[#This Row],[Cured]]-H842),covid_19_india[[#This Row],[Cured]])</f>
        <v>79</v>
      </c>
      <c r="J843">
        <v>7161</v>
      </c>
      <c r="K843">
        <f>IF(covid_19_india[[#This Row],[State/UnionTerritory]]=E842,IF(covid_19_india[[#This Row],[Deaths]]-J842&lt;0,0,covid_19_india[[#This Row],[Deaths]]-J842), covid_19_india[[#This Row],[Deaths]])</f>
        <v>0</v>
      </c>
      <c r="L843">
        <v>888692</v>
      </c>
      <c r="M843">
        <f>IF(covid_19_india[[#This Row],[State/UnionTerritory]]=E842,IF(covid_19_india[[#This Row],[Confirmed]]-L842&lt;0,0,covid_19_india[[#This Row],[Confirmed]]-L842), covid_19_india[[#This Row],[Confirmed]])</f>
        <v>87</v>
      </c>
      <c r="N843" t="str">
        <f>TEXT(covid_19_india[[#This Row],[Date]], "mmmm")</f>
        <v>February</v>
      </c>
      <c r="O843" t="str">
        <f>TEXT(covid_19_india[[#This Row],[Date]], "dddd")</f>
        <v>Friday</v>
      </c>
      <c r="P843">
        <f>covid_19_india[[#This Row],[Confirmed]]-covid_19_india[[#This Row],[Cured]]-covid_19_india[[#This Row],[Deaths]]</f>
        <v>853</v>
      </c>
      <c r="Q843" s="1">
        <f>MAX(covid_19_india[Date])</f>
        <v>44419</v>
      </c>
      <c r="R843" t="str">
        <f>IF(covid_19_india[[#This Row],[Max date]]=covid_19_india[[#This Row],[Date]],"Yes","")</f>
        <v/>
      </c>
      <c r="S843" t="str">
        <f>IF(covid_19_india[[#This Row],[Active Cases]]&gt;10000, "High", IF(covid_19_india[[#This Row],[Active Cases]]&gt;=1000,"Medium","Low"))</f>
        <v>Low</v>
      </c>
      <c r="T843" s="24" t="str">
        <f>IF(covid_19_india[[#This Row],[Daily New Cases]] = _xlfn.MAXIFS(covid_19_india[Daily New Cases], covid_19_india[State/UnionTerritory], covid_19_india[[#This Row],[State/UnionTerritory]]), "Yes", "")</f>
        <v/>
      </c>
      <c r="U843" s="1">
        <v>44212</v>
      </c>
      <c r="V843" s="24" t="str">
        <f>IF(C843&lt;covid_19_india[[#This Row],[Vaccination Start Date]], "Pre-Vaccination", "Post-Vaccination")</f>
        <v>Post-Vaccination</v>
      </c>
      <c r="W843" s="47">
        <f>IFERROR(covid_19_india[[#This Row],[Daily deaths]]/covid_19_india[[#This Row],[Daily New Cases]],0)</f>
        <v>0</v>
      </c>
    </row>
    <row r="844" spans="1:23">
      <c r="A844" s="24" t="str">
        <f t="shared" si="13"/>
        <v>Andhra Pradesh_2021-02-13</v>
      </c>
      <c r="B844">
        <v>11631</v>
      </c>
      <c r="C844" s="23">
        <v>44240</v>
      </c>
      <c r="D844" s="6">
        <v>0.33333333333333326</v>
      </c>
      <c r="E844" t="s">
        <v>24</v>
      </c>
      <c r="F844">
        <v>0</v>
      </c>
      <c r="G844">
        <v>0</v>
      </c>
      <c r="H844">
        <v>880784</v>
      </c>
      <c r="I844">
        <f>IF(covid_19_india[[#This Row],[State/UnionTerritory]]=E843,IF(covid_19_india[[#This Row],[Cured]]-H843&lt;0,0,covid_19_india[[#This Row],[Cured]]-H843),covid_19_india[[#This Row],[Cured]])</f>
        <v>106</v>
      </c>
      <c r="J844">
        <v>7162</v>
      </c>
      <c r="K844">
        <f>IF(covid_19_india[[#This Row],[State/UnionTerritory]]=E843,IF(covid_19_india[[#This Row],[Deaths]]-J843&lt;0,0,covid_19_india[[#This Row],[Deaths]]-J843), covid_19_india[[#This Row],[Deaths]])</f>
        <v>1</v>
      </c>
      <c r="L844">
        <v>888760</v>
      </c>
      <c r="M844">
        <f>IF(covid_19_india[[#This Row],[State/UnionTerritory]]=E843,IF(covid_19_india[[#This Row],[Confirmed]]-L843&lt;0,0,covid_19_india[[#This Row],[Confirmed]]-L843), covid_19_india[[#This Row],[Confirmed]])</f>
        <v>68</v>
      </c>
      <c r="N844" t="str">
        <f>TEXT(covid_19_india[[#This Row],[Date]], "mmmm")</f>
        <v>February</v>
      </c>
      <c r="O844" t="str">
        <f>TEXT(covid_19_india[[#This Row],[Date]], "dddd")</f>
        <v>Saturday</v>
      </c>
      <c r="P844">
        <f>covid_19_india[[#This Row],[Confirmed]]-covid_19_india[[#This Row],[Cured]]-covid_19_india[[#This Row],[Deaths]]</f>
        <v>814</v>
      </c>
      <c r="Q844" s="1">
        <f>MAX(covid_19_india[Date])</f>
        <v>44419</v>
      </c>
      <c r="R844" t="str">
        <f>IF(covid_19_india[[#This Row],[Max date]]=covid_19_india[[#This Row],[Date]],"Yes","")</f>
        <v/>
      </c>
      <c r="S844" t="str">
        <f>IF(covid_19_india[[#This Row],[Active Cases]]&gt;10000, "High", IF(covid_19_india[[#This Row],[Active Cases]]&gt;=1000,"Medium","Low"))</f>
        <v>Low</v>
      </c>
      <c r="T844" s="24" t="str">
        <f>IF(covid_19_india[[#This Row],[Daily New Cases]] = _xlfn.MAXIFS(covid_19_india[Daily New Cases], covid_19_india[State/UnionTerritory], covid_19_india[[#This Row],[State/UnionTerritory]]), "Yes", "")</f>
        <v/>
      </c>
      <c r="U844" s="1">
        <v>44212</v>
      </c>
      <c r="V844" s="24" t="str">
        <f>IF(C844&lt;covid_19_india[[#This Row],[Vaccination Start Date]], "Pre-Vaccination", "Post-Vaccination")</f>
        <v>Post-Vaccination</v>
      </c>
      <c r="W844" s="47">
        <f>IFERROR(covid_19_india[[#This Row],[Daily deaths]]/covid_19_india[[#This Row],[Daily New Cases]],0)</f>
        <v>1.4705882352941176E-2</v>
      </c>
    </row>
    <row r="845" spans="1:23">
      <c r="A845" s="24" t="str">
        <f t="shared" si="13"/>
        <v>Andhra Pradesh_2021-02-14</v>
      </c>
      <c r="B845">
        <v>11667</v>
      </c>
      <c r="C845" s="23">
        <v>44241</v>
      </c>
      <c r="D845" s="6">
        <v>0.33333333333333326</v>
      </c>
      <c r="E845" t="s">
        <v>24</v>
      </c>
      <c r="F845">
        <v>0</v>
      </c>
      <c r="G845">
        <v>0</v>
      </c>
      <c r="H845">
        <v>880855</v>
      </c>
      <c r="I845">
        <f>IF(covid_19_india[[#This Row],[State/UnionTerritory]]=E844,IF(covid_19_india[[#This Row],[Cured]]-H844&lt;0,0,covid_19_india[[#This Row],[Cured]]-H844),covid_19_india[[#This Row],[Cured]])</f>
        <v>71</v>
      </c>
      <c r="J845">
        <v>7162</v>
      </c>
      <c r="K845">
        <f>IF(covid_19_india[[#This Row],[State/UnionTerritory]]=E844,IF(covid_19_india[[#This Row],[Deaths]]-J844&lt;0,0,covid_19_india[[#This Row],[Deaths]]-J844), covid_19_india[[#This Row],[Deaths]])</f>
        <v>0</v>
      </c>
      <c r="L845">
        <v>888814</v>
      </c>
      <c r="M845">
        <f>IF(covid_19_india[[#This Row],[State/UnionTerritory]]=E844,IF(covid_19_india[[#This Row],[Confirmed]]-L844&lt;0,0,covid_19_india[[#This Row],[Confirmed]]-L844), covid_19_india[[#This Row],[Confirmed]])</f>
        <v>54</v>
      </c>
      <c r="N845" t="str">
        <f>TEXT(covid_19_india[[#This Row],[Date]], "mmmm")</f>
        <v>February</v>
      </c>
      <c r="O845" t="str">
        <f>TEXT(covid_19_india[[#This Row],[Date]], "dddd")</f>
        <v>Sunday</v>
      </c>
      <c r="P845">
        <f>covid_19_india[[#This Row],[Confirmed]]-covid_19_india[[#This Row],[Cured]]-covid_19_india[[#This Row],[Deaths]]</f>
        <v>797</v>
      </c>
      <c r="Q845" s="1">
        <f>MAX(covid_19_india[Date])</f>
        <v>44419</v>
      </c>
      <c r="R845" t="str">
        <f>IF(covid_19_india[[#This Row],[Max date]]=covid_19_india[[#This Row],[Date]],"Yes","")</f>
        <v/>
      </c>
      <c r="S845" t="str">
        <f>IF(covid_19_india[[#This Row],[Active Cases]]&gt;10000, "High", IF(covid_19_india[[#This Row],[Active Cases]]&gt;=1000,"Medium","Low"))</f>
        <v>Low</v>
      </c>
      <c r="T845" s="24" t="str">
        <f>IF(covid_19_india[[#This Row],[Daily New Cases]] = _xlfn.MAXIFS(covid_19_india[Daily New Cases], covid_19_india[State/UnionTerritory], covid_19_india[[#This Row],[State/UnionTerritory]]), "Yes", "")</f>
        <v/>
      </c>
      <c r="U845" s="1">
        <v>44212</v>
      </c>
      <c r="V845" s="24" t="str">
        <f>IF(C845&lt;covid_19_india[[#This Row],[Vaccination Start Date]], "Pre-Vaccination", "Post-Vaccination")</f>
        <v>Post-Vaccination</v>
      </c>
      <c r="W845" s="47">
        <f>IFERROR(covid_19_india[[#This Row],[Daily deaths]]/covid_19_india[[#This Row],[Daily New Cases]],0)</f>
        <v>0</v>
      </c>
    </row>
    <row r="846" spans="1:23">
      <c r="A846" s="24" t="str">
        <f t="shared" si="13"/>
        <v>Andhra Pradesh_2021-02-15</v>
      </c>
      <c r="B846">
        <v>11703</v>
      </c>
      <c r="C846" s="23">
        <v>44242</v>
      </c>
      <c r="D846" s="6">
        <v>0.33333333333333326</v>
      </c>
      <c r="E846" t="s">
        <v>24</v>
      </c>
      <c r="F846">
        <v>0</v>
      </c>
      <c r="G846">
        <v>0</v>
      </c>
      <c r="H846">
        <v>880972</v>
      </c>
      <c r="I846">
        <f>IF(covid_19_india[[#This Row],[State/UnionTerritory]]=E845,IF(covid_19_india[[#This Row],[Cured]]-H845&lt;0,0,covid_19_india[[#This Row],[Cured]]-H845),covid_19_india[[#This Row],[Cured]])</f>
        <v>117</v>
      </c>
      <c r="J846">
        <v>7162</v>
      </c>
      <c r="K846">
        <f>IF(covid_19_india[[#This Row],[State/UnionTerritory]]=E845,IF(covid_19_india[[#This Row],[Deaths]]-J845&lt;0,0,covid_19_india[[#This Row],[Deaths]]-J845), covid_19_india[[#This Row],[Deaths]])</f>
        <v>0</v>
      </c>
      <c r="L846">
        <v>888869</v>
      </c>
      <c r="M846">
        <f>IF(covid_19_india[[#This Row],[State/UnionTerritory]]=E845,IF(covid_19_india[[#This Row],[Confirmed]]-L845&lt;0,0,covid_19_india[[#This Row],[Confirmed]]-L845), covid_19_india[[#This Row],[Confirmed]])</f>
        <v>55</v>
      </c>
      <c r="N846" t="str">
        <f>TEXT(covid_19_india[[#This Row],[Date]], "mmmm")</f>
        <v>February</v>
      </c>
      <c r="O846" t="str">
        <f>TEXT(covid_19_india[[#This Row],[Date]], "dddd")</f>
        <v>Monday</v>
      </c>
      <c r="P846">
        <f>covid_19_india[[#This Row],[Confirmed]]-covid_19_india[[#This Row],[Cured]]-covid_19_india[[#This Row],[Deaths]]</f>
        <v>735</v>
      </c>
      <c r="Q846" s="1">
        <f>MAX(covid_19_india[Date])</f>
        <v>44419</v>
      </c>
      <c r="R846" t="str">
        <f>IF(covid_19_india[[#This Row],[Max date]]=covid_19_india[[#This Row],[Date]],"Yes","")</f>
        <v/>
      </c>
      <c r="S846" t="str">
        <f>IF(covid_19_india[[#This Row],[Active Cases]]&gt;10000, "High", IF(covid_19_india[[#This Row],[Active Cases]]&gt;=1000,"Medium","Low"))</f>
        <v>Low</v>
      </c>
      <c r="T846" s="24" t="str">
        <f>IF(covid_19_india[[#This Row],[Daily New Cases]] = _xlfn.MAXIFS(covid_19_india[Daily New Cases], covid_19_india[State/UnionTerritory], covid_19_india[[#This Row],[State/UnionTerritory]]), "Yes", "")</f>
        <v/>
      </c>
      <c r="U846" s="1">
        <v>44212</v>
      </c>
      <c r="V846" s="24" t="str">
        <f>IF(C846&lt;covid_19_india[[#This Row],[Vaccination Start Date]], "Pre-Vaccination", "Post-Vaccination")</f>
        <v>Post-Vaccination</v>
      </c>
      <c r="W846" s="47">
        <f>IFERROR(covid_19_india[[#This Row],[Daily deaths]]/covid_19_india[[#This Row],[Daily New Cases]],0)</f>
        <v>0</v>
      </c>
    </row>
    <row r="847" spans="1:23">
      <c r="A847" s="24" t="str">
        <f t="shared" si="13"/>
        <v>Andhra Pradesh_2021-02-16</v>
      </c>
      <c r="B847">
        <v>11739</v>
      </c>
      <c r="C847" s="23">
        <v>44243</v>
      </c>
      <c r="D847" s="6">
        <v>0.33333333333333326</v>
      </c>
      <c r="E847" t="s">
        <v>24</v>
      </c>
      <c r="F847">
        <v>0</v>
      </c>
      <c r="G847">
        <v>0</v>
      </c>
      <c r="H847">
        <v>881041</v>
      </c>
      <c r="I847">
        <f>IF(covid_19_india[[#This Row],[State/UnionTerritory]]=E846,IF(covid_19_india[[#This Row],[Cured]]-H846&lt;0,0,covid_19_india[[#This Row],[Cured]]-H846),covid_19_india[[#This Row],[Cured]])</f>
        <v>69</v>
      </c>
      <c r="J847">
        <v>7163</v>
      </c>
      <c r="K847">
        <f>IF(covid_19_india[[#This Row],[State/UnionTerritory]]=E846,IF(covid_19_india[[#This Row],[Deaths]]-J846&lt;0,0,covid_19_india[[#This Row],[Deaths]]-J846), covid_19_india[[#This Row],[Deaths]])</f>
        <v>1</v>
      </c>
      <c r="L847">
        <v>888899</v>
      </c>
      <c r="M847">
        <f>IF(covid_19_india[[#This Row],[State/UnionTerritory]]=E846,IF(covid_19_india[[#This Row],[Confirmed]]-L846&lt;0,0,covid_19_india[[#This Row],[Confirmed]]-L846), covid_19_india[[#This Row],[Confirmed]])</f>
        <v>30</v>
      </c>
      <c r="N847" t="str">
        <f>TEXT(covid_19_india[[#This Row],[Date]], "mmmm")</f>
        <v>February</v>
      </c>
      <c r="O847" t="str">
        <f>TEXT(covid_19_india[[#This Row],[Date]], "dddd")</f>
        <v>Tuesday</v>
      </c>
      <c r="P847">
        <f>covid_19_india[[#This Row],[Confirmed]]-covid_19_india[[#This Row],[Cured]]-covid_19_india[[#This Row],[Deaths]]</f>
        <v>695</v>
      </c>
      <c r="Q847" s="1">
        <f>MAX(covid_19_india[Date])</f>
        <v>44419</v>
      </c>
      <c r="R847" t="str">
        <f>IF(covid_19_india[[#This Row],[Max date]]=covid_19_india[[#This Row],[Date]],"Yes","")</f>
        <v/>
      </c>
      <c r="S847" t="str">
        <f>IF(covid_19_india[[#This Row],[Active Cases]]&gt;10000, "High", IF(covid_19_india[[#This Row],[Active Cases]]&gt;=1000,"Medium","Low"))</f>
        <v>Low</v>
      </c>
      <c r="T847" s="24" t="str">
        <f>IF(covid_19_india[[#This Row],[Daily New Cases]] = _xlfn.MAXIFS(covid_19_india[Daily New Cases], covid_19_india[State/UnionTerritory], covid_19_india[[#This Row],[State/UnionTerritory]]), "Yes", "")</f>
        <v/>
      </c>
      <c r="U847" s="1">
        <v>44212</v>
      </c>
      <c r="V847" s="24" t="str">
        <f>IF(C847&lt;covid_19_india[[#This Row],[Vaccination Start Date]], "Pre-Vaccination", "Post-Vaccination")</f>
        <v>Post-Vaccination</v>
      </c>
      <c r="W847" s="47">
        <f>IFERROR(covid_19_india[[#This Row],[Daily deaths]]/covid_19_india[[#This Row],[Daily New Cases]],0)</f>
        <v>3.3333333333333333E-2</v>
      </c>
    </row>
    <row r="848" spans="1:23">
      <c r="A848" s="24" t="str">
        <f t="shared" si="13"/>
        <v>Andhra Pradesh_2021-02-17</v>
      </c>
      <c r="B848">
        <v>11775</v>
      </c>
      <c r="C848" s="23">
        <v>44244</v>
      </c>
      <c r="D848" s="6">
        <v>0.33333333333333326</v>
      </c>
      <c r="E848" t="s">
        <v>24</v>
      </c>
      <c r="F848">
        <v>0</v>
      </c>
      <c r="G848">
        <v>0</v>
      </c>
      <c r="H848">
        <v>881181</v>
      </c>
      <c r="I848">
        <f>IF(covid_19_india[[#This Row],[State/UnionTerritory]]=E847,IF(covid_19_india[[#This Row],[Cured]]-H847&lt;0,0,covid_19_india[[#This Row],[Cured]]-H847),covid_19_india[[#This Row],[Cured]])</f>
        <v>140</v>
      </c>
      <c r="J848">
        <v>7163</v>
      </c>
      <c r="K848">
        <f>IF(covid_19_india[[#This Row],[State/UnionTerritory]]=E847,IF(covid_19_india[[#This Row],[Deaths]]-J847&lt;0,0,covid_19_india[[#This Row],[Deaths]]-J847), covid_19_india[[#This Row],[Deaths]])</f>
        <v>0</v>
      </c>
      <c r="L848">
        <v>888959</v>
      </c>
      <c r="M848">
        <f>IF(covid_19_india[[#This Row],[State/UnionTerritory]]=E847,IF(covid_19_india[[#This Row],[Confirmed]]-L847&lt;0,0,covid_19_india[[#This Row],[Confirmed]]-L847), covid_19_india[[#This Row],[Confirmed]])</f>
        <v>60</v>
      </c>
      <c r="N848" t="str">
        <f>TEXT(covid_19_india[[#This Row],[Date]], "mmmm")</f>
        <v>February</v>
      </c>
      <c r="O848" t="str">
        <f>TEXT(covid_19_india[[#This Row],[Date]], "dddd")</f>
        <v>Wednesday</v>
      </c>
      <c r="P848">
        <f>covid_19_india[[#This Row],[Confirmed]]-covid_19_india[[#This Row],[Cured]]-covid_19_india[[#This Row],[Deaths]]</f>
        <v>615</v>
      </c>
      <c r="Q848" s="1">
        <f>MAX(covid_19_india[Date])</f>
        <v>44419</v>
      </c>
      <c r="R848" t="str">
        <f>IF(covid_19_india[[#This Row],[Max date]]=covid_19_india[[#This Row],[Date]],"Yes","")</f>
        <v/>
      </c>
      <c r="S848" t="str">
        <f>IF(covid_19_india[[#This Row],[Active Cases]]&gt;10000, "High", IF(covid_19_india[[#This Row],[Active Cases]]&gt;=1000,"Medium","Low"))</f>
        <v>Low</v>
      </c>
      <c r="T848" s="24" t="str">
        <f>IF(covid_19_india[[#This Row],[Daily New Cases]] = _xlfn.MAXIFS(covid_19_india[Daily New Cases], covid_19_india[State/UnionTerritory], covid_19_india[[#This Row],[State/UnionTerritory]]), "Yes", "")</f>
        <v/>
      </c>
      <c r="U848" s="1">
        <v>44212</v>
      </c>
      <c r="V848" s="24" t="str">
        <f>IF(C848&lt;covid_19_india[[#This Row],[Vaccination Start Date]], "Pre-Vaccination", "Post-Vaccination")</f>
        <v>Post-Vaccination</v>
      </c>
      <c r="W848" s="47">
        <f>IFERROR(covid_19_india[[#This Row],[Daily deaths]]/covid_19_india[[#This Row],[Daily New Cases]],0)</f>
        <v>0</v>
      </c>
    </row>
    <row r="849" spans="1:23">
      <c r="A849" s="24" t="str">
        <f t="shared" si="13"/>
        <v>Andhra Pradesh_2021-02-18</v>
      </c>
      <c r="B849">
        <v>11811</v>
      </c>
      <c r="C849" s="23">
        <v>44245</v>
      </c>
      <c r="D849" s="6">
        <v>0.33333333333333326</v>
      </c>
      <c r="E849" t="s">
        <v>24</v>
      </c>
      <c r="F849">
        <v>0</v>
      </c>
      <c r="G849">
        <v>0</v>
      </c>
      <c r="H849">
        <v>881238</v>
      </c>
      <c r="I849">
        <f>IF(covid_19_india[[#This Row],[State/UnionTerritory]]=E848,IF(covid_19_india[[#This Row],[Cured]]-H848&lt;0,0,covid_19_india[[#This Row],[Cured]]-H848),covid_19_india[[#This Row],[Cured]])</f>
        <v>57</v>
      </c>
      <c r="J849">
        <v>7165</v>
      </c>
      <c r="K849">
        <f>IF(covid_19_india[[#This Row],[State/UnionTerritory]]=E848,IF(covid_19_india[[#This Row],[Deaths]]-J848&lt;0,0,covid_19_india[[#This Row],[Deaths]]-J848), covid_19_india[[#This Row],[Deaths]])</f>
        <v>2</v>
      </c>
      <c r="L849">
        <v>889010</v>
      </c>
      <c r="M849">
        <f>IF(covid_19_india[[#This Row],[State/UnionTerritory]]=E848,IF(covid_19_india[[#This Row],[Confirmed]]-L848&lt;0,0,covid_19_india[[#This Row],[Confirmed]]-L848), covid_19_india[[#This Row],[Confirmed]])</f>
        <v>51</v>
      </c>
      <c r="N849" t="str">
        <f>TEXT(covid_19_india[[#This Row],[Date]], "mmmm")</f>
        <v>February</v>
      </c>
      <c r="O849" t="str">
        <f>TEXT(covid_19_india[[#This Row],[Date]], "dddd")</f>
        <v>Thursday</v>
      </c>
      <c r="P849">
        <f>covid_19_india[[#This Row],[Confirmed]]-covid_19_india[[#This Row],[Cured]]-covid_19_india[[#This Row],[Deaths]]</f>
        <v>607</v>
      </c>
      <c r="Q849" s="1">
        <f>MAX(covid_19_india[Date])</f>
        <v>44419</v>
      </c>
      <c r="R849" t="str">
        <f>IF(covid_19_india[[#This Row],[Max date]]=covid_19_india[[#This Row],[Date]],"Yes","")</f>
        <v/>
      </c>
      <c r="S849" t="str">
        <f>IF(covid_19_india[[#This Row],[Active Cases]]&gt;10000, "High", IF(covid_19_india[[#This Row],[Active Cases]]&gt;=1000,"Medium","Low"))</f>
        <v>Low</v>
      </c>
      <c r="T849" s="24" t="str">
        <f>IF(covid_19_india[[#This Row],[Daily New Cases]] = _xlfn.MAXIFS(covid_19_india[Daily New Cases], covid_19_india[State/UnionTerritory], covid_19_india[[#This Row],[State/UnionTerritory]]), "Yes", "")</f>
        <v/>
      </c>
      <c r="U849" s="1">
        <v>44212</v>
      </c>
      <c r="V849" s="24" t="str">
        <f>IF(C849&lt;covid_19_india[[#This Row],[Vaccination Start Date]], "Pre-Vaccination", "Post-Vaccination")</f>
        <v>Post-Vaccination</v>
      </c>
      <c r="W849" s="47">
        <f>IFERROR(covid_19_india[[#This Row],[Daily deaths]]/covid_19_india[[#This Row],[Daily New Cases]],0)</f>
        <v>3.9215686274509803E-2</v>
      </c>
    </row>
    <row r="850" spans="1:23">
      <c r="A850" s="24" t="str">
        <f t="shared" si="13"/>
        <v>Andhra Pradesh_2021-02-19</v>
      </c>
      <c r="B850">
        <v>11847</v>
      </c>
      <c r="C850" s="23">
        <v>44246</v>
      </c>
      <c r="D850" s="6">
        <v>0.33333333333333326</v>
      </c>
      <c r="E850" t="s">
        <v>24</v>
      </c>
      <c r="F850">
        <v>0</v>
      </c>
      <c r="G850">
        <v>0</v>
      </c>
      <c r="H850">
        <v>881292</v>
      </c>
      <c r="I850">
        <f>IF(covid_19_india[[#This Row],[State/UnionTerritory]]=E849,IF(covid_19_india[[#This Row],[Cured]]-H849&lt;0,0,covid_19_india[[#This Row],[Cured]]-H849),covid_19_india[[#This Row],[Cured]])</f>
        <v>54</v>
      </c>
      <c r="J850">
        <v>7166</v>
      </c>
      <c r="K850">
        <f>IF(covid_19_india[[#This Row],[State/UnionTerritory]]=E849,IF(covid_19_india[[#This Row],[Deaths]]-J849&lt;0,0,covid_19_india[[#This Row],[Deaths]]-J849), covid_19_india[[#This Row],[Deaths]])</f>
        <v>1</v>
      </c>
      <c r="L850">
        <v>889077</v>
      </c>
      <c r="M850">
        <f>IF(covid_19_india[[#This Row],[State/UnionTerritory]]=E849,IF(covid_19_india[[#This Row],[Confirmed]]-L849&lt;0,0,covid_19_india[[#This Row],[Confirmed]]-L849), covid_19_india[[#This Row],[Confirmed]])</f>
        <v>67</v>
      </c>
      <c r="N850" t="str">
        <f>TEXT(covid_19_india[[#This Row],[Date]], "mmmm")</f>
        <v>February</v>
      </c>
      <c r="O850" t="str">
        <f>TEXT(covid_19_india[[#This Row],[Date]], "dddd")</f>
        <v>Friday</v>
      </c>
      <c r="P850">
        <f>covid_19_india[[#This Row],[Confirmed]]-covid_19_india[[#This Row],[Cured]]-covid_19_india[[#This Row],[Deaths]]</f>
        <v>619</v>
      </c>
      <c r="Q850" s="1">
        <f>MAX(covid_19_india[Date])</f>
        <v>44419</v>
      </c>
      <c r="R850" t="str">
        <f>IF(covid_19_india[[#This Row],[Max date]]=covid_19_india[[#This Row],[Date]],"Yes","")</f>
        <v/>
      </c>
      <c r="S850" t="str">
        <f>IF(covid_19_india[[#This Row],[Active Cases]]&gt;10000, "High", IF(covid_19_india[[#This Row],[Active Cases]]&gt;=1000,"Medium","Low"))</f>
        <v>Low</v>
      </c>
      <c r="T850" s="24" t="str">
        <f>IF(covid_19_india[[#This Row],[Daily New Cases]] = _xlfn.MAXIFS(covid_19_india[Daily New Cases], covid_19_india[State/UnionTerritory], covid_19_india[[#This Row],[State/UnionTerritory]]), "Yes", "")</f>
        <v/>
      </c>
      <c r="U850" s="1">
        <v>44212</v>
      </c>
      <c r="V850" s="24" t="str">
        <f>IF(C850&lt;covid_19_india[[#This Row],[Vaccination Start Date]], "Pre-Vaccination", "Post-Vaccination")</f>
        <v>Post-Vaccination</v>
      </c>
      <c r="W850" s="47">
        <f>IFERROR(covid_19_india[[#This Row],[Daily deaths]]/covid_19_india[[#This Row],[Daily New Cases]],0)</f>
        <v>1.4925373134328358E-2</v>
      </c>
    </row>
    <row r="851" spans="1:23">
      <c r="A851" s="24" t="str">
        <f t="shared" si="13"/>
        <v>Andhra Pradesh_2021-02-20</v>
      </c>
      <c r="B851">
        <v>11883</v>
      </c>
      <c r="C851" s="23">
        <v>44247</v>
      </c>
      <c r="D851" s="6">
        <v>0.33333333333333326</v>
      </c>
      <c r="E851" t="s">
        <v>24</v>
      </c>
      <c r="F851">
        <v>0</v>
      </c>
      <c r="G851">
        <v>0</v>
      </c>
      <c r="H851">
        <v>881369</v>
      </c>
      <c r="I851">
        <f>IF(covid_19_india[[#This Row],[State/UnionTerritory]]=E850,IF(covid_19_india[[#This Row],[Cured]]-H850&lt;0,0,covid_19_india[[#This Row],[Cured]]-H850),covid_19_india[[#This Row],[Cured]])</f>
        <v>77</v>
      </c>
      <c r="J851">
        <v>7167</v>
      </c>
      <c r="K851">
        <f>IF(covid_19_india[[#This Row],[State/UnionTerritory]]=E850,IF(covid_19_india[[#This Row],[Deaths]]-J850&lt;0,0,covid_19_india[[#This Row],[Deaths]]-J850), covid_19_india[[#This Row],[Deaths]])</f>
        <v>1</v>
      </c>
      <c r="L851">
        <v>889156</v>
      </c>
      <c r="M851">
        <f>IF(covid_19_india[[#This Row],[State/UnionTerritory]]=E850,IF(covid_19_india[[#This Row],[Confirmed]]-L850&lt;0,0,covid_19_india[[#This Row],[Confirmed]]-L850), covid_19_india[[#This Row],[Confirmed]])</f>
        <v>79</v>
      </c>
      <c r="N851" t="str">
        <f>TEXT(covid_19_india[[#This Row],[Date]], "mmmm")</f>
        <v>February</v>
      </c>
      <c r="O851" t="str">
        <f>TEXT(covid_19_india[[#This Row],[Date]], "dddd")</f>
        <v>Saturday</v>
      </c>
      <c r="P851">
        <f>covid_19_india[[#This Row],[Confirmed]]-covid_19_india[[#This Row],[Cured]]-covid_19_india[[#This Row],[Deaths]]</f>
        <v>620</v>
      </c>
      <c r="Q851" s="1">
        <f>MAX(covid_19_india[Date])</f>
        <v>44419</v>
      </c>
      <c r="R851" t="str">
        <f>IF(covid_19_india[[#This Row],[Max date]]=covid_19_india[[#This Row],[Date]],"Yes","")</f>
        <v/>
      </c>
      <c r="S851" t="str">
        <f>IF(covid_19_india[[#This Row],[Active Cases]]&gt;10000, "High", IF(covid_19_india[[#This Row],[Active Cases]]&gt;=1000,"Medium","Low"))</f>
        <v>Low</v>
      </c>
      <c r="T851" s="24" t="str">
        <f>IF(covid_19_india[[#This Row],[Daily New Cases]] = _xlfn.MAXIFS(covid_19_india[Daily New Cases], covid_19_india[State/UnionTerritory], covid_19_india[[#This Row],[State/UnionTerritory]]), "Yes", "")</f>
        <v/>
      </c>
      <c r="U851" s="1">
        <v>44212</v>
      </c>
      <c r="V851" s="24" t="str">
        <f>IF(C851&lt;covid_19_india[[#This Row],[Vaccination Start Date]], "Pre-Vaccination", "Post-Vaccination")</f>
        <v>Post-Vaccination</v>
      </c>
      <c r="W851" s="47">
        <f>IFERROR(covid_19_india[[#This Row],[Daily deaths]]/covid_19_india[[#This Row],[Daily New Cases]],0)</f>
        <v>1.2658227848101266E-2</v>
      </c>
    </row>
    <row r="852" spans="1:23">
      <c r="A852" s="24" t="str">
        <f t="shared" si="13"/>
        <v>Andhra Pradesh_2021-02-21</v>
      </c>
      <c r="B852">
        <v>11919</v>
      </c>
      <c r="C852" s="23">
        <v>44248</v>
      </c>
      <c r="D852" s="6">
        <v>0.33333333333333326</v>
      </c>
      <c r="E852" t="s">
        <v>24</v>
      </c>
      <c r="F852">
        <v>0</v>
      </c>
      <c r="G852">
        <v>0</v>
      </c>
      <c r="H852">
        <v>881439</v>
      </c>
      <c r="I852">
        <f>IF(covid_19_india[[#This Row],[State/UnionTerritory]]=E851,IF(covid_19_india[[#This Row],[Cured]]-H851&lt;0,0,covid_19_india[[#This Row],[Cured]]-H851),covid_19_india[[#This Row],[Cured]])</f>
        <v>70</v>
      </c>
      <c r="J852">
        <v>7167</v>
      </c>
      <c r="K852">
        <f>IF(covid_19_india[[#This Row],[State/UnionTerritory]]=E851,IF(covid_19_india[[#This Row],[Deaths]]-J851&lt;0,0,covid_19_india[[#This Row],[Deaths]]-J851), covid_19_india[[#This Row],[Deaths]])</f>
        <v>0</v>
      </c>
      <c r="L852">
        <v>889210</v>
      </c>
      <c r="M852">
        <f>IF(covid_19_india[[#This Row],[State/UnionTerritory]]=E851,IF(covid_19_india[[#This Row],[Confirmed]]-L851&lt;0,0,covid_19_india[[#This Row],[Confirmed]]-L851), covid_19_india[[#This Row],[Confirmed]])</f>
        <v>54</v>
      </c>
      <c r="N852" t="str">
        <f>TEXT(covid_19_india[[#This Row],[Date]], "mmmm")</f>
        <v>February</v>
      </c>
      <c r="O852" t="str">
        <f>TEXT(covid_19_india[[#This Row],[Date]], "dddd")</f>
        <v>Sunday</v>
      </c>
      <c r="P852">
        <f>covid_19_india[[#This Row],[Confirmed]]-covid_19_india[[#This Row],[Cured]]-covid_19_india[[#This Row],[Deaths]]</f>
        <v>604</v>
      </c>
      <c r="Q852" s="1">
        <f>MAX(covid_19_india[Date])</f>
        <v>44419</v>
      </c>
      <c r="R852" t="str">
        <f>IF(covid_19_india[[#This Row],[Max date]]=covid_19_india[[#This Row],[Date]],"Yes","")</f>
        <v/>
      </c>
      <c r="S852" t="str">
        <f>IF(covid_19_india[[#This Row],[Active Cases]]&gt;10000, "High", IF(covid_19_india[[#This Row],[Active Cases]]&gt;=1000,"Medium","Low"))</f>
        <v>Low</v>
      </c>
      <c r="T852" s="24" t="str">
        <f>IF(covid_19_india[[#This Row],[Daily New Cases]] = _xlfn.MAXIFS(covid_19_india[Daily New Cases], covid_19_india[State/UnionTerritory], covid_19_india[[#This Row],[State/UnionTerritory]]), "Yes", "")</f>
        <v/>
      </c>
      <c r="U852" s="1">
        <v>44212</v>
      </c>
      <c r="V852" s="24" t="str">
        <f>IF(C852&lt;covid_19_india[[#This Row],[Vaccination Start Date]], "Pre-Vaccination", "Post-Vaccination")</f>
        <v>Post-Vaccination</v>
      </c>
      <c r="W852" s="47">
        <f>IFERROR(covid_19_india[[#This Row],[Daily deaths]]/covid_19_india[[#This Row],[Daily New Cases]],0)</f>
        <v>0</v>
      </c>
    </row>
    <row r="853" spans="1:23">
      <c r="A853" s="24" t="str">
        <f t="shared" si="13"/>
        <v>Andhra Pradesh_2021-02-22</v>
      </c>
      <c r="B853">
        <v>11955</v>
      </c>
      <c r="C853" s="23">
        <v>44249</v>
      </c>
      <c r="D853" s="6">
        <v>0.33333333333333326</v>
      </c>
      <c r="E853" t="s">
        <v>24</v>
      </c>
      <c r="F853">
        <v>0</v>
      </c>
      <c r="G853">
        <v>0</v>
      </c>
      <c r="H853">
        <v>881511</v>
      </c>
      <c r="I853">
        <f>IF(covid_19_india[[#This Row],[State/UnionTerritory]]=E852,IF(covid_19_india[[#This Row],[Cured]]-H852&lt;0,0,covid_19_india[[#This Row],[Cured]]-H852),covid_19_india[[#This Row],[Cured]])</f>
        <v>72</v>
      </c>
      <c r="J853">
        <v>7167</v>
      </c>
      <c r="K853">
        <f>IF(covid_19_india[[#This Row],[State/UnionTerritory]]=E852,IF(covid_19_india[[#This Row],[Deaths]]-J852&lt;0,0,covid_19_india[[#This Row],[Deaths]]-J852), covid_19_india[[#This Row],[Deaths]])</f>
        <v>0</v>
      </c>
      <c r="L853">
        <v>889298</v>
      </c>
      <c r="M853">
        <f>IF(covid_19_india[[#This Row],[State/UnionTerritory]]=E852,IF(covid_19_india[[#This Row],[Confirmed]]-L852&lt;0,0,covid_19_india[[#This Row],[Confirmed]]-L852), covid_19_india[[#This Row],[Confirmed]])</f>
        <v>88</v>
      </c>
      <c r="N853" t="str">
        <f>TEXT(covid_19_india[[#This Row],[Date]], "mmmm")</f>
        <v>February</v>
      </c>
      <c r="O853" t="str">
        <f>TEXT(covid_19_india[[#This Row],[Date]], "dddd")</f>
        <v>Monday</v>
      </c>
      <c r="P853">
        <f>covid_19_india[[#This Row],[Confirmed]]-covid_19_india[[#This Row],[Cured]]-covid_19_india[[#This Row],[Deaths]]</f>
        <v>620</v>
      </c>
      <c r="Q853" s="1">
        <f>MAX(covid_19_india[Date])</f>
        <v>44419</v>
      </c>
      <c r="R853" t="str">
        <f>IF(covid_19_india[[#This Row],[Max date]]=covid_19_india[[#This Row],[Date]],"Yes","")</f>
        <v/>
      </c>
      <c r="S853" t="str">
        <f>IF(covid_19_india[[#This Row],[Active Cases]]&gt;10000, "High", IF(covid_19_india[[#This Row],[Active Cases]]&gt;=1000,"Medium","Low"))</f>
        <v>Low</v>
      </c>
      <c r="T853" s="24" t="str">
        <f>IF(covid_19_india[[#This Row],[Daily New Cases]] = _xlfn.MAXIFS(covid_19_india[Daily New Cases], covid_19_india[State/UnionTerritory], covid_19_india[[#This Row],[State/UnionTerritory]]), "Yes", "")</f>
        <v/>
      </c>
      <c r="U853" s="1">
        <v>44212</v>
      </c>
      <c r="V853" s="24" t="str">
        <f>IF(C853&lt;covid_19_india[[#This Row],[Vaccination Start Date]], "Pre-Vaccination", "Post-Vaccination")</f>
        <v>Post-Vaccination</v>
      </c>
      <c r="W853" s="47">
        <f>IFERROR(covid_19_india[[#This Row],[Daily deaths]]/covid_19_india[[#This Row],[Daily New Cases]],0)</f>
        <v>0</v>
      </c>
    </row>
    <row r="854" spans="1:23">
      <c r="A854" s="24" t="str">
        <f t="shared" si="13"/>
        <v>Andhra Pradesh_2021-02-23</v>
      </c>
      <c r="B854">
        <v>11991</v>
      </c>
      <c r="C854" s="23">
        <v>44250</v>
      </c>
      <c r="D854" s="6">
        <v>0.33333333333333326</v>
      </c>
      <c r="E854" t="s">
        <v>24</v>
      </c>
      <c r="F854">
        <v>0</v>
      </c>
      <c r="G854">
        <v>0</v>
      </c>
      <c r="H854">
        <v>881582</v>
      </c>
      <c r="I854">
        <f>IF(covid_19_india[[#This Row],[State/UnionTerritory]]=E853,IF(covid_19_india[[#This Row],[Cured]]-H853&lt;0,0,covid_19_india[[#This Row],[Cured]]-H853),covid_19_india[[#This Row],[Cured]])</f>
        <v>71</v>
      </c>
      <c r="J854">
        <v>7167</v>
      </c>
      <c r="K854">
        <f>IF(covid_19_india[[#This Row],[State/UnionTerritory]]=E853,IF(covid_19_india[[#This Row],[Deaths]]-J853&lt;0,0,covid_19_india[[#This Row],[Deaths]]-J853), covid_19_india[[#This Row],[Deaths]])</f>
        <v>0</v>
      </c>
      <c r="L854">
        <v>889339</v>
      </c>
      <c r="M854">
        <f>IF(covid_19_india[[#This Row],[State/UnionTerritory]]=E853,IF(covid_19_india[[#This Row],[Confirmed]]-L853&lt;0,0,covid_19_india[[#This Row],[Confirmed]]-L853), covid_19_india[[#This Row],[Confirmed]])</f>
        <v>41</v>
      </c>
      <c r="N854" t="str">
        <f>TEXT(covid_19_india[[#This Row],[Date]], "mmmm")</f>
        <v>February</v>
      </c>
      <c r="O854" t="str">
        <f>TEXT(covid_19_india[[#This Row],[Date]], "dddd")</f>
        <v>Tuesday</v>
      </c>
      <c r="P854">
        <f>covid_19_india[[#This Row],[Confirmed]]-covid_19_india[[#This Row],[Cured]]-covid_19_india[[#This Row],[Deaths]]</f>
        <v>590</v>
      </c>
      <c r="Q854" s="1">
        <f>MAX(covid_19_india[Date])</f>
        <v>44419</v>
      </c>
      <c r="R854" t="str">
        <f>IF(covid_19_india[[#This Row],[Max date]]=covid_19_india[[#This Row],[Date]],"Yes","")</f>
        <v/>
      </c>
      <c r="S854" t="str">
        <f>IF(covid_19_india[[#This Row],[Active Cases]]&gt;10000, "High", IF(covid_19_india[[#This Row],[Active Cases]]&gt;=1000,"Medium","Low"))</f>
        <v>Low</v>
      </c>
      <c r="T854" s="24" t="str">
        <f>IF(covid_19_india[[#This Row],[Daily New Cases]] = _xlfn.MAXIFS(covid_19_india[Daily New Cases], covid_19_india[State/UnionTerritory], covid_19_india[[#This Row],[State/UnionTerritory]]), "Yes", "")</f>
        <v/>
      </c>
      <c r="U854" s="1">
        <v>44212</v>
      </c>
      <c r="V854" s="24" t="str">
        <f>IF(C854&lt;covid_19_india[[#This Row],[Vaccination Start Date]], "Pre-Vaccination", "Post-Vaccination")</f>
        <v>Post-Vaccination</v>
      </c>
      <c r="W854" s="47">
        <f>IFERROR(covid_19_india[[#This Row],[Daily deaths]]/covid_19_india[[#This Row],[Daily New Cases]],0)</f>
        <v>0</v>
      </c>
    </row>
    <row r="855" spans="1:23">
      <c r="A855" s="24" t="str">
        <f t="shared" si="13"/>
        <v>Andhra Pradesh_2021-02-24</v>
      </c>
      <c r="B855">
        <v>12027</v>
      </c>
      <c r="C855" s="23">
        <v>44251</v>
      </c>
      <c r="D855" s="6">
        <v>0.33333333333333326</v>
      </c>
      <c r="E855" t="s">
        <v>24</v>
      </c>
      <c r="F855">
        <v>0</v>
      </c>
      <c r="G855">
        <v>0</v>
      </c>
      <c r="H855">
        <v>881666</v>
      </c>
      <c r="I855">
        <f>IF(covid_19_india[[#This Row],[State/UnionTerritory]]=E854,IF(covid_19_india[[#This Row],[Cured]]-H854&lt;0,0,covid_19_india[[#This Row],[Cured]]-H854),covid_19_india[[#This Row],[Cured]])</f>
        <v>84</v>
      </c>
      <c r="J855">
        <v>7168</v>
      </c>
      <c r="K855">
        <f>IF(covid_19_india[[#This Row],[State/UnionTerritory]]=E854,IF(covid_19_india[[#This Row],[Deaths]]-J854&lt;0,0,covid_19_india[[#This Row],[Deaths]]-J854), covid_19_india[[#This Row],[Deaths]])</f>
        <v>1</v>
      </c>
      <c r="L855">
        <v>889409</v>
      </c>
      <c r="M855">
        <f>IF(covid_19_india[[#This Row],[State/UnionTerritory]]=E854,IF(covid_19_india[[#This Row],[Confirmed]]-L854&lt;0,0,covid_19_india[[#This Row],[Confirmed]]-L854), covid_19_india[[#This Row],[Confirmed]])</f>
        <v>70</v>
      </c>
      <c r="N855" t="str">
        <f>TEXT(covid_19_india[[#This Row],[Date]], "mmmm")</f>
        <v>February</v>
      </c>
      <c r="O855" t="str">
        <f>TEXT(covid_19_india[[#This Row],[Date]], "dddd")</f>
        <v>Wednesday</v>
      </c>
      <c r="P855">
        <f>covid_19_india[[#This Row],[Confirmed]]-covid_19_india[[#This Row],[Cured]]-covid_19_india[[#This Row],[Deaths]]</f>
        <v>575</v>
      </c>
      <c r="Q855" s="1">
        <f>MAX(covid_19_india[Date])</f>
        <v>44419</v>
      </c>
      <c r="R855" t="str">
        <f>IF(covid_19_india[[#This Row],[Max date]]=covid_19_india[[#This Row],[Date]],"Yes","")</f>
        <v/>
      </c>
      <c r="S855" t="str">
        <f>IF(covid_19_india[[#This Row],[Active Cases]]&gt;10000, "High", IF(covid_19_india[[#This Row],[Active Cases]]&gt;=1000,"Medium","Low"))</f>
        <v>Low</v>
      </c>
      <c r="T855" s="24" t="str">
        <f>IF(covid_19_india[[#This Row],[Daily New Cases]] = _xlfn.MAXIFS(covid_19_india[Daily New Cases], covid_19_india[State/UnionTerritory], covid_19_india[[#This Row],[State/UnionTerritory]]), "Yes", "")</f>
        <v/>
      </c>
      <c r="U855" s="1">
        <v>44212</v>
      </c>
      <c r="V855" s="24" t="str">
        <f>IF(C855&lt;covid_19_india[[#This Row],[Vaccination Start Date]], "Pre-Vaccination", "Post-Vaccination")</f>
        <v>Post-Vaccination</v>
      </c>
      <c r="W855" s="47">
        <f>IFERROR(covid_19_india[[#This Row],[Daily deaths]]/covid_19_india[[#This Row],[Daily New Cases]],0)</f>
        <v>1.4285714285714285E-2</v>
      </c>
    </row>
    <row r="856" spans="1:23">
      <c r="A856" s="24" t="str">
        <f t="shared" si="13"/>
        <v>Andhra Pradesh_2021-02-25</v>
      </c>
      <c r="B856">
        <v>12063</v>
      </c>
      <c r="C856" s="23">
        <v>44252</v>
      </c>
      <c r="D856" s="6">
        <v>0.33333333333333326</v>
      </c>
      <c r="E856" t="s">
        <v>24</v>
      </c>
      <c r="F856">
        <v>0</v>
      </c>
      <c r="G856">
        <v>0</v>
      </c>
      <c r="H856">
        <v>881732</v>
      </c>
      <c r="I856">
        <f>IF(covid_19_india[[#This Row],[State/UnionTerritory]]=E855,IF(covid_19_india[[#This Row],[Cured]]-H855&lt;0,0,covid_19_india[[#This Row],[Cured]]-H855),covid_19_india[[#This Row],[Cured]])</f>
        <v>66</v>
      </c>
      <c r="J856">
        <v>7168</v>
      </c>
      <c r="K856">
        <f>IF(covid_19_india[[#This Row],[State/UnionTerritory]]=E855,IF(covid_19_india[[#This Row],[Deaths]]-J855&lt;0,0,covid_19_india[[#This Row],[Deaths]]-J855), covid_19_india[[#This Row],[Deaths]])</f>
        <v>0</v>
      </c>
      <c r="L856">
        <v>889503</v>
      </c>
      <c r="M856">
        <f>IF(covid_19_india[[#This Row],[State/UnionTerritory]]=E855,IF(covid_19_india[[#This Row],[Confirmed]]-L855&lt;0,0,covid_19_india[[#This Row],[Confirmed]]-L855), covid_19_india[[#This Row],[Confirmed]])</f>
        <v>94</v>
      </c>
      <c r="N856" t="str">
        <f>TEXT(covid_19_india[[#This Row],[Date]], "mmmm")</f>
        <v>February</v>
      </c>
      <c r="O856" t="str">
        <f>TEXT(covid_19_india[[#This Row],[Date]], "dddd")</f>
        <v>Thursday</v>
      </c>
      <c r="P856">
        <f>covid_19_india[[#This Row],[Confirmed]]-covid_19_india[[#This Row],[Cured]]-covid_19_india[[#This Row],[Deaths]]</f>
        <v>603</v>
      </c>
      <c r="Q856" s="1">
        <f>MAX(covid_19_india[Date])</f>
        <v>44419</v>
      </c>
      <c r="R856" t="str">
        <f>IF(covid_19_india[[#This Row],[Max date]]=covid_19_india[[#This Row],[Date]],"Yes","")</f>
        <v/>
      </c>
      <c r="S856" t="str">
        <f>IF(covid_19_india[[#This Row],[Active Cases]]&gt;10000, "High", IF(covid_19_india[[#This Row],[Active Cases]]&gt;=1000,"Medium","Low"))</f>
        <v>Low</v>
      </c>
      <c r="T856" s="24" t="str">
        <f>IF(covid_19_india[[#This Row],[Daily New Cases]] = _xlfn.MAXIFS(covid_19_india[Daily New Cases], covid_19_india[State/UnionTerritory], covid_19_india[[#This Row],[State/UnionTerritory]]), "Yes", "")</f>
        <v/>
      </c>
      <c r="U856" s="1">
        <v>44212</v>
      </c>
      <c r="V856" s="24" t="str">
        <f>IF(C856&lt;covid_19_india[[#This Row],[Vaccination Start Date]], "Pre-Vaccination", "Post-Vaccination")</f>
        <v>Post-Vaccination</v>
      </c>
      <c r="W856" s="47">
        <f>IFERROR(covid_19_india[[#This Row],[Daily deaths]]/covid_19_india[[#This Row],[Daily New Cases]],0)</f>
        <v>0</v>
      </c>
    </row>
    <row r="857" spans="1:23">
      <c r="A857" s="24" t="str">
        <f t="shared" si="13"/>
        <v>Andhra Pradesh_2021-02-26</v>
      </c>
      <c r="B857">
        <v>12099</v>
      </c>
      <c r="C857" s="23">
        <v>44253</v>
      </c>
      <c r="D857" s="6">
        <v>0.33333333333333326</v>
      </c>
      <c r="E857" t="s">
        <v>24</v>
      </c>
      <c r="F857">
        <v>0</v>
      </c>
      <c r="G857">
        <v>0</v>
      </c>
      <c r="H857">
        <v>881806</v>
      </c>
      <c r="I857">
        <f>IF(covid_19_india[[#This Row],[State/UnionTerritory]]=E856,IF(covid_19_india[[#This Row],[Cured]]-H856&lt;0,0,covid_19_india[[#This Row],[Cured]]-H856),covid_19_india[[#This Row],[Cured]])</f>
        <v>74</v>
      </c>
      <c r="J857">
        <v>7168</v>
      </c>
      <c r="K857">
        <f>IF(covid_19_india[[#This Row],[State/UnionTerritory]]=E856,IF(covid_19_india[[#This Row],[Deaths]]-J856&lt;0,0,covid_19_india[[#This Row],[Deaths]]-J856), covid_19_india[[#This Row],[Deaths]])</f>
        <v>0</v>
      </c>
      <c r="L857">
        <v>889585</v>
      </c>
      <c r="M857">
        <f>IF(covid_19_india[[#This Row],[State/UnionTerritory]]=E856,IF(covid_19_india[[#This Row],[Confirmed]]-L856&lt;0,0,covid_19_india[[#This Row],[Confirmed]]-L856), covid_19_india[[#This Row],[Confirmed]])</f>
        <v>82</v>
      </c>
      <c r="N857" t="str">
        <f>TEXT(covid_19_india[[#This Row],[Date]], "mmmm")</f>
        <v>February</v>
      </c>
      <c r="O857" t="str">
        <f>TEXT(covid_19_india[[#This Row],[Date]], "dddd")</f>
        <v>Friday</v>
      </c>
      <c r="P857">
        <f>covid_19_india[[#This Row],[Confirmed]]-covid_19_india[[#This Row],[Cured]]-covid_19_india[[#This Row],[Deaths]]</f>
        <v>611</v>
      </c>
      <c r="Q857" s="1">
        <f>MAX(covid_19_india[Date])</f>
        <v>44419</v>
      </c>
      <c r="R857" t="str">
        <f>IF(covid_19_india[[#This Row],[Max date]]=covid_19_india[[#This Row],[Date]],"Yes","")</f>
        <v/>
      </c>
      <c r="S857" t="str">
        <f>IF(covid_19_india[[#This Row],[Active Cases]]&gt;10000, "High", IF(covid_19_india[[#This Row],[Active Cases]]&gt;=1000,"Medium","Low"))</f>
        <v>Low</v>
      </c>
      <c r="T857" s="24" t="str">
        <f>IF(covid_19_india[[#This Row],[Daily New Cases]] = _xlfn.MAXIFS(covid_19_india[Daily New Cases], covid_19_india[State/UnionTerritory], covid_19_india[[#This Row],[State/UnionTerritory]]), "Yes", "")</f>
        <v/>
      </c>
      <c r="U857" s="1">
        <v>44212</v>
      </c>
      <c r="V857" s="24" t="str">
        <f>IF(C857&lt;covid_19_india[[#This Row],[Vaccination Start Date]], "Pre-Vaccination", "Post-Vaccination")</f>
        <v>Post-Vaccination</v>
      </c>
      <c r="W857" s="47">
        <f>IFERROR(covid_19_india[[#This Row],[Daily deaths]]/covid_19_india[[#This Row],[Daily New Cases]],0)</f>
        <v>0</v>
      </c>
    </row>
    <row r="858" spans="1:23">
      <c r="A858" s="24" t="str">
        <f t="shared" si="13"/>
        <v>Andhra Pradesh_2021-02-27</v>
      </c>
      <c r="B858">
        <v>12135</v>
      </c>
      <c r="C858" s="23">
        <v>44254</v>
      </c>
      <c r="D858" s="6">
        <v>0.33333333333333326</v>
      </c>
      <c r="E858" t="s">
        <v>24</v>
      </c>
      <c r="F858">
        <v>0</v>
      </c>
      <c r="G858">
        <v>0</v>
      </c>
      <c r="H858">
        <v>881877</v>
      </c>
      <c r="I858">
        <f>IF(covid_19_india[[#This Row],[State/UnionTerritory]]=E857,IF(covid_19_india[[#This Row],[Cured]]-H857&lt;0,0,covid_19_india[[#This Row],[Cured]]-H857),covid_19_india[[#This Row],[Cured]])</f>
        <v>71</v>
      </c>
      <c r="J858">
        <v>7169</v>
      </c>
      <c r="K858">
        <f>IF(covid_19_india[[#This Row],[State/UnionTerritory]]=E857,IF(covid_19_india[[#This Row],[Deaths]]-J857&lt;0,0,covid_19_india[[#This Row],[Deaths]]-J857), covid_19_india[[#This Row],[Deaths]])</f>
        <v>1</v>
      </c>
      <c r="L858">
        <v>889681</v>
      </c>
      <c r="M858">
        <f>IF(covid_19_india[[#This Row],[State/UnionTerritory]]=E857,IF(covid_19_india[[#This Row],[Confirmed]]-L857&lt;0,0,covid_19_india[[#This Row],[Confirmed]]-L857), covid_19_india[[#This Row],[Confirmed]])</f>
        <v>96</v>
      </c>
      <c r="N858" t="str">
        <f>TEXT(covid_19_india[[#This Row],[Date]], "mmmm")</f>
        <v>February</v>
      </c>
      <c r="O858" t="str">
        <f>TEXT(covid_19_india[[#This Row],[Date]], "dddd")</f>
        <v>Saturday</v>
      </c>
      <c r="P858">
        <f>covid_19_india[[#This Row],[Confirmed]]-covid_19_india[[#This Row],[Cured]]-covid_19_india[[#This Row],[Deaths]]</f>
        <v>635</v>
      </c>
      <c r="Q858" s="1">
        <f>MAX(covid_19_india[Date])</f>
        <v>44419</v>
      </c>
      <c r="R858" t="str">
        <f>IF(covid_19_india[[#This Row],[Max date]]=covid_19_india[[#This Row],[Date]],"Yes","")</f>
        <v/>
      </c>
      <c r="S858" t="str">
        <f>IF(covid_19_india[[#This Row],[Active Cases]]&gt;10000, "High", IF(covid_19_india[[#This Row],[Active Cases]]&gt;=1000,"Medium","Low"))</f>
        <v>Low</v>
      </c>
      <c r="T858" s="24" t="str">
        <f>IF(covid_19_india[[#This Row],[Daily New Cases]] = _xlfn.MAXIFS(covid_19_india[Daily New Cases], covid_19_india[State/UnionTerritory], covid_19_india[[#This Row],[State/UnionTerritory]]), "Yes", "")</f>
        <v/>
      </c>
      <c r="U858" s="1">
        <v>44212</v>
      </c>
      <c r="V858" s="24" t="str">
        <f>IF(C858&lt;covid_19_india[[#This Row],[Vaccination Start Date]], "Pre-Vaccination", "Post-Vaccination")</f>
        <v>Post-Vaccination</v>
      </c>
      <c r="W858" s="47">
        <f>IFERROR(covid_19_india[[#This Row],[Daily deaths]]/covid_19_india[[#This Row],[Daily New Cases]],0)</f>
        <v>1.0416666666666666E-2</v>
      </c>
    </row>
    <row r="859" spans="1:23">
      <c r="A859" s="24" t="str">
        <f t="shared" si="13"/>
        <v>Andhra Pradesh_2021-02-28</v>
      </c>
      <c r="B859">
        <v>12171</v>
      </c>
      <c r="C859" s="23">
        <v>44255</v>
      </c>
      <c r="D859" s="6">
        <v>0.33333333333333326</v>
      </c>
      <c r="E859" t="s">
        <v>24</v>
      </c>
      <c r="F859">
        <v>0</v>
      </c>
      <c r="G859">
        <v>0</v>
      </c>
      <c r="H859">
        <v>881963</v>
      </c>
      <c r="I859">
        <f>IF(covid_19_india[[#This Row],[State/UnionTerritory]]=E858,IF(covid_19_india[[#This Row],[Cured]]-H858&lt;0,0,covid_19_india[[#This Row],[Cured]]-H858),covid_19_india[[#This Row],[Cured]])</f>
        <v>86</v>
      </c>
      <c r="J859">
        <v>7169</v>
      </c>
      <c r="K859">
        <f>IF(covid_19_india[[#This Row],[State/UnionTerritory]]=E858,IF(covid_19_india[[#This Row],[Deaths]]-J858&lt;0,0,covid_19_india[[#This Row],[Deaths]]-J858), covid_19_india[[#This Row],[Deaths]])</f>
        <v>0</v>
      </c>
      <c r="L859">
        <v>889799</v>
      </c>
      <c r="M859">
        <f>IF(covid_19_india[[#This Row],[State/UnionTerritory]]=E858,IF(covid_19_india[[#This Row],[Confirmed]]-L858&lt;0,0,covid_19_india[[#This Row],[Confirmed]]-L858), covid_19_india[[#This Row],[Confirmed]])</f>
        <v>118</v>
      </c>
      <c r="N859" t="str">
        <f>TEXT(covid_19_india[[#This Row],[Date]], "mmmm")</f>
        <v>February</v>
      </c>
      <c r="O859" t="str">
        <f>TEXT(covid_19_india[[#This Row],[Date]], "dddd")</f>
        <v>Sunday</v>
      </c>
      <c r="P859">
        <f>covid_19_india[[#This Row],[Confirmed]]-covid_19_india[[#This Row],[Cured]]-covid_19_india[[#This Row],[Deaths]]</f>
        <v>667</v>
      </c>
      <c r="Q859" s="1">
        <f>MAX(covid_19_india[Date])</f>
        <v>44419</v>
      </c>
      <c r="R859" t="str">
        <f>IF(covid_19_india[[#This Row],[Max date]]=covid_19_india[[#This Row],[Date]],"Yes","")</f>
        <v/>
      </c>
      <c r="S859" t="str">
        <f>IF(covid_19_india[[#This Row],[Active Cases]]&gt;10000, "High", IF(covid_19_india[[#This Row],[Active Cases]]&gt;=1000,"Medium","Low"))</f>
        <v>Low</v>
      </c>
      <c r="T859" s="24" t="str">
        <f>IF(covid_19_india[[#This Row],[Daily New Cases]] = _xlfn.MAXIFS(covid_19_india[Daily New Cases], covid_19_india[State/UnionTerritory], covid_19_india[[#This Row],[State/UnionTerritory]]), "Yes", "")</f>
        <v/>
      </c>
      <c r="U859" s="1">
        <v>44212</v>
      </c>
      <c r="V859" s="24" t="str">
        <f>IF(C859&lt;covid_19_india[[#This Row],[Vaccination Start Date]], "Pre-Vaccination", "Post-Vaccination")</f>
        <v>Post-Vaccination</v>
      </c>
      <c r="W859" s="47">
        <f>IFERROR(covid_19_india[[#This Row],[Daily deaths]]/covid_19_india[[#This Row],[Daily New Cases]],0)</f>
        <v>0</v>
      </c>
    </row>
    <row r="860" spans="1:23">
      <c r="A860" s="24" t="str">
        <f t="shared" si="13"/>
        <v>Andhra Pradesh_2021-03-01</v>
      </c>
      <c r="B860">
        <v>12207</v>
      </c>
      <c r="C860" s="23">
        <v>44256</v>
      </c>
      <c r="D860" s="6">
        <v>0.33333333333333326</v>
      </c>
      <c r="E860" t="s">
        <v>24</v>
      </c>
      <c r="F860">
        <v>0</v>
      </c>
      <c r="G860">
        <v>0</v>
      </c>
      <c r="H860">
        <v>882029</v>
      </c>
      <c r="I860">
        <f>IF(covid_19_india[[#This Row],[State/UnionTerritory]]=E859,IF(covid_19_india[[#This Row],[Cured]]-H859&lt;0,0,covid_19_india[[#This Row],[Cured]]-H859),covid_19_india[[#This Row],[Cured]])</f>
        <v>66</v>
      </c>
      <c r="J860">
        <v>7169</v>
      </c>
      <c r="K860">
        <f>IF(covid_19_india[[#This Row],[State/UnionTerritory]]=E859,IF(covid_19_india[[#This Row],[Deaths]]-J859&lt;0,0,covid_19_india[[#This Row],[Deaths]]-J859), covid_19_india[[#This Row],[Deaths]])</f>
        <v>0</v>
      </c>
      <c r="L860">
        <v>889916</v>
      </c>
      <c r="M860">
        <f>IF(covid_19_india[[#This Row],[State/UnionTerritory]]=E859,IF(covid_19_india[[#This Row],[Confirmed]]-L859&lt;0,0,covid_19_india[[#This Row],[Confirmed]]-L859), covid_19_india[[#This Row],[Confirmed]])</f>
        <v>117</v>
      </c>
      <c r="N860" t="str">
        <f>TEXT(covid_19_india[[#This Row],[Date]], "mmmm")</f>
        <v>March</v>
      </c>
      <c r="O860" t="str">
        <f>TEXT(covid_19_india[[#This Row],[Date]], "dddd")</f>
        <v>Monday</v>
      </c>
      <c r="P860">
        <f>covid_19_india[[#This Row],[Confirmed]]-covid_19_india[[#This Row],[Cured]]-covid_19_india[[#This Row],[Deaths]]</f>
        <v>718</v>
      </c>
      <c r="Q860" s="1">
        <f>MAX(covid_19_india[Date])</f>
        <v>44419</v>
      </c>
      <c r="R860" t="str">
        <f>IF(covid_19_india[[#This Row],[Max date]]=covid_19_india[[#This Row],[Date]],"Yes","")</f>
        <v/>
      </c>
      <c r="S860" t="str">
        <f>IF(covid_19_india[[#This Row],[Active Cases]]&gt;10000, "High", IF(covid_19_india[[#This Row],[Active Cases]]&gt;=1000,"Medium","Low"))</f>
        <v>Low</v>
      </c>
      <c r="T860" s="24" t="str">
        <f>IF(covid_19_india[[#This Row],[Daily New Cases]] = _xlfn.MAXIFS(covid_19_india[Daily New Cases], covid_19_india[State/UnionTerritory], covid_19_india[[#This Row],[State/UnionTerritory]]), "Yes", "")</f>
        <v/>
      </c>
      <c r="U860" s="1">
        <v>44212</v>
      </c>
      <c r="V860" s="24" t="str">
        <f>IF(C860&lt;covid_19_india[[#This Row],[Vaccination Start Date]], "Pre-Vaccination", "Post-Vaccination")</f>
        <v>Post-Vaccination</v>
      </c>
      <c r="W860" s="47">
        <f>IFERROR(covid_19_india[[#This Row],[Daily deaths]]/covid_19_india[[#This Row],[Daily New Cases]],0)</f>
        <v>0</v>
      </c>
    </row>
    <row r="861" spans="1:23">
      <c r="A861" s="24" t="str">
        <f t="shared" si="13"/>
        <v>Andhra Pradesh_2021-03-02</v>
      </c>
      <c r="B861">
        <v>12243</v>
      </c>
      <c r="C861" s="23">
        <v>44257</v>
      </c>
      <c r="D861" s="6">
        <v>0.33333333333333326</v>
      </c>
      <c r="E861" t="s">
        <v>24</v>
      </c>
      <c r="F861">
        <v>0</v>
      </c>
      <c r="G861">
        <v>0</v>
      </c>
      <c r="H861">
        <v>882080</v>
      </c>
      <c r="I861">
        <f>IF(covid_19_india[[#This Row],[State/UnionTerritory]]=E860,IF(covid_19_india[[#This Row],[Cured]]-H860&lt;0,0,covid_19_india[[#This Row],[Cured]]-H860),covid_19_india[[#This Row],[Cured]])</f>
        <v>51</v>
      </c>
      <c r="J861">
        <v>7169</v>
      </c>
      <c r="K861">
        <f>IF(covid_19_india[[#This Row],[State/UnionTerritory]]=E860,IF(covid_19_india[[#This Row],[Deaths]]-J860&lt;0,0,covid_19_india[[#This Row],[Deaths]]-J860), covid_19_india[[#This Row],[Deaths]])</f>
        <v>0</v>
      </c>
      <c r="L861">
        <v>889974</v>
      </c>
      <c r="M861">
        <f>IF(covid_19_india[[#This Row],[State/UnionTerritory]]=E860,IF(covid_19_india[[#This Row],[Confirmed]]-L860&lt;0,0,covid_19_india[[#This Row],[Confirmed]]-L860), covid_19_india[[#This Row],[Confirmed]])</f>
        <v>58</v>
      </c>
      <c r="N861" t="str">
        <f>TEXT(covid_19_india[[#This Row],[Date]], "mmmm")</f>
        <v>March</v>
      </c>
      <c r="O861" t="str">
        <f>TEXT(covid_19_india[[#This Row],[Date]], "dddd")</f>
        <v>Tuesday</v>
      </c>
      <c r="P861">
        <f>covid_19_india[[#This Row],[Confirmed]]-covid_19_india[[#This Row],[Cured]]-covid_19_india[[#This Row],[Deaths]]</f>
        <v>725</v>
      </c>
      <c r="Q861" s="1">
        <f>MAX(covid_19_india[Date])</f>
        <v>44419</v>
      </c>
      <c r="R861" t="str">
        <f>IF(covid_19_india[[#This Row],[Max date]]=covid_19_india[[#This Row],[Date]],"Yes","")</f>
        <v/>
      </c>
      <c r="S861" t="str">
        <f>IF(covid_19_india[[#This Row],[Active Cases]]&gt;10000, "High", IF(covid_19_india[[#This Row],[Active Cases]]&gt;=1000,"Medium","Low"))</f>
        <v>Low</v>
      </c>
      <c r="T861" s="24" t="str">
        <f>IF(covid_19_india[[#This Row],[Daily New Cases]] = _xlfn.MAXIFS(covid_19_india[Daily New Cases], covid_19_india[State/UnionTerritory], covid_19_india[[#This Row],[State/UnionTerritory]]), "Yes", "")</f>
        <v/>
      </c>
      <c r="U861" s="1">
        <v>44212</v>
      </c>
      <c r="V861" s="24" t="str">
        <f>IF(C861&lt;covid_19_india[[#This Row],[Vaccination Start Date]], "Pre-Vaccination", "Post-Vaccination")</f>
        <v>Post-Vaccination</v>
      </c>
      <c r="W861" s="47">
        <f>IFERROR(covid_19_india[[#This Row],[Daily deaths]]/covid_19_india[[#This Row],[Daily New Cases]],0)</f>
        <v>0</v>
      </c>
    </row>
    <row r="862" spans="1:23">
      <c r="A862" s="24" t="str">
        <f t="shared" si="13"/>
        <v>Andhra Pradesh_2021-03-03</v>
      </c>
      <c r="B862">
        <v>12279</v>
      </c>
      <c r="C862" s="23">
        <v>44258</v>
      </c>
      <c r="D862" s="6">
        <v>0.33333333333333326</v>
      </c>
      <c r="E862" t="s">
        <v>24</v>
      </c>
      <c r="F862">
        <v>0</v>
      </c>
      <c r="G862">
        <v>0</v>
      </c>
      <c r="H862">
        <v>882137</v>
      </c>
      <c r="I862">
        <f>IF(covid_19_india[[#This Row],[State/UnionTerritory]]=E861,IF(covid_19_india[[#This Row],[Cured]]-H861&lt;0,0,covid_19_india[[#This Row],[Cured]]-H861),covid_19_india[[#This Row],[Cured]])</f>
        <v>57</v>
      </c>
      <c r="J862">
        <v>7169</v>
      </c>
      <c r="K862">
        <f>IF(covid_19_india[[#This Row],[State/UnionTerritory]]=E861,IF(covid_19_india[[#This Row],[Deaths]]-J861&lt;0,0,covid_19_india[[#This Row],[Deaths]]-J861), covid_19_india[[#This Row],[Deaths]])</f>
        <v>0</v>
      </c>
      <c r="L862">
        <v>890080</v>
      </c>
      <c r="M862">
        <f>IF(covid_19_india[[#This Row],[State/UnionTerritory]]=E861,IF(covid_19_india[[#This Row],[Confirmed]]-L861&lt;0,0,covid_19_india[[#This Row],[Confirmed]]-L861), covid_19_india[[#This Row],[Confirmed]])</f>
        <v>106</v>
      </c>
      <c r="N862" t="str">
        <f>TEXT(covid_19_india[[#This Row],[Date]], "mmmm")</f>
        <v>March</v>
      </c>
      <c r="O862" t="str">
        <f>TEXT(covid_19_india[[#This Row],[Date]], "dddd")</f>
        <v>Wednesday</v>
      </c>
      <c r="P862">
        <f>covid_19_india[[#This Row],[Confirmed]]-covid_19_india[[#This Row],[Cured]]-covid_19_india[[#This Row],[Deaths]]</f>
        <v>774</v>
      </c>
      <c r="Q862" s="1">
        <f>MAX(covid_19_india[Date])</f>
        <v>44419</v>
      </c>
      <c r="R862" t="str">
        <f>IF(covid_19_india[[#This Row],[Max date]]=covid_19_india[[#This Row],[Date]],"Yes","")</f>
        <v/>
      </c>
      <c r="S862" t="str">
        <f>IF(covid_19_india[[#This Row],[Active Cases]]&gt;10000, "High", IF(covid_19_india[[#This Row],[Active Cases]]&gt;=1000,"Medium","Low"))</f>
        <v>Low</v>
      </c>
      <c r="T862" s="24" t="str">
        <f>IF(covid_19_india[[#This Row],[Daily New Cases]] = _xlfn.MAXIFS(covid_19_india[Daily New Cases], covid_19_india[State/UnionTerritory], covid_19_india[[#This Row],[State/UnionTerritory]]), "Yes", "")</f>
        <v/>
      </c>
      <c r="U862" s="1">
        <v>44212</v>
      </c>
      <c r="V862" s="24" t="str">
        <f>IF(C862&lt;covid_19_india[[#This Row],[Vaccination Start Date]], "Pre-Vaccination", "Post-Vaccination")</f>
        <v>Post-Vaccination</v>
      </c>
      <c r="W862" s="47">
        <f>IFERROR(covid_19_india[[#This Row],[Daily deaths]]/covid_19_india[[#This Row],[Daily New Cases]],0)</f>
        <v>0</v>
      </c>
    </row>
    <row r="863" spans="1:23">
      <c r="A863" s="24" t="str">
        <f t="shared" si="13"/>
        <v>Andhra Pradesh_2021-03-04</v>
      </c>
      <c r="B863">
        <v>12315</v>
      </c>
      <c r="C863" s="23">
        <v>44259</v>
      </c>
      <c r="D863" s="6">
        <v>0.33333333333333326</v>
      </c>
      <c r="E863" t="s">
        <v>24</v>
      </c>
      <c r="F863">
        <v>0</v>
      </c>
      <c r="G863">
        <v>0</v>
      </c>
      <c r="H863">
        <v>882219</v>
      </c>
      <c r="I863">
        <f>IF(covid_19_india[[#This Row],[State/UnionTerritory]]=E862,IF(covid_19_india[[#This Row],[Cured]]-H862&lt;0,0,covid_19_india[[#This Row],[Cured]]-H862),covid_19_india[[#This Row],[Cured]])</f>
        <v>82</v>
      </c>
      <c r="J863">
        <v>7170</v>
      </c>
      <c r="K863">
        <f>IF(covid_19_india[[#This Row],[State/UnionTerritory]]=E862,IF(covid_19_india[[#This Row],[Deaths]]-J862&lt;0,0,covid_19_india[[#This Row],[Deaths]]-J862), covid_19_india[[#This Row],[Deaths]])</f>
        <v>1</v>
      </c>
      <c r="L863">
        <v>890215</v>
      </c>
      <c r="M863">
        <f>IF(covid_19_india[[#This Row],[State/UnionTerritory]]=E862,IF(covid_19_india[[#This Row],[Confirmed]]-L862&lt;0,0,covid_19_india[[#This Row],[Confirmed]]-L862), covid_19_india[[#This Row],[Confirmed]])</f>
        <v>135</v>
      </c>
      <c r="N863" t="str">
        <f>TEXT(covid_19_india[[#This Row],[Date]], "mmmm")</f>
        <v>March</v>
      </c>
      <c r="O863" t="str">
        <f>TEXT(covid_19_india[[#This Row],[Date]], "dddd")</f>
        <v>Thursday</v>
      </c>
      <c r="P863">
        <f>covid_19_india[[#This Row],[Confirmed]]-covid_19_india[[#This Row],[Cured]]-covid_19_india[[#This Row],[Deaths]]</f>
        <v>826</v>
      </c>
      <c r="Q863" s="1">
        <f>MAX(covid_19_india[Date])</f>
        <v>44419</v>
      </c>
      <c r="R863" t="str">
        <f>IF(covid_19_india[[#This Row],[Max date]]=covid_19_india[[#This Row],[Date]],"Yes","")</f>
        <v/>
      </c>
      <c r="S863" t="str">
        <f>IF(covid_19_india[[#This Row],[Active Cases]]&gt;10000, "High", IF(covid_19_india[[#This Row],[Active Cases]]&gt;=1000,"Medium","Low"))</f>
        <v>Low</v>
      </c>
      <c r="T863" s="24" t="str">
        <f>IF(covid_19_india[[#This Row],[Daily New Cases]] = _xlfn.MAXIFS(covid_19_india[Daily New Cases], covid_19_india[State/UnionTerritory], covid_19_india[[#This Row],[State/UnionTerritory]]), "Yes", "")</f>
        <v/>
      </c>
      <c r="U863" s="1">
        <v>44212</v>
      </c>
      <c r="V863" s="24" t="str">
        <f>IF(C863&lt;covid_19_india[[#This Row],[Vaccination Start Date]], "Pre-Vaccination", "Post-Vaccination")</f>
        <v>Post-Vaccination</v>
      </c>
      <c r="W863" s="47">
        <f>IFERROR(covid_19_india[[#This Row],[Daily deaths]]/covid_19_india[[#This Row],[Daily New Cases]],0)</f>
        <v>7.4074074074074077E-3</v>
      </c>
    </row>
    <row r="864" spans="1:23">
      <c r="A864" s="24" t="str">
        <f t="shared" si="13"/>
        <v>Andhra Pradesh_2021-03-05</v>
      </c>
      <c r="B864">
        <v>12351</v>
      </c>
      <c r="C864" s="23">
        <v>44260</v>
      </c>
      <c r="D864" s="6">
        <v>0.33333333333333326</v>
      </c>
      <c r="E864" t="s">
        <v>24</v>
      </c>
      <c r="F864">
        <v>0</v>
      </c>
      <c r="G864">
        <v>0</v>
      </c>
      <c r="H864">
        <v>882275</v>
      </c>
      <c r="I864">
        <f>IF(covid_19_india[[#This Row],[State/UnionTerritory]]=E863,IF(covid_19_india[[#This Row],[Cured]]-H863&lt;0,0,covid_19_india[[#This Row],[Cured]]-H863),covid_19_india[[#This Row],[Cured]])</f>
        <v>56</v>
      </c>
      <c r="J864">
        <v>7171</v>
      </c>
      <c r="K864">
        <f>IF(covid_19_india[[#This Row],[State/UnionTerritory]]=E863,IF(covid_19_india[[#This Row],[Deaths]]-J863&lt;0,0,covid_19_india[[#This Row],[Deaths]]-J863), covid_19_india[[#This Row],[Deaths]])</f>
        <v>1</v>
      </c>
      <c r="L864">
        <v>890317</v>
      </c>
      <c r="M864">
        <f>IF(covid_19_india[[#This Row],[State/UnionTerritory]]=E863,IF(covid_19_india[[#This Row],[Confirmed]]-L863&lt;0,0,covid_19_india[[#This Row],[Confirmed]]-L863), covid_19_india[[#This Row],[Confirmed]])</f>
        <v>102</v>
      </c>
      <c r="N864" t="str">
        <f>TEXT(covid_19_india[[#This Row],[Date]], "mmmm")</f>
        <v>March</v>
      </c>
      <c r="O864" t="str">
        <f>TEXT(covid_19_india[[#This Row],[Date]], "dddd")</f>
        <v>Friday</v>
      </c>
      <c r="P864">
        <f>covid_19_india[[#This Row],[Confirmed]]-covid_19_india[[#This Row],[Cured]]-covid_19_india[[#This Row],[Deaths]]</f>
        <v>871</v>
      </c>
      <c r="Q864" s="1">
        <f>MAX(covid_19_india[Date])</f>
        <v>44419</v>
      </c>
      <c r="R864" t="str">
        <f>IF(covid_19_india[[#This Row],[Max date]]=covid_19_india[[#This Row],[Date]],"Yes","")</f>
        <v/>
      </c>
      <c r="S864" t="str">
        <f>IF(covid_19_india[[#This Row],[Active Cases]]&gt;10000, "High", IF(covid_19_india[[#This Row],[Active Cases]]&gt;=1000,"Medium","Low"))</f>
        <v>Low</v>
      </c>
      <c r="T864" s="24" t="str">
        <f>IF(covid_19_india[[#This Row],[Daily New Cases]] = _xlfn.MAXIFS(covid_19_india[Daily New Cases], covid_19_india[State/UnionTerritory], covid_19_india[[#This Row],[State/UnionTerritory]]), "Yes", "")</f>
        <v/>
      </c>
      <c r="U864" s="1">
        <v>44212</v>
      </c>
      <c r="V864" s="24" t="str">
        <f>IF(C864&lt;covid_19_india[[#This Row],[Vaccination Start Date]], "Pre-Vaccination", "Post-Vaccination")</f>
        <v>Post-Vaccination</v>
      </c>
      <c r="W864" s="47">
        <f>IFERROR(covid_19_india[[#This Row],[Daily deaths]]/covid_19_india[[#This Row],[Daily New Cases]],0)</f>
        <v>9.8039215686274508E-3</v>
      </c>
    </row>
    <row r="865" spans="1:23">
      <c r="A865" s="24" t="str">
        <f t="shared" si="13"/>
        <v>Andhra Pradesh_2021-03-06</v>
      </c>
      <c r="B865">
        <v>12387</v>
      </c>
      <c r="C865" s="23">
        <v>44261</v>
      </c>
      <c r="D865" s="6">
        <v>0.33333333333333326</v>
      </c>
      <c r="E865" t="s">
        <v>24</v>
      </c>
      <c r="F865">
        <v>0</v>
      </c>
      <c r="G865">
        <v>0</v>
      </c>
      <c r="H865">
        <v>882369</v>
      </c>
      <c r="I865">
        <f>IF(covid_19_india[[#This Row],[State/UnionTerritory]]=E864,IF(covid_19_india[[#This Row],[Cured]]-H864&lt;0,0,covid_19_india[[#This Row],[Cured]]-H864),covid_19_india[[#This Row],[Cured]])</f>
        <v>94</v>
      </c>
      <c r="J865">
        <v>7172</v>
      </c>
      <c r="K865">
        <f>IF(covid_19_india[[#This Row],[State/UnionTerritory]]=E864,IF(covid_19_india[[#This Row],[Deaths]]-J864&lt;0,0,covid_19_india[[#This Row],[Deaths]]-J864), covid_19_india[[#This Row],[Deaths]])</f>
        <v>1</v>
      </c>
      <c r="L865">
        <v>890441</v>
      </c>
      <c r="M865">
        <f>IF(covid_19_india[[#This Row],[State/UnionTerritory]]=E864,IF(covid_19_india[[#This Row],[Confirmed]]-L864&lt;0,0,covid_19_india[[#This Row],[Confirmed]]-L864), covid_19_india[[#This Row],[Confirmed]])</f>
        <v>124</v>
      </c>
      <c r="N865" t="str">
        <f>TEXT(covid_19_india[[#This Row],[Date]], "mmmm")</f>
        <v>March</v>
      </c>
      <c r="O865" t="str">
        <f>TEXT(covid_19_india[[#This Row],[Date]], "dddd")</f>
        <v>Saturday</v>
      </c>
      <c r="P865">
        <f>covid_19_india[[#This Row],[Confirmed]]-covid_19_india[[#This Row],[Cured]]-covid_19_india[[#This Row],[Deaths]]</f>
        <v>900</v>
      </c>
      <c r="Q865" s="1">
        <f>MAX(covid_19_india[Date])</f>
        <v>44419</v>
      </c>
      <c r="R865" t="str">
        <f>IF(covid_19_india[[#This Row],[Max date]]=covid_19_india[[#This Row],[Date]],"Yes","")</f>
        <v/>
      </c>
      <c r="S865" t="str">
        <f>IF(covid_19_india[[#This Row],[Active Cases]]&gt;10000, "High", IF(covid_19_india[[#This Row],[Active Cases]]&gt;=1000,"Medium","Low"))</f>
        <v>Low</v>
      </c>
      <c r="T865" s="24" t="str">
        <f>IF(covid_19_india[[#This Row],[Daily New Cases]] = _xlfn.MAXIFS(covid_19_india[Daily New Cases], covid_19_india[State/UnionTerritory], covid_19_india[[#This Row],[State/UnionTerritory]]), "Yes", "")</f>
        <v/>
      </c>
      <c r="U865" s="1">
        <v>44212</v>
      </c>
      <c r="V865" s="24" t="str">
        <f>IF(C865&lt;covid_19_india[[#This Row],[Vaccination Start Date]], "Pre-Vaccination", "Post-Vaccination")</f>
        <v>Post-Vaccination</v>
      </c>
      <c r="W865" s="47">
        <f>IFERROR(covid_19_india[[#This Row],[Daily deaths]]/covid_19_india[[#This Row],[Daily New Cases]],0)</f>
        <v>8.0645161290322578E-3</v>
      </c>
    </row>
    <row r="866" spans="1:23">
      <c r="A866" s="24" t="str">
        <f t="shared" si="13"/>
        <v>Andhra Pradesh_2021-03-07</v>
      </c>
      <c r="B866">
        <v>12423</v>
      </c>
      <c r="C866" s="23">
        <v>44262</v>
      </c>
      <c r="D866" s="6">
        <v>0.33333333333333326</v>
      </c>
      <c r="E866" t="s">
        <v>24</v>
      </c>
      <c r="F866">
        <v>0</v>
      </c>
      <c r="G866">
        <v>0</v>
      </c>
      <c r="H866">
        <v>882462</v>
      </c>
      <c r="I866">
        <f>IF(covid_19_india[[#This Row],[State/UnionTerritory]]=E865,IF(covid_19_india[[#This Row],[Cured]]-H865&lt;0,0,covid_19_india[[#This Row],[Cured]]-H865),covid_19_india[[#This Row],[Cured]])</f>
        <v>93</v>
      </c>
      <c r="J866">
        <v>7173</v>
      </c>
      <c r="K866">
        <f>IF(covid_19_india[[#This Row],[State/UnionTerritory]]=E865,IF(covid_19_india[[#This Row],[Deaths]]-J865&lt;0,0,covid_19_india[[#This Row],[Deaths]]-J865), covid_19_india[[#This Row],[Deaths]])</f>
        <v>1</v>
      </c>
      <c r="L866">
        <v>890556</v>
      </c>
      <c r="M866">
        <f>IF(covid_19_india[[#This Row],[State/UnionTerritory]]=E865,IF(covid_19_india[[#This Row],[Confirmed]]-L865&lt;0,0,covid_19_india[[#This Row],[Confirmed]]-L865), covid_19_india[[#This Row],[Confirmed]])</f>
        <v>115</v>
      </c>
      <c r="N866" t="str">
        <f>TEXT(covid_19_india[[#This Row],[Date]], "mmmm")</f>
        <v>March</v>
      </c>
      <c r="O866" t="str">
        <f>TEXT(covid_19_india[[#This Row],[Date]], "dddd")</f>
        <v>Sunday</v>
      </c>
      <c r="P866">
        <f>covid_19_india[[#This Row],[Confirmed]]-covid_19_india[[#This Row],[Cured]]-covid_19_india[[#This Row],[Deaths]]</f>
        <v>921</v>
      </c>
      <c r="Q866" s="1">
        <f>MAX(covid_19_india[Date])</f>
        <v>44419</v>
      </c>
      <c r="R866" t="str">
        <f>IF(covid_19_india[[#This Row],[Max date]]=covid_19_india[[#This Row],[Date]],"Yes","")</f>
        <v/>
      </c>
      <c r="S866" t="str">
        <f>IF(covid_19_india[[#This Row],[Active Cases]]&gt;10000, "High", IF(covid_19_india[[#This Row],[Active Cases]]&gt;=1000,"Medium","Low"))</f>
        <v>Low</v>
      </c>
      <c r="T866" s="24" t="str">
        <f>IF(covid_19_india[[#This Row],[Daily New Cases]] = _xlfn.MAXIFS(covid_19_india[Daily New Cases], covid_19_india[State/UnionTerritory], covid_19_india[[#This Row],[State/UnionTerritory]]), "Yes", "")</f>
        <v/>
      </c>
      <c r="U866" s="1">
        <v>44212</v>
      </c>
      <c r="V866" s="24" t="str">
        <f>IF(C866&lt;covid_19_india[[#This Row],[Vaccination Start Date]], "Pre-Vaccination", "Post-Vaccination")</f>
        <v>Post-Vaccination</v>
      </c>
      <c r="W866" s="47">
        <f>IFERROR(covid_19_india[[#This Row],[Daily deaths]]/covid_19_india[[#This Row],[Daily New Cases]],0)</f>
        <v>8.6956521739130436E-3</v>
      </c>
    </row>
    <row r="867" spans="1:23">
      <c r="A867" s="24" t="str">
        <f t="shared" si="13"/>
        <v>Andhra Pradesh_2021-03-08</v>
      </c>
      <c r="B867">
        <v>12459</v>
      </c>
      <c r="C867" s="23">
        <v>44263</v>
      </c>
      <c r="D867" s="6">
        <v>0.33333333333333326</v>
      </c>
      <c r="E867" t="s">
        <v>24</v>
      </c>
      <c r="F867">
        <v>0</v>
      </c>
      <c r="G867">
        <v>0</v>
      </c>
      <c r="H867">
        <v>882520</v>
      </c>
      <c r="I867">
        <f>IF(covid_19_india[[#This Row],[State/UnionTerritory]]=E866,IF(covid_19_india[[#This Row],[Cured]]-H866&lt;0,0,covid_19_india[[#This Row],[Cured]]-H866),covid_19_india[[#This Row],[Cured]])</f>
        <v>58</v>
      </c>
      <c r="J867">
        <v>7174</v>
      </c>
      <c r="K867">
        <f>IF(covid_19_india[[#This Row],[State/UnionTerritory]]=E866,IF(covid_19_india[[#This Row],[Deaths]]-J866&lt;0,0,covid_19_india[[#This Row],[Deaths]]-J866), covid_19_india[[#This Row],[Deaths]])</f>
        <v>1</v>
      </c>
      <c r="L867">
        <v>890692</v>
      </c>
      <c r="M867">
        <f>IF(covid_19_india[[#This Row],[State/UnionTerritory]]=E866,IF(covid_19_india[[#This Row],[Confirmed]]-L866&lt;0,0,covid_19_india[[#This Row],[Confirmed]]-L866), covid_19_india[[#This Row],[Confirmed]])</f>
        <v>136</v>
      </c>
      <c r="N867" t="str">
        <f>TEXT(covid_19_india[[#This Row],[Date]], "mmmm")</f>
        <v>March</v>
      </c>
      <c r="O867" t="str">
        <f>TEXT(covid_19_india[[#This Row],[Date]], "dddd")</f>
        <v>Monday</v>
      </c>
      <c r="P867">
        <f>covid_19_india[[#This Row],[Confirmed]]-covid_19_india[[#This Row],[Cured]]-covid_19_india[[#This Row],[Deaths]]</f>
        <v>998</v>
      </c>
      <c r="Q867" s="1">
        <f>MAX(covid_19_india[Date])</f>
        <v>44419</v>
      </c>
      <c r="R867" t="str">
        <f>IF(covid_19_india[[#This Row],[Max date]]=covid_19_india[[#This Row],[Date]],"Yes","")</f>
        <v/>
      </c>
      <c r="S867" t="str">
        <f>IF(covid_19_india[[#This Row],[Active Cases]]&gt;10000, "High", IF(covid_19_india[[#This Row],[Active Cases]]&gt;=1000,"Medium","Low"))</f>
        <v>Low</v>
      </c>
      <c r="T867" s="24" t="str">
        <f>IF(covid_19_india[[#This Row],[Daily New Cases]] = _xlfn.MAXIFS(covid_19_india[Daily New Cases], covid_19_india[State/UnionTerritory], covid_19_india[[#This Row],[State/UnionTerritory]]), "Yes", "")</f>
        <v/>
      </c>
      <c r="U867" s="1">
        <v>44212</v>
      </c>
      <c r="V867" s="24" t="str">
        <f>IF(C867&lt;covid_19_india[[#This Row],[Vaccination Start Date]], "Pre-Vaccination", "Post-Vaccination")</f>
        <v>Post-Vaccination</v>
      </c>
      <c r="W867" s="47">
        <f>IFERROR(covid_19_india[[#This Row],[Daily deaths]]/covid_19_india[[#This Row],[Daily New Cases]],0)</f>
        <v>7.3529411764705881E-3</v>
      </c>
    </row>
    <row r="868" spans="1:23">
      <c r="A868" s="24" t="str">
        <f t="shared" si="13"/>
        <v>Andhra Pradesh_2021-03-09</v>
      </c>
      <c r="B868">
        <v>12495</v>
      </c>
      <c r="C868" s="23">
        <v>44264</v>
      </c>
      <c r="D868" s="6">
        <v>0.33333333333333326</v>
      </c>
      <c r="E868" t="s">
        <v>24</v>
      </c>
      <c r="F868">
        <v>0</v>
      </c>
      <c r="G868">
        <v>0</v>
      </c>
      <c r="H868">
        <v>882581</v>
      </c>
      <c r="I868">
        <f>IF(covid_19_india[[#This Row],[State/UnionTerritory]]=E867,IF(covid_19_india[[#This Row],[Cured]]-H867&lt;0,0,covid_19_india[[#This Row],[Cured]]-H867),covid_19_india[[#This Row],[Cured]])</f>
        <v>61</v>
      </c>
      <c r="J868">
        <v>7176</v>
      </c>
      <c r="K868">
        <f>IF(covid_19_india[[#This Row],[State/UnionTerritory]]=E867,IF(covid_19_india[[#This Row],[Deaths]]-J867&lt;0,0,covid_19_india[[#This Row],[Deaths]]-J867), covid_19_india[[#This Row],[Deaths]])</f>
        <v>2</v>
      </c>
      <c r="L868">
        <v>890766</v>
      </c>
      <c r="M868">
        <f>IF(covid_19_india[[#This Row],[State/UnionTerritory]]=E867,IF(covid_19_india[[#This Row],[Confirmed]]-L867&lt;0,0,covid_19_india[[#This Row],[Confirmed]]-L867), covid_19_india[[#This Row],[Confirmed]])</f>
        <v>74</v>
      </c>
      <c r="N868" t="str">
        <f>TEXT(covid_19_india[[#This Row],[Date]], "mmmm")</f>
        <v>March</v>
      </c>
      <c r="O868" t="str">
        <f>TEXT(covid_19_india[[#This Row],[Date]], "dddd")</f>
        <v>Tuesday</v>
      </c>
      <c r="P868">
        <f>covid_19_india[[#This Row],[Confirmed]]-covid_19_india[[#This Row],[Cured]]-covid_19_india[[#This Row],[Deaths]]</f>
        <v>1009</v>
      </c>
      <c r="Q868" s="1">
        <f>MAX(covid_19_india[Date])</f>
        <v>44419</v>
      </c>
      <c r="R868" t="str">
        <f>IF(covid_19_india[[#This Row],[Max date]]=covid_19_india[[#This Row],[Date]],"Yes","")</f>
        <v/>
      </c>
      <c r="S868" t="str">
        <f>IF(covid_19_india[[#This Row],[Active Cases]]&gt;10000, "High", IF(covid_19_india[[#This Row],[Active Cases]]&gt;=1000,"Medium","Low"))</f>
        <v>Medium</v>
      </c>
      <c r="T868" s="24" t="str">
        <f>IF(covid_19_india[[#This Row],[Daily New Cases]] = _xlfn.MAXIFS(covid_19_india[Daily New Cases], covid_19_india[State/UnionTerritory], covid_19_india[[#This Row],[State/UnionTerritory]]), "Yes", "")</f>
        <v/>
      </c>
      <c r="U868" s="1">
        <v>44212</v>
      </c>
      <c r="V868" s="24" t="str">
        <f>IF(C868&lt;covid_19_india[[#This Row],[Vaccination Start Date]], "Pre-Vaccination", "Post-Vaccination")</f>
        <v>Post-Vaccination</v>
      </c>
      <c r="W868" s="47">
        <f>IFERROR(covid_19_india[[#This Row],[Daily deaths]]/covid_19_india[[#This Row],[Daily New Cases]],0)</f>
        <v>2.7027027027027029E-2</v>
      </c>
    </row>
    <row r="869" spans="1:23">
      <c r="A869" s="24" t="str">
        <f t="shared" si="13"/>
        <v>Andhra Pradesh_2021-03-10</v>
      </c>
      <c r="B869">
        <v>12531</v>
      </c>
      <c r="C869" s="23">
        <v>44265</v>
      </c>
      <c r="D869" s="6">
        <v>0.33333333333333326</v>
      </c>
      <c r="E869" t="s">
        <v>24</v>
      </c>
      <c r="F869">
        <v>0</v>
      </c>
      <c r="G869">
        <v>0</v>
      </c>
      <c r="H869">
        <v>882670</v>
      </c>
      <c r="I869">
        <f>IF(covid_19_india[[#This Row],[State/UnionTerritory]]=E868,IF(covid_19_india[[#This Row],[Cured]]-H868&lt;0,0,covid_19_india[[#This Row],[Cured]]-H868),covid_19_india[[#This Row],[Cured]])</f>
        <v>89</v>
      </c>
      <c r="J869">
        <v>7176</v>
      </c>
      <c r="K869">
        <f>IF(covid_19_india[[#This Row],[State/UnionTerritory]]=E868,IF(covid_19_india[[#This Row],[Deaths]]-J868&lt;0,0,covid_19_india[[#This Row],[Deaths]]-J868), covid_19_india[[#This Row],[Deaths]])</f>
        <v>0</v>
      </c>
      <c r="L869">
        <v>890884</v>
      </c>
      <c r="M869">
        <f>IF(covid_19_india[[#This Row],[State/UnionTerritory]]=E868,IF(covid_19_india[[#This Row],[Confirmed]]-L868&lt;0,0,covid_19_india[[#This Row],[Confirmed]]-L868), covid_19_india[[#This Row],[Confirmed]])</f>
        <v>118</v>
      </c>
      <c r="N869" t="str">
        <f>TEXT(covid_19_india[[#This Row],[Date]], "mmmm")</f>
        <v>March</v>
      </c>
      <c r="O869" t="str">
        <f>TEXT(covid_19_india[[#This Row],[Date]], "dddd")</f>
        <v>Wednesday</v>
      </c>
      <c r="P869">
        <f>covid_19_india[[#This Row],[Confirmed]]-covid_19_india[[#This Row],[Cured]]-covid_19_india[[#This Row],[Deaths]]</f>
        <v>1038</v>
      </c>
      <c r="Q869" s="1">
        <f>MAX(covid_19_india[Date])</f>
        <v>44419</v>
      </c>
      <c r="R869" t="str">
        <f>IF(covid_19_india[[#This Row],[Max date]]=covid_19_india[[#This Row],[Date]],"Yes","")</f>
        <v/>
      </c>
      <c r="S869" t="str">
        <f>IF(covid_19_india[[#This Row],[Active Cases]]&gt;10000, "High", IF(covid_19_india[[#This Row],[Active Cases]]&gt;=1000,"Medium","Low"))</f>
        <v>Medium</v>
      </c>
      <c r="T869" s="24" t="str">
        <f>IF(covid_19_india[[#This Row],[Daily New Cases]] = _xlfn.MAXIFS(covid_19_india[Daily New Cases], covid_19_india[State/UnionTerritory], covid_19_india[[#This Row],[State/UnionTerritory]]), "Yes", "")</f>
        <v/>
      </c>
      <c r="U869" s="1">
        <v>44212</v>
      </c>
      <c r="V869" s="24" t="str">
        <f>IF(C869&lt;covid_19_india[[#This Row],[Vaccination Start Date]], "Pre-Vaccination", "Post-Vaccination")</f>
        <v>Post-Vaccination</v>
      </c>
      <c r="W869" s="47">
        <f>IFERROR(covid_19_india[[#This Row],[Daily deaths]]/covid_19_india[[#This Row],[Daily New Cases]],0)</f>
        <v>0</v>
      </c>
    </row>
    <row r="870" spans="1:23">
      <c r="A870" s="24" t="str">
        <f t="shared" si="13"/>
        <v>Andhra Pradesh_2021-03-11</v>
      </c>
      <c r="B870">
        <v>12567</v>
      </c>
      <c r="C870" s="23">
        <v>44266</v>
      </c>
      <c r="D870" s="6">
        <v>0.33333333333333326</v>
      </c>
      <c r="E870" t="s">
        <v>24</v>
      </c>
      <c r="F870">
        <v>0</v>
      </c>
      <c r="G870">
        <v>0</v>
      </c>
      <c r="H870">
        <v>882670</v>
      </c>
      <c r="I870">
        <f>IF(covid_19_india[[#This Row],[State/UnionTerritory]]=E869,IF(covid_19_india[[#This Row],[Cured]]-H869&lt;0,0,covid_19_india[[#This Row],[Cured]]-H869),covid_19_india[[#This Row],[Cured]])</f>
        <v>0</v>
      </c>
      <c r="J870">
        <v>7176</v>
      </c>
      <c r="K870">
        <f>IF(covid_19_india[[#This Row],[State/UnionTerritory]]=E869,IF(covid_19_india[[#This Row],[Deaths]]-J869&lt;0,0,covid_19_india[[#This Row],[Deaths]]-J869), covid_19_india[[#This Row],[Deaths]])</f>
        <v>0</v>
      </c>
      <c r="L870">
        <v>890884</v>
      </c>
      <c r="M870">
        <f>IF(covid_19_india[[#This Row],[State/UnionTerritory]]=E869,IF(covid_19_india[[#This Row],[Confirmed]]-L869&lt;0,0,covid_19_india[[#This Row],[Confirmed]]-L869), covid_19_india[[#This Row],[Confirmed]])</f>
        <v>0</v>
      </c>
      <c r="N870" t="str">
        <f>TEXT(covid_19_india[[#This Row],[Date]], "mmmm")</f>
        <v>March</v>
      </c>
      <c r="O870" t="str">
        <f>TEXT(covid_19_india[[#This Row],[Date]], "dddd")</f>
        <v>Thursday</v>
      </c>
      <c r="P870">
        <f>covid_19_india[[#This Row],[Confirmed]]-covid_19_india[[#This Row],[Cured]]-covid_19_india[[#This Row],[Deaths]]</f>
        <v>1038</v>
      </c>
      <c r="Q870" s="1">
        <f>MAX(covid_19_india[Date])</f>
        <v>44419</v>
      </c>
      <c r="R870" t="str">
        <f>IF(covid_19_india[[#This Row],[Max date]]=covid_19_india[[#This Row],[Date]],"Yes","")</f>
        <v/>
      </c>
      <c r="S870" t="str">
        <f>IF(covid_19_india[[#This Row],[Active Cases]]&gt;10000, "High", IF(covid_19_india[[#This Row],[Active Cases]]&gt;=1000,"Medium","Low"))</f>
        <v>Medium</v>
      </c>
      <c r="T870" s="24" t="str">
        <f>IF(covid_19_india[[#This Row],[Daily New Cases]] = _xlfn.MAXIFS(covid_19_india[Daily New Cases], covid_19_india[State/UnionTerritory], covid_19_india[[#This Row],[State/UnionTerritory]]), "Yes", "")</f>
        <v/>
      </c>
      <c r="U870" s="1">
        <v>44212</v>
      </c>
      <c r="V870" s="24" t="str">
        <f>IF(C870&lt;covid_19_india[[#This Row],[Vaccination Start Date]], "Pre-Vaccination", "Post-Vaccination")</f>
        <v>Post-Vaccination</v>
      </c>
      <c r="W870" s="47">
        <f>IFERROR(covid_19_india[[#This Row],[Daily deaths]]/covid_19_india[[#This Row],[Daily New Cases]],0)</f>
        <v>0</v>
      </c>
    </row>
    <row r="871" spans="1:23">
      <c r="A871" s="24" t="str">
        <f t="shared" si="13"/>
        <v>Andhra Pradesh_2021-03-12</v>
      </c>
      <c r="B871">
        <v>12603</v>
      </c>
      <c r="C871" s="23">
        <v>44267</v>
      </c>
      <c r="D871" s="6">
        <v>0.33333333333333326</v>
      </c>
      <c r="E871" t="s">
        <v>24</v>
      </c>
      <c r="F871">
        <v>0</v>
      </c>
      <c r="G871">
        <v>0</v>
      </c>
      <c r="H871">
        <v>882763</v>
      </c>
      <c r="I871">
        <f>IF(covid_19_india[[#This Row],[State/UnionTerritory]]=E870,IF(covid_19_india[[#This Row],[Cured]]-H870&lt;0,0,covid_19_india[[#This Row],[Cured]]-H870),covid_19_india[[#This Row],[Cured]])</f>
        <v>93</v>
      </c>
      <c r="J871">
        <v>7177</v>
      </c>
      <c r="K871">
        <f>IF(covid_19_india[[#This Row],[State/UnionTerritory]]=E870,IF(covid_19_india[[#This Row],[Deaths]]-J870&lt;0,0,covid_19_india[[#This Row],[Deaths]]-J870), covid_19_india[[#This Row],[Deaths]])</f>
        <v>1</v>
      </c>
      <c r="L871">
        <v>891004</v>
      </c>
      <c r="M871">
        <f>IF(covid_19_india[[#This Row],[State/UnionTerritory]]=E870,IF(covid_19_india[[#This Row],[Confirmed]]-L870&lt;0,0,covid_19_india[[#This Row],[Confirmed]]-L870), covid_19_india[[#This Row],[Confirmed]])</f>
        <v>120</v>
      </c>
      <c r="N871" t="str">
        <f>TEXT(covid_19_india[[#This Row],[Date]], "mmmm")</f>
        <v>March</v>
      </c>
      <c r="O871" t="str">
        <f>TEXT(covid_19_india[[#This Row],[Date]], "dddd")</f>
        <v>Friday</v>
      </c>
      <c r="P871">
        <f>covid_19_india[[#This Row],[Confirmed]]-covid_19_india[[#This Row],[Cured]]-covid_19_india[[#This Row],[Deaths]]</f>
        <v>1064</v>
      </c>
      <c r="Q871" s="1">
        <f>MAX(covid_19_india[Date])</f>
        <v>44419</v>
      </c>
      <c r="R871" t="str">
        <f>IF(covid_19_india[[#This Row],[Max date]]=covid_19_india[[#This Row],[Date]],"Yes","")</f>
        <v/>
      </c>
      <c r="S871" t="str">
        <f>IF(covid_19_india[[#This Row],[Active Cases]]&gt;10000, "High", IF(covid_19_india[[#This Row],[Active Cases]]&gt;=1000,"Medium","Low"))</f>
        <v>Medium</v>
      </c>
      <c r="T871" s="24" t="str">
        <f>IF(covid_19_india[[#This Row],[Daily New Cases]] = _xlfn.MAXIFS(covid_19_india[Daily New Cases], covid_19_india[State/UnionTerritory], covid_19_india[[#This Row],[State/UnionTerritory]]), "Yes", "")</f>
        <v/>
      </c>
      <c r="U871" s="1">
        <v>44212</v>
      </c>
      <c r="V871" s="24" t="str">
        <f>IF(C871&lt;covid_19_india[[#This Row],[Vaccination Start Date]], "Pre-Vaccination", "Post-Vaccination")</f>
        <v>Post-Vaccination</v>
      </c>
      <c r="W871" s="47">
        <f>IFERROR(covid_19_india[[#This Row],[Daily deaths]]/covid_19_india[[#This Row],[Daily New Cases]],0)</f>
        <v>8.3333333333333332E-3</v>
      </c>
    </row>
    <row r="872" spans="1:23">
      <c r="A872" s="24" t="str">
        <f t="shared" si="13"/>
        <v>Andhra Pradesh_2021-03-13</v>
      </c>
      <c r="B872">
        <v>12639</v>
      </c>
      <c r="C872" s="23">
        <v>44268</v>
      </c>
      <c r="D872" s="6">
        <v>0.33333333333333326</v>
      </c>
      <c r="E872" t="s">
        <v>24</v>
      </c>
      <c r="F872">
        <v>0</v>
      </c>
      <c r="G872">
        <v>0</v>
      </c>
      <c r="H872">
        <v>882981</v>
      </c>
      <c r="I872">
        <f>IF(covid_19_india[[#This Row],[State/UnionTerritory]]=E871,IF(covid_19_india[[#This Row],[Cured]]-H871&lt;0,0,covid_19_india[[#This Row],[Cured]]-H871),covid_19_india[[#This Row],[Cured]])</f>
        <v>218</v>
      </c>
      <c r="J872">
        <v>7180</v>
      </c>
      <c r="K872">
        <f>IF(covid_19_india[[#This Row],[State/UnionTerritory]]=E871,IF(covid_19_india[[#This Row],[Deaths]]-J871&lt;0,0,covid_19_india[[#This Row],[Deaths]]-J871), covid_19_india[[#This Row],[Deaths]])</f>
        <v>3</v>
      </c>
      <c r="L872">
        <v>891388</v>
      </c>
      <c r="M872">
        <f>IF(covid_19_india[[#This Row],[State/UnionTerritory]]=E871,IF(covid_19_india[[#This Row],[Confirmed]]-L871&lt;0,0,covid_19_india[[#This Row],[Confirmed]]-L871), covid_19_india[[#This Row],[Confirmed]])</f>
        <v>384</v>
      </c>
      <c r="N872" t="str">
        <f>TEXT(covid_19_india[[#This Row],[Date]], "mmmm")</f>
        <v>March</v>
      </c>
      <c r="O872" t="str">
        <f>TEXT(covid_19_india[[#This Row],[Date]], "dddd")</f>
        <v>Saturday</v>
      </c>
      <c r="P872">
        <f>covid_19_india[[#This Row],[Confirmed]]-covid_19_india[[#This Row],[Cured]]-covid_19_india[[#This Row],[Deaths]]</f>
        <v>1227</v>
      </c>
      <c r="Q872" s="1">
        <f>MAX(covid_19_india[Date])</f>
        <v>44419</v>
      </c>
      <c r="R872" t="str">
        <f>IF(covid_19_india[[#This Row],[Max date]]=covid_19_india[[#This Row],[Date]],"Yes","")</f>
        <v/>
      </c>
      <c r="S872" t="str">
        <f>IF(covid_19_india[[#This Row],[Active Cases]]&gt;10000, "High", IF(covid_19_india[[#This Row],[Active Cases]]&gt;=1000,"Medium","Low"))</f>
        <v>Medium</v>
      </c>
      <c r="T872" s="24" t="str">
        <f>IF(covid_19_india[[#This Row],[Daily New Cases]] = _xlfn.MAXIFS(covid_19_india[Daily New Cases], covid_19_india[State/UnionTerritory], covid_19_india[[#This Row],[State/UnionTerritory]]), "Yes", "")</f>
        <v/>
      </c>
      <c r="U872" s="1">
        <v>44212</v>
      </c>
      <c r="V872" s="24" t="str">
        <f>IF(C872&lt;covid_19_india[[#This Row],[Vaccination Start Date]], "Pre-Vaccination", "Post-Vaccination")</f>
        <v>Post-Vaccination</v>
      </c>
      <c r="W872" s="47">
        <f>IFERROR(covid_19_india[[#This Row],[Daily deaths]]/covid_19_india[[#This Row],[Daily New Cases]],0)</f>
        <v>7.8125E-3</v>
      </c>
    </row>
    <row r="873" spans="1:23">
      <c r="A873" s="24" t="str">
        <f t="shared" si="13"/>
        <v>Andhra Pradesh_2021-03-14</v>
      </c>
      <c r="B873">
        <v>12675</v>
      </c>
      <c r="C873" s="23">
        <v>44269</v>
      </c>
      <c r="D873" s="6">
        <v>0.33333333333333326</v>
      </c>
      <c r="E873" t="s">
        <v>24</v>
      </c>
      <c r="F873">
        <v>0</v>
      </c>
      <c r="G873">
        <v>0</v>
      </c>
      <c r="H873">
        <v>883113</v>
      </c>
      <c r="I873">
        <f>IF(covid_19_india[[#This Row],[State/UnionTerritory]]=E872,IF(covid_19_india[[#This Row],[Cured]]-H872&lt;0,0,covid_19_india[[#This Row],[Cured]]-H872),covid_19_india[[#This Row],[Cured]])</f>
        <v>132</v>
      </c>
      <c r="J873">
        <v>7182</v>
      </c>
      <c r="K873">
        <f>IF(covid_19_india[[#This Row],[State/UnionTerritory]]=E872,IF(covid_19_india[[#This Row],[Deaths]]-J872&lt;0,0,covid_19_india[[#This Row],[Deaths]]-J872), covid_19_india[[#This Row],[Deaths]])</f>
        <v>2</v>
      </c>
      <c r="L873">
        <v>891563</v>
      </c>
      <c r="M873">
        <f>IF(covid_19_india[[#This Row],[State/UnionTerritory]]=E872,IF(covid_19_india[[#This Row],[Confirmed]]-L872&lt;0,0,covid_19_india[[#This Row],[Confirmed]]-L872), covid_19_india[[#This Row],[Confirmed]])</f>
        <v>175</v>
      </c>
      <c r="N873" t="str">
        <f>TEXT(covid_19_india[[#This Row],[Date]], "mmmm")</f>
        <v>March</v>
      </c>
      <c r="O873" t="str">
        <f>TEXT(covid_19_india[[#This Row],[Date]], "dddd")</f>
        <v>Sunday</v>
      </c>
      <c r="P873">
        <f>covid_19_india[[#This Row],[Confirmed]]-covid_19_india[[#This Row],[Cured]]-covid_19_india[[#This Row],[Deaths]]</f>
        <v>1268</v>
      </c>
      <c r="Q873" s="1">
        <f>MAX(covid_19_india[Date])</f>
        <v>44419</v>
      </c>
      <c r="R873" t="str">
        <f>IF(covid_19_india[[#This Row],[Max date]]=covid_19_india[[#This Row],[Date]],"Yes","")</f>
        <v/>
      </c>
      <c r="S873" t="str">
        <f>IF(covid_19_india[[#This Row],[Active Cases]]&gt;10000, "High", IF(covid_19_india[[#This Row],[Active Cases]]&gt;=1000,"Medium","Low"))</f>
        <v>Medium</v>
      </c>
      <c r="T873" s="24" t="str">
        <f>IF(covid_19_india[[#This Row],[Daily New Cases]] = _xlfn.MAXIFS(covid_19_india[Daily New Cases], covid_19_india[State/UnionTerritory], covid_19_india[[#This Row],[State/UnionTerritory]]), "Yes", "")</f>
        <v/>
      </c>
      <c r="U873" s="1">
        <v>44212</v>
      </c>
      <c r="V873" s="24" t="str">
        <f>IF(C873&lt;covid_19_india[[#This Row],[Vaccination Start Date]], "Pre-Vaccination", "Post-Vaccination")</f>
        <v>Post-Vaccination</v>
      </c>
      <c r="W873" s="47">
        <f>IFERROR(covid_19_india[[#This Row],[Daily deaths]]/covid_19_india[[#This Row],[Daily New Cases]],0)</f>
        <v>1.1428571428571429E-2</v>
      </c>
    </row>
    <row r="874" spans="1:23">
      <c r="A874" s="24" t="str">
        <f t="shared" si="13"/>
        <v>Andhra Pradesh_2021-03-15</v>
      </c>
      <c r="B874">
        <v>12711</v>
      </c>
      <c r="C874" s="23">
        <v>44270</v>
      </c>
      <c r="D874" s="6">
        <v>0.33333333333333326</v>
      </c>
      <c r="E874" t="s">
        <v>24</v>
      </c>
      <c r="F874">
        <v>0</v>
      </c>
      <c r="G874">
        <v>0</v>
      </c>
      <c r="H874">
        <v>883277</v>
      </c>
      <c r="I874">
        <f>IF(covid_19_india[[#This Row],[State/UnionTerritory]]=E873,IF(covid_19_india[[#This Row],[Cured]]-H873&lt;0,0,covid_19_india[[#This Row],[Cured]]-H873),covid_19_india[[#This Row],[Cured]])</f>
        <v>164</v>
      </c>
      <c r="J874">
        <v>7184</v>
      </c>
      <c r="K874">
        <f>IF(covid_19_india[[#This Row],[State/UnionTerritory]]=E873,IF(covid_19_india[[#This Row],[Deaths]]-J873&lt;0,0,covid_19_india[[#This Row],[Deaths]]-J873), covid_19_india[[#This Row],[Deaths]])</f>
        <v>2</v>
      </c>
      <c r="L874">
        <v>891861</v>
      </c>
      <c r="M874">
        <f>IF(covid_19_india[[#This Row],[State/UnionTerritory]]=E873,IF(covid_19_india[[#This Row],[Confirmed]]-L873&lt;0,0,covid_19_india[[#This Row],[Confirmed]]-L873), covid_19_india[[#This Row],[Confirmed]])</f>
        <v>298</v>
      </c>
      <c r="N874" t="str">
        <f>TEXT(covid_19_india[[#This Row],[Date]], "mmmm")</f>
        <v>March</v>
      </c>
      <c r="O874" t="str">
        <f>TEXT(covid_19_india[[#This Row],[Date]], "dddd")</f>
        <v>Monday</v>
      </c>
      <c r="P874">
        <f>covid_19_india[[#This Row],[Confirmed]]-covid_19_india[[#This Row],[Cured]]-covid_19_india[[#This Row],[Deaths]]</f>
        <v>1400</v>
      </c>
      <c r="Q874" s="1">
        <f>MAX(covid_19_india[Date])</f>
        <v>44419</v>
      </c>
      <c r="R874" t="str">
        <f>IF(covid_19_india[[#This Row],[Max date]]=covid_19_india[[#This Row],[Date]],"Yes","")</f>
        <v/>
      </c>
      <c r="S874" t="str">
        <f>IF(covid_19_india[[#This Row],[Active Cases]]&gt;10000, "High", IF(covid_19_india[[#This Row],[Active Cases]]&gt;=1000,"Medium","Low"))</f>
        <v>Medium</v>
      </c>
      <c r="T874" s="24" t="str">
        <f>IF(covid_19_india[[#This Row],[Daily New Cases]] = _xlfn.MAXIFS(covid_19_india[Daily New Cases], covid_19_india[State/UnionTerritory], covid_19_india[[#This Row],[State/UnionTerritory]]), "Yes", "")</f>
        <v/>
      </c>
      <c r="U874" s="1">
        <v>44212</v>
      </c>
      <c r="V874" s="24" t="str">
        <f>IF(C874&lt;covid_19_india[[#This Row],[Vaccination Start Date]], "Pre-Vaccination", "Post-Vaccination")</f>
        <v>Post-Vaccination</v>
      </c>
      <c r="W874" s="47">
        <f>IFERROR(covid_19_india[[#This Row],[Daily deaths]]/covid_19_india[[#This Row],[Daily New Cases]],0)</f>
        <v>6.7114093959731542E-3</v>
      </c>
    </row>
    <row r="875" spans="1:23">
      <c r="A875" s="24" t="str">
        <f t="shared" si="13"/>
        <v>Andhra Pradesh_2021-03-16</v>
      </c>
      <c r="B875">
        <v>12747</v>
      </c>
      <c r="C875" s="23">
        <v>44271</v>
      </c>
      <c r="D875" s="6">
        <v>0.33333333333333326</v>
      </c>
      <c r="E875" t="s">
        <v>24</v>
      </c>
      <c r="F875">
        <v>0</v>
      </c>
      <c r="G875">
        <v>0</v>
      </c>
      <c r="H875">
        <v>883380</v>
      </c>
      <c r="I875">
        <f>IF(covid_19_india[[#This Row],[State/UnionTerritory]]=E874,IF(covid_19_india[[#This Row],[Cured]]-H874&lt;0,0,covid_19_india[[#This Row],[Cured]]-H874),covid_19_india[[#This Row],[Cured]])</f>
        <v>103</v>
      </c>
      <c r="J875">
        <v>7185</v>
      </c>
      <c r="K875">
        <f>IF(covid_19_india[[#This Row],[State/UnionTerritory]]=E874,IF(covid_19_india[[#This Row],[Deaths]]-J874&lt;0,0,covid_19_india[[#This Row],[Deaths]]-J874), covid_19_india[[#This Row],[Deaths]])</f>
        <v>1</v>
      </c>
      <c r="L875">
        <v>892008</v>
      </c>
      <c r="M875">
        <f>IF(covid_19_india[[#This Row],[State/UnionTerritory]]=E874,IF(covid_19_india[[#This Row],[Confirmed]]-L874&lt;0,0,covid_19_india[[#This Row],[Confirmed]]-L874), covid_19_india[[#This Row],[Confirmed]])</f>
        <v>147</v>
      </c>
      <c r="N875" t="str">
        <f>TEXT(covid_19_india[[#This Row],[Date]], "mmmm")</f>
        <v>March</v>
      </c>
      <c r="O875" t="str">
        <f>TEXT(covid_19_india[[#This Row],[Date]], "dddd")</f>
        <v>Tuesday</v>
      </c>
      <c r="P875">
        <f>covid_19_india[[#This Row],[Confirmed]]-covid_19_india[[#This Row],[Cured]]-covid_19_india[[#This Row],[Deaths]]</f>
        <v>1443</v>
      </c>
      <c r="Q875" s="1">
        <f>MAX(covid_19_india[Date])</f>
        <v>44419</v>
      </c>
      <c r="R875" t="str">
        <f>IF(covid_19_india[[#This Row],[Max date]]=covid_19_india[[#This Row],[Date]],"Yes","")</f>
        <v/>
      </c>
      <c r="S875" t="str">
        <f>IF(covid_19_india[[#This Row],[Active Cases]]&gt;10000, "High", IF(covid_19_india[[#This Row],[Active Cases]]&gt;=1000,"Medium","Low"))</f>
        <v>Medium</v>
      </c>
      <c r="T875" s="24" t="str">
        <f>IF(covid_19_india[[#This Row],[Daily New Cases]] = _xlfn.MAXIFS(covid_19_india[Daily New Cases], covid_19_india[State/UnionTerritory], covid_19_india[[#This Row],[State/UnionTerritory]]), "Yes", "")</f>
        <v/>
      </c>
      <c r="U875" s="1">
        <v>44212</v>
      </c>
      <c r="V875" s="24" t="str">
        <f>IF(C875&lt;covid_19_india[[#This Row],[Vaccination Start Date]], "Pre-Vaccination", "Post-Vaccination")</f>
        <v>Post-Vaccination</v>
      </c>
      <c r="W875" s="47">
        <f>IFERROR(covid_19_india[[#This Row],[Daily deaths]]/covid_19_india[[#This Row],[Daily New Cases]],0)</f>
        <v>6.8027210884353739E-3</v>
      </c>
    </row>
    <row r="876" spans="1:23">
      <c r="A876" s="24" t="str">
        <f t="shared" si="13"/>
        <v>Andhra Pradesh_2021-03-17</v>
      </c>
      <c r="B876">
        <v>12783</v>
      </c>
      <c r="C876" s="23">
        <v>44272</v>
      </c>
      <c r="D876" s="6">
        <v>0.33333333333333326</v>
      </c>
      <c r="E876" t="s">
        <v>24</v>
      </c>
      <c r="F876">
        <v>0</v>
      </c>
      <c r="G876">
        <v>0</v>
      </c>
      <c r="H876">
        <v>883505</v>
      </c>
      <c r="I876">
        <f>IF(covid_19_india[[#This Row],[State/UnionTerritory]]=E875,IF(covid_19_india[[#This Row],[Cured]]-H875&lt;0,0,covid_19_india[[#This Row],[Cured]]-H875),covid_19_india[[#This Row],[Cured]])</f>
        <v>125</v>
      </c>
      <c r="J876">
        <v>7185</v>
      </c>
      <c r="K876">
        <f>IF(covid_19_india[[#This Row],[State/UnionTerritory]]=E875,IF(covid_19_india[[#This Row],[Deaths]]-J875&lt;0,0,covid_19_india[[#This Row],[Deaths]]-J875), covid_19_india[[#This Row],[Deaths]])</f>
        <v>0</v>
      </c>
      <c r="L876">
        <v>892269</v>
      </c>
      <c r="M876">
        <f>IF(covid_19_india[[#This Row],[State/UnionTerritory]]=E875,IF(covid_19_india[[#This Row],[Confirmed]]-L875&lt;0,0,covid_19_india[[#This Row],[Confirmed]]-L875), covid_19_india[[#This Row],[Confirmed]])</f>
        <v>261</v>
      </c>
      <c r="N876" t="str">
        <f>TEXT(covid_19_india[[#This Row],[Date]], "mmmm")</f>
        <v>March</v>
      </c>
      <c r="O876" t="str">
        <f>TEXT(covid_19_india[[#This Row],[Date]], "dddd")</f>
        <v>Wednesday</v>
      </c>
      <c r="P876">
        <f>covid_19_india[[#This Row],[Confirmed]]-covid_19_india[[#This Row],[Cured]]-covid_19_india[[#This Row],[Deaths]]</f>
        <v>1579</v>
      </c>
      <c r="Q876" s="1">
        <f>MAX(covid_19_india[Date])</f>
        <v>44419</v>
      </c>
      <c r="R876" t="str">
        <f>IF(covid_19_india[[#This Row],[Max date]]=covid_19_india[[#This Row],[Date]],"Yes","")</f>
        <v/>
      </c>
      <c r="S876" t="str">
        <f>IF(covid_19_india[[#This Row],[Active Cases]]&gt;10000, "High", IF(covid_19_india[[#This Row],[Active Cases]]&gt;=1000,"Medium","Low"))</f>
        <v>Medium</v>
      </c>
      <c r="T876" s="24" t="str">
        <f>IF(covid_19_india[[#This Row],[Daily New Cases]] = _xlfn.MAXIFS(covid_19_india[Daily New Cases], covid_19_india[State/UnionTerritory], covid_19_india[[#This Row],[State/UnionTerritory]]), "Yes", "")</f>
        <v/>
      </c>
      <c r="U876" s="1">
        <v>44212</v>
      </c>
      <c r="V876" s="24" t="str">
        <f>IF(C876&lt;covid_19_india[[#This Row],[Vaccination Start Date]], "Pre-Vaccination", "Post-Vaccination")</f>
        <v>Post-Vaccination</v>
      </c>
      <c r="W876" s="47">
        <f>IFERROR(covid_19_india[[#This Row],[Daily deaths]]/covid_19_india[[#This Row],[Daily New Cases]],0)</f>
        <v>0</v>
      </c>
    </row>
    <row r="877" spans="1:23">
      <c r="A877" s="24" t="str">
        <f t="shared" si="13"/>
        <v>Andhra Pradesh_2021-03-18</v>
      </c>
      <c r="B877">
        <v>12819</v>
      </c>
      <c r="C877" s="23">
        <v>44273</v>
      </c>
      <c r="D877" s="6">
        <v>0.33333333333333326</v>
      </c>
      <c r="E877" t="s">
        <v>24</v>
      </c>
      <c r="F877">
        <v>0</v>
      </c>
      <c r="G877">
        <v>0</v>
      </c>
      <c r="H877">
        <v>883642</v>
      </c>
      <c r="I877">
        <f>IF(covid_19_india[[#This Row],[State/UnionTerritory]]=E876,IF(covid_19_india[[#This Row],[Cured]]-H876&lt;0,0,covid_19_india[[#This Row],[Cured]]-H876),covid_19_india[[#This Row],[Cured]])</f>
        <v>137</v>
      </c>
      <c r="J877">
        <v>7186</v>
      </c>
      <c r="K877">
        <f>IF(covid_19_india[[#This Row],[State/UnionTerritory]]=E876,IF(covid_19_india[[#This Row],[Deaths]]-J876&lt;0,0,covid_19_india[[#This Row],[Deaths]]-J876), covid_19_india[[#This Row],[Deaths]])</f>
        <v>1</v>
      </c>
      <c r="L877">
        <v>892522</v>
      </c>
      <c r="M877">
        <f>IF(covid_19_india[[#This Row],[State/UnionTerritory]]=E876,IF(covid_19_india[[#This Row],[Confirmed]]-L876&lt;0,0,covid_19_india[[#This Row],[Confirmed]]-L876), covid_19_india[[#This Row],[Confirmed]])</f>
        <v>253</v>
      </c>
      <c r="N877" t="str">
        <f>TEXT(covid_19_india[[#This Row],[Date]], "mmmm")</f>
        <v>March</v>
      </c>
      <c r="O877" t="str">
        <f>TEXT(covid_19_india[[#This Row],[Date]], "dddd")</f>
        <v>Thursday</v>
      </c>
      <c r="P877">
        <f>covid_19_india[[#This Row],[Confirmed]]-covid_19_india[[#This Row],[Cured]]-covid_19_india[[#This Row],[Deaths]]</f>
        <v>1694</v>
      </c>
      <c r="Q877" s="1">
        <f>MAX(covid_19_india[Date])</f>
        <v>44419</v>
      </c>
      <c r="R877" t="str">
        <f>IF(covid_19_india[[#This Row],[Max date]]=covid_19_india[[#This Row],[Date]],"Yes","")</f>
        <v/>
      </c>
      <c r="S877" t="str">
        <f>IF(covid_19_india[[#This Row],[Active Cases]]&gt;10000, "High", IF(covid_19_india[[#This Row],[Active Cases]]&gt;=1000,"Medium","Low"))</f>
        <v>Medium</v>
      </c>
      <c r="T877" s="24" t="str">
        <f>IF(covid_19_india[[#This Row],[Daily New Cases]] = _xlfn.MAXIFS(covid_19_india[Daily New Cases], covid_19_india[State/UnionTerritory], covid_19_india[[#This Row],[State/UnionTerritory]]), "Yes", "")</f>
        <v/>
      </c>
      <c r="U877" s="1">
        <v>44212</v>
      </c>
      <c r="V877" s="24" t="str">
        <f>IF(C877&lt;covid_19_india[[#This Row],[Vaccination Start Date]], "Pre-Vaccination", "Post-Vaccination")</f>
        <v>Post-Vaccination</v>
      </c>
      <c r="W877" s="47">
        <f>IFERROR(covid_19_india[[#This Row],[Daily deaths]]/covid_19_india[[#This Row],[Daily New Cases]],0)</f>
        <v>3.952569169960474E-3</v>
      </c>
    </row>
    <row r="878" spans="1:23">
      <c r="A878" s="24" t="str">
        <f t="shared" si="13"/>
        <v>Andhra Pradesh_2021-03-19</v>
      </c>
      <c r="B878">
        <v>12855</v>
      </c>
      <c r="C878" s="23">
        <v>44274</v>
      </c>
      <c r="D878" s="6">
        <v>0.33333333333333326</v>
      </c>
      <c r="E878" t="s">
        <v>24</v>
      </c>
      <c r="F878">
        <v>0</v>
      </c>
      <c r="G878">
        <v>0</v>
      </c>
      <c r="H878">
        <v>883759</v>
      </c>
      <c r="I878">
        <f>IF(covid_19_india[[#This Row],[State/UnionTerritory]]=E877,IF(covid_19_india[[#This Row],[Cured]]-H877&lt;0,0,covid_19_india[[#This Row],[Cured]]-H877),covid_19_india[[#This Row],[Cured]])</f>
        <v>117</v>
      </c>
      <c r="J878">
        <v>7186</v>
      </c>
      <c r="K878">
        <f>IF(covid_19_india[[#This Row],[State/UnionTerritory]]=E877,IF(covid_19_india[[#This Row],[Deaths]]-J877&lt;0,0,covid_19_india[[#This Row],[Deaths]]-J877), covid_19_india[[#This Row],[Deaths]])</f>
        <v>0</v>
      </c>
      <c r="L878">
        <v>892740</v>
      </c>
      <c r="M878">
        <f>IF(covid_19_india[[#This Row],[State/UnionTerritory]]=E877,IF(covid_19_india[[#This Row],[Confirmed]]-L877&lt;0,0,covid_19_india[[#This Row],[Confirmed]]-L877), covid_19_india[[#This Row],[Confirmed]])</f>
        <v>218</v>
      </c>
      <c r="N878" t="str">
        <f>TEXT(covid_19_india[[#This Row],[Date]], "mmmm")</f>
        <v>March</v>
      </c>
      <c r="O878" t="str">
        <f>TEXT(covid_19_india[[#This Row],[Date]], "dddd")</f>
        <v>Friday</v>
      </c>
      <c r="P878">
        <f>covid_19_india[[#This Row],[Confirmed]]-covid_19_india[[#This Row],[Cured]]-covid_19_india[[#This Row],[Deaths]]</f>
        <v>1795</v>
      </c>
      <c r="Q878" s="1">
        <f>MAX(covid_19_india[Date])</f>
        <v>44419</v>
      </c>
      <c r="R878" t="str">
        <f>IF(covid_19_india[[#This Row],[Max date]]=covid_19_india[[#This Row],[Date]],"Yes","")</f>
        <v/>
      </c>
      <c r="S878" t="str">
        <f>IF(covid_19_india[[#This Row],[Active Cases]]&gt;10000, "High", IF(covid_19_india[[#This Row],[Active Cases]]&gt;=1000,"Medium","Low"))</f>
        <v>Medium</v>
      </c>
      <c r="T878" s="24" t="str">
        <f>IF(covid_19_india[[#This Row],[Daily New Cases]] = _xlfn.MAXIFS(covid_19_india[Daily New Cases], covid_19_india[State/UnionTerritory], covid_19_india[[#This Row],[State/UnionTerritory]]), "Yes", "")</f>
        <v/>
      </c>
      <c r="U878" s="1">
        <v>44212</v>
      </c>
      <c r="V878" s="24" t="str">
        <f>IF(C878&lt;covid_19_india[[#This Row],[Vaccination Start Date]], "Pre-Vaccination", "Post-Vaccination")</f>
        <v>Post-Vaccination</v>
      </c>
      <c r="W878" s="47">
        <f>IFERROR(covid_19_india[[#This Row],[Daily deaths]]/covid_19_india[[#This Row],[Daily New Cases]],0)</f>
        <v>0</v>
      </c>
    </row>
    <row r="879" spans="1:23">
      <c r="A879" s="24" t="str">
        <f t="shared" si="13"/>
        <v>Andhra Pradesh_2021-03-20</v>
      </c>
      <c r="B879">
        <v>12891</v>
      </c>
      <c r="C879" s="23">
        <v>44275</v>
      </c>
      <c r="D879" s="6">
        <v>0.33333333333333326</v>
      </c>
      <c r="E879" t="s">
        <v>24</v>
      </c>
      <c r="F879">
        <v>0</v>
      </c>
      <c r="G879">
        <v>0</v>
      </c>
      <c r="H879">
        <v>883890</v>
      </c>
      <c r="I879">
        <f>IF(covid_19_india[[#This Row],[State/UnionTerritory]]=E878,IF(covid_19_india[[#This Row],[Cured]]-H878&lt;0,0,covid_19_india[[#This Row],[Cured]]-H878),covid_19_india[[#This Row],[Cured]])</f>
        <v>131</v>
      </c>
      <c r="J879">
        <v>7187</v>
      </c>
      <c r="K879">
        <f>IF(covid_19_india[[#This Row],[State/UnionTerritory]]=E878,IF(covid_19_india[[#This Row],[Deaths]]-J878&lt;0,0,covid_19_india[[#This Row],[Deaths]]-J878), covid_19_india[[#This Row],[Deaths]])</f>
        <v>1</v>
      </c>
      <c r="L879">
        <v>892986</v>
      </c>
      <c r="M879">
        <f>IF(covid_19_india[[#This Row],[State/UnionTerritory]]=E878,IF(covid_19_india[[#This Row],[Confirmed]]-L878&lt;0,0,covid_19_india[[#This Row],[Confirmed]]-L878), covid_19_india[[#This Row],[Confirmed]])</f>
        <v>246</v>
      </c>
      <c r="N879" t="str">
        <f>TEXT(covid_19_india[[#This Row],[Date]], "mmmm")</f>
        <v>March</v>
      </c>
      <c r="O879" t="str">
        <f>TEXT(covid_19_india[[#This Row],[Date]], "dddd")</f>
        <v>Saturday</v>
      </c>
      <c r="P879">
        <f>covid_19_india[[#This Row],[Confirmed]]-covid_19_india[[#This Row],[Cured]]-covid_19_india[[#This Row],[Deaths]]</f>
        <v>1909</v>
      </c>
      <c r="Q879" s="1">
        <f>MAX(covid_19_india[Date])</f>
        <v>44419</v>
      </c>
      <c r="R879" t="str">
        <f>IF(covid_19_india[[#This Row],[Max date]]=covid_19_india[[#This Row],[Date]],"Yes","")</f>
        <v/>
      </c>
      <c r="S879" t="str">
        <f>IF(covid_19_india[[#This Row],[Active Cases]]&gt;10000, "High", IF(covid_19_india[[#This Row],[Active Cases]]&gt;=1000,"Medium","Low"))</f>
        <v>Medium</v>
      </c>
      <c r="T879" s="24" t="str">
        <f>IF(covid_19_india[[#This Row],[Daily New Cases]] = _xlfn.MAXIFS(covid_19_india[Daily New Cases], covid_19_india[State/UnionTerritory], covid_19_india[[#This Row],[State/UnionTerritory]]), "Yes", "")</f>
        <v/>
      </c>
      <c r="U879" s="1">
        <v>44212</v>
      </c>
      <c r="V879" s="24" t="str">
        <f>IF(C879&lt;covid_19_india[[#This Row],[Vaccination Start Date]], "Pre-Vaccination", "Post-Vaccination")</f>
        <v>Post-Vaccination</v>
      </c>
      <c r="W879" s="47">
        <f>IFERROR(covid_19_india[[#This Row],[Daily deaths]]/covid_19_india[[#This Row],[Daily New Cases]],0)</f>
        <v>4.0650406504065045E-3</v>
      </c>
    </row>
    <row r="880" spans="1:23">
      <c r="A880" s="24" t="str">
        <f t="shared" si="13"/>
        <v>Andhra Pradesh_2021-03-21</v>
      </c>
      <c r="B880">
        <v>12927</v>
      </c>
      <c r="C880" s="23">
        <v>44276</v>
      </c>
      <c r="D880" s="6">
        <v>0.33333333333333326</v>
      </c>
      <c r="E880" t="s">
        <v>24</v>
      </c>
      <c r="F880">
        <v>0</v>
      </c>
      <c r="G880">
        <v>0</v>
      </c>
      <c r="H880">
        <v>884094</v>
      </c>
      <c r="I880">
        <f>IF(covid_19_india[[#This Row],[State/UnionTerritory]]=E879,IF(covid_19_india[[#This Row],[Cured]]-H879&lt;0,0,covid_19_india[[#This Row],[Cured]]-H879),covid_19_india[[#This Row],[Cured]])</f>
        <v>204</v>
      </c>
      <c r="J880">
        <v>7189</v>
      </c>
      <c r="K880">
        <f>IF(covid_19_india[[#This Row],[State/UnionTerritory]]=E879,IF(covid_19_india[[#This Row],[Deaths]]-J879&lt;0,0,covid_19_india[[#This Row],[Deaths]]-J879), covid_19_india[[#This Row],[Deaths]])</f>
        <v>2</v>
      </c>
      <c r="L880">
        <v>893366</v>
      </c>
      <c r="M880">
        <f>IF(covid_19_india[[#This Row],[State/UnionTerritory]]=E879,IF(covid_19_india[[#This Row],[Confirmed]]-L879&lt;0,0,covid_19_india[[#This Row],[Confirmed]]-L879), covid_19_india[[#This Row],[Confirmed]])</f>
        <v>380</v>
      </c>
      <c r="N880" t="str">
        <f>TEXT(covid_19_india[[#This Row],[Date]], "mmmm")</f>
        <v>March</v>
      </c>
      <c r="O880" t="str">
        <f>TEXT(covid_19_india[[#This Row],[Date]], "dddd")</f>
        <v>Sunday</v>
      </c>
      <c r="P880">
        <f>covid_19_india[[#This Row],[Confirmed]]-covid_19_india[[#This Row],[Cured]]-covid_19_india[[#This Row],[Deaths]]</f>
        <v>2083</v>
      </c>
      <c r="Q880" s="1">
        <f>MAX(covid_19_india[Date])</f>
        <v>44419</v>
      </c>
      <c r="R880" t="str">
        <f>IF(covid_19_india[[#This Row],[Max date]]=covid_19_india[[#This Row],[Date]],"Yes","")</f>
        <v/>
      </c>
      <c r="S880" t="str">
        <f>IF(covid_19_india[[#This Row],[Active Cases]]&gt;10000, "High", IF(covid_19_india[[#This Row],[Active Cases]]&gt;=1000,"Medium","Low"))</f>
        <v>Medium</v>
      </c>
      <c r="T880" s="24" t="str">
        <f>IF(covid_19_india[[#This Row],[Daily New Cases]] = _xlfn.MAXIFS(covid_19_india[Daily New Cases], covid_19_india[State/UnionTerritory], covid_19_india[[#This Row],[State/UnionTerritory]]), "Yes", "")</f>
        <v/>
      </c>
      <c r="U880" s="1">
        <v>44212</v>
      </c>
      <c r="V880" s="24" t="str">
        <f>IF(C880&lt;covid_19_india[[#This Row],[Vaccination Start Date]], "Pre-Vaccination", "Post-Vaccination")</f>
        <v>Post-Vaccination</v>
      </c>
      <c r="W880" s="47">
        <f>IFERROR(covid_19_india[[#This Row],[Daily deaths]]/covid_19_india[[#This Row],[Daily New Cases]],0)</f>
        <v>5.263157894736842E-3</v>
      </c>
    </row>
    <row r="881" spans="1:23">
      <c r="A881" s="24" t="str">
        <f t="shared" si="13"/>
        <v>Andhra Pradesh_2021-03-22</v>
      </c>
      <c r="B881">
        <v>12963</v>
      </c>
      <c r="C881" s="23">
        <v>44277</v>
      </c>
      <c r="D881" s="6">
        <v>0.33333333333333326</v>
      </c>
      <c r="E881" t="s">
        <v>24</v>
      </c>
      <c r="F881">
        <v>0</v>
      </c>
      <c r="G881">
        <v>0</v>
      </c>
      <c r="H881">
        <v>884357</v>
      </c>
      <c r="I881">
        <f>IF(covid_19_india[[#This Row],[State/UnionTerritory]]=E880,IF(covid_19_india[[#This Row],[Cured]]-H880&lt;0,0,covid_19_india[[#This Row],[Cured]]-H880),covid_19_india[[#This Row],[Cured]])</f>
        <v>263</v>
      </c>
      <c r="J881">
        <v>7189</v>
      </c>
      <c r="K881">
        <f>IF(covid_19_india[[#This Row],[State/UnionTerritory]]=E880,IF(covid_19_india[[#This Row],[Deaths]]-J880&lt;0,0,covid_19_india[[#This Row],[Deaths]]-J880), covid_19_india[[#This Row],[Deaths]])</f>
        <v>0</v>
      </c>
      <c r="L881">
        <v>893734</v>
      </c>
      <c r="M881">
        <f>IF(covid_19_india[[#This Row],[State/UnionTerritory]]=E880,IF(covid_19_india[[#This Row],[Confirmed]]-L880&lt;0,0,covid_19_india[[#This Row],[Confirmed]]-L880), covid_19_india[[#This Row],[Confirmed]])</f>
        <v>368</v>
      </c>
      <c r="N881" t="str">
        <f>TEXT(covid_19_india[[#This Row],[Date]], "mmmm")</f>
        <v>March</v>
      </c>
      <c r="O881" t="str">
        <f>TEXT(covid_19_india[[#This Row],[Date]], "dddd")</f>
        <v>Monday</v>
      </c>
      <c r="P881">
        <f>covid_19_india[[#This Row],[Confirmed]]-covid_19_india[[#This Row],[Cured]]-covid_19_india[[#This Row],[Deaths]]</f>
        <v>2188</v>
      </c>
      <c r="Q881" s="1">
        <f>MAX(covid_19_india[Date])</f>
        <v>44419</v>
      </c>
      <c r="R881" t="str">
        <f>IF(covid_19_india[[#This Row],[Max date]]=covid_19_india[[#This Row],[Date]],"Yes","")</f>
        <v/>
      </c>
      <c r="S881" t="str">
        <f>IF(covid_19_india[[#This Row],[Active Cases]]&gt;10000, "High", IF(covid_19_india[[#This Row],[Active Cases]]&gt;=1000,"Medium","Low"))</f>
        <v>Medium</v>
      </c>
      <c r="T881" s="24" t="str">
        <f>IF(covid_19_india[[#This Row],[Daily New Cases]] = _xlfn.MAXIFS(covid_19_india[Daily New Cases], covid_19_india[State/UnionTerritory], covid_19_india[[#This Row],[State/UnionTerritory]]), "Yes", "")</f>
        <v/>
      </c>
      <c r="U881" s="1">
        <v>44212</v>
      </c>
      <c r="V881" s="24" t="str">
        <f>IF(C881&lt;covid_19_india[[#This Row],[Vaccination Start Date]], "Pre-Vaccination", "Post-Vaccination")</f>
        <v>Post-Vaccination</v>
      </c>
      <c r="W881" s="47">
        <f>IFERROR(covid_19_india[[#This Row],[Daily deaths]]/covid_19_india[[#This Row],[Daily New Cases]],0)</f>
        <v>0</v>
      </c>
    </row>
    <row r="882" spans="1:23">
      <c r="A882" s="24" t="str">
        <f t="shared" si="13"/>
        <v>Andhra Pradesh_2021-03-23</v>
      </c>
      <c r="B882">
        <v>12999</v>
      </c>
      <c r="C882" s="23">
        <v>44278</v>
      </c>
      <c r="D882" s="6">
        <v>0.33333333333333326</v>
      </c>
      <c r="E882" t="s">
        <v>24</v>
      </c>
      <c r="F882">
        <v>0</v>
      </c>
      <c r="G882">
        <v>0</v>
      </c>
      <c r="H882">
        <v>884471</v>
      </c>
      <c r="I882">
        <f>IF(covid_19_india[[#This Row],[State/UnionTerritory]]=E881,IF(covid_19_india[[#This Row],[Cured]]-H881&lt;0,0,covid_19_india[[#This Row],[Cured]]-H881),covid_19_india[[#This Row],[Cured]])</f>
        <v>114</v>
      </c>
      <c r="J882">
        <v>7191</v>
      </c>
      <c r="K882">
        <f>IF(covid_19_india[[#This Row],[State/UnionTerritory]]=E881,IF(covid_19_india[[#This Row],[Deaths]]-J881&lt;0,0,covid_19_india[[#This Row],[Deaths]]-J881), covid_19_india[[#This Row],[Deaths]])</f>
        <v>2</v>
      </c>
      <c r="L882">
        <v>894044</v>
      </c>
      <c r="M882">
        <f>IF(covid_19_india[[#This Row],[State/UnionTerritory]]=E881,IF(covid_19_india[[#This Row],[Confirmed]]-L881&lt;0,0,covid_19_india[[#This Row],[Confirmed]]-L881), covid_19_india[[#This Row],[Confirmed]])</f>
        <v>310</v>
      </c>
      <c r="N882" t="str">
        <f>TEXT(covid_19_india[[#This Row],[Date]], "mmmm")</f>
        <v>March</v>
      </c>
      <c r="O882" t="str">
        <f>TEXT(covid_19_india[[#This Row],[Date]], "dddd")</f>
        <v>Tuesday</v>
      </c>
      <c r="P882">
        <f>covid_19_india[[#This Row],[Confirmed]]-covid_19_india[[#This Row],[Cured]]-covid_19_india[[#This Row],[Deaths]]</f>
        <v>2382</v>
      </c>
      <c r="Q882" s="1">
        <f>MAX(covid_19_india[Date])</f>
        <v>44419</v>
      </c>
      <c r="R882" t="str">
        <f>IF(covid_19_india[[#This Row],[Max date]]=covid_19_india[[#This Row],[Date]],"Yes","")</f>
        <v/>
      </c>
      <c r="S882" t="str">
        <f>IF(covid_19_india[[#This Row],[Active Cases]]&gt;10000, "High", IF(covid_19_india[[#This Row],[Active Cases]]&gt;=1000,"Medium","Low"))</f>
        <v>Medium</v>
      </c>
      <c r="T882" s="24" t="str">
        <f>IF(covid_19_india[[#This Row],[Daily New Cases]] = _xlfn.MAXIFS(covid_19_india[Daily New Cases], covid_19_india[State/UnionTerritory], covid_19_india[[#This Row],[State/UnionTerritory]]), "Yes", "")</f>
        <v/>
      </c>
      <c r="U882" s="1">
        <v>44212</v>
      </c>
      <c r="V882" s="24" t="str">
        <f>IF(C882&lt;covid_19_india[[#This Row],[Vaccination Start Date]], "Pre-Vaccination", "Post-Vaccination")</f>
        <v>Post-Vaccination</v>
      </c>
      <c r="W882" s="47">
        <f>IFERROR(covid_19_india[[#This Row],[Daily deaths]]/covid_19_india[[#This Row],[Daily New Cases]],0)</f>
        <v>6.4516129032258064E-3</v>
      </c>
    </row>
    <row r="883" spans="1:23">
      <c r="A883" s="24" t="str">
        <f t="shared" si="13"/>
        <v>Andhra Pradesh_2021-03-24</v>
      </c>
      <c r="B883">
        <v>13035</v>
      </c>
      <c r="C883" s="23">
        <v>44279</v>
      </c>
      <c r="D883" s="6">
        <v>0.33333333333333326</v>
      </c>
      <c r="E883" t="s">
        <v>24</v>
      </c>
      <c r="F883">
        <v>0</v>
      </c>
      <c r="G883">
        <v>0</v>
      </c>
      <c r="H883">
        <v>884727</v>
      </c>
      <c r="I883">
        <f>IF(covid_19_india[[#This Row],[State/UnionTerritory]]=E882,IF(covid_19_india[[#This Row],[Cured]]-H882&lt;0,0,covid_19_india[[#This Row],[Cured]]-H882),covid_19_india[[#This Row],[Cured]])</f>
        <v>256</v>
      </c>
      <c r="J883">
        <v>7193</v>
      </c>
      <c r="K883">
        <f>IF(covid_19_india[[#This Row],[State/UnionTerritory]]=E882,IF(covid_19_india[[#This Row],[Deaths]]-J882&lt;0,0,covid_19_india[[#This Row],[Deaths]]-J882), covid_19_india[[#This Row],[Deaths]])</f>
        <v>2</v>
      </c>
      <c r="L883">
        <v>894536</v>
      </c>
      <c r="M883">
        <f>IF(covid_19_india[[#This Row],[State/UnionTerritory]]=E882,IF(covid_19_india[[#This Row],[Confirmed]]-L882&lt;0,0,covid_19_india[[#This Row],[Confirmed]]-L882), covid_19_india[[#This Row],[Confirmed]])</f>
        <v>492</v>
      </c>
      <c r="N883" t="str">
        <f>TEXT(covid_19_india[[#This Row],[Date]], "mmmm")</f>
        <v>March</v>
      </c>
      <c r="O883" t="str">
        <f>TEXT(covid_19_india[[#This Row],[Date]], "dddd")</f>
        <v>Wednesday</v>
      </c>
      <c r="P883">
        <f>covid_19_india[[#This Row],[Confirmed]]-covid_19_india[[#This Row],[Cured]]-covid_19_india[[#This Row],[Deaths]]</f>
        <v>2616</v>
      </c>
      <c r="Q883" s="1">
        <f>MAX(covid_19_india[Date])</f>
        <v>44419</v>
      </c>
      <c r="R883" t="str">
        <f>IF(covid_19_india[[#This Row],[Max date]]=covid_19_india[[#This Row],[Date]],"Yes","")</f>
        <v/>
      </c>
      <c r="S883" t="str">
        <f>IF(covid_19_india[[#This Row],[Active Cases]]&gt;10000, "High", IF(covid_19_india[[#This Row],[Active Cases]]&gt;=1000,"Medium","Low"))</f>
        <v>Medium</v>
      </c>
      <c r="T883" s="24" t="str">
        <f>IF(covid_19_india[[#This Row],[Daily New Cases]] = _xlfn.MAXIFS(covid_19_india[Daily New Cases], covid_19_india[State/UnionTerritory], covid_19_india[[#This Row],[State/UnionTerritory]]), "Yes", "")</f>
        <v/>
      </c>
      <c r="U883" s="1">
        <v>44212</v>
      </c>
      <c r="V883" s="24" t="str">
        <f>IF(C883&lt;covid_19_india[[#This Row],[Vaccination Start Date]], "Pre-Vaccination", "Post-Vaccination")</f>
        <v>Post-Vaccination</v>
      </c>
      <c r="W883" s="47">
        <f>IFERROR(covid_19_india[[#This Row],[Daily deaths]]/covid_19_india[[#This Row],[Daily New Cases]],0)</f>
        <v>4.0650406504065045E-3</v>
      </c>
    </row>
    <row r="884" spans="1:23">
      <c r="A884" s="24" t="str">
        <f t="shared" si="13"/>
        <v>Andhra Pradesh_2021-03-25</v>
      </c>
      <c r="B884">
        <v>13071</v>
      </c>
      <c r="C884" s="23">
        <v>44280</v>
      </c>
      <c r="D884" s="6">
        <v>0.33333333333333326</v>
      </c>
      <c r="E884" t="s">
        <v>24</v>
      </c>
      <c r="F884">
        <v>0</v>
      </c>
      <c r="G884">
        <v>0</v>
      </c>
      <c r="H884">
        <v>884978</v>
      </c>
      <c r="I884">
        <f>IF(covid_19_india[[#This Row],[State/UnionTerritory]]=E883,IF(covid_19_india[[#This Row],[Cured]]-H883&lt;0,0,covid_19_india[[#This Row],[Cured]]-H883),covid_19_india[[#This Row],[Cured]])</f>
        <v>251</v>
      </c>
      <c r="J884">
        <v>7197</v>
      </c>
      <c r="K884">
        <f>IF(covid_19_india[[#This Row],[State/UnionTerritory]]=E883,IF(covid_19_india[[#This Row],[Deaths]]-J883&lt;0,0,covid_19_india[[#This Row],[Deaths]]-J883), covid_19_india[[#This Row],[Deaths]])</f>
        <v>4</v>
      </c>
      <c r="L884">
        <v>895121</v>
      </c>
      <c r="M884">
        <f>IF(covid_19_india[[#This Row],[State/UnionTerritory]]=E883,IF(covid_19_india[[#This Row],[Confirmed]]-L883&lt;0,0,covid_19_india[[#This Row],[Confirmed]]-L883), covid_19_india[[#This Row],[Confirmed]])</f>
        <v>585</v>
      </c>
      <c r="N884" t="str">
        <f>TEXT(covid_19_india[[#This Row],[Date]], "mmmm")</f>
        <v>March</v>
      </c>
      <c r="O884" t="str">
        <f>TEXT(covid_19_india[[#This Row],[Date]], "dddd")</f>
        <v>Thursday</v>
      </c>
      <c r="P884">
        <f>covid_19_india[[#This Row],[Confirmed]]-covid_19_india[[#This Row],[Cured]]-covid_19_india[[#This Row],[Deaths]]</f>
        <v>2946</v>
      </c>
      <c r="Q884" s="1">
        <f>MAX(covid_19_india[Date])</f>
        <v>44419</v>
      </c>
      <c r="R884" t="str">
        <f>IF(covid_19_india[[#This Row],[Max date]]=covid_19_india[[#This Row],[Date]],"Yes","")</f>
        <v/>
      </c>
      <c r="S884" t="str">
        <f>IF(covid_19_india[[#This Row],[Active Cases]]&gt;10000, "High", IF(covid_19_india[[#This Row],[Active Cases]]&gt;=1000,"Medium","Low"))</f>
        <v>Medium</v>
      </c>
      <c r="T884" s="24" t="str">
        <f>IF(covid_19_india[[#This Row],[Daily New Cases]] = _xlfn.MAXIFS(covid_19_india[Daily New Cases], covid_19_india[State/UnionTerritory], covid_19_india[[#This Row],[State/UnionTerritory]]), "Yes", "")</f>
        <v/>
      </c>
      <c r="U884" s="1">
        <v>44212</v>
      </c>
      <c r="V884" s="24" t="str">
        <f>IF(C884&lt;covid_19_india[[#This Row],[Vaccination Start Date]], "Pre-Vaccination", "Post-Vaccination")</f>
        <v>Post-Vaccination</v>
      </c>
      <c r="W884" s="47">
        <f>IFERROR(covid_19_india[[#This Row],[Daily deaths]]/covid_19_india[[#This Row],[Daily New Cases]],0)</f>
        <v>6.8376068376068376E-3</v>
      </c>
    </row>
    <row r="885" spans="1:23">
      <c r="A885" s="24" t="str">
        <f t="shared" si="13"/>
        <v>Andhra Pradesh_2021-03-26</v>
      </c>
      <c r="B885">
        <v>13107</v>
      </c>
      <c r="C885" s="23">
        <v>44281</v>
      </c>
      <c r="D885" s="6">
        <v>0.33333333333333326</v>
      </c>
      <c r="E885" t="s">
        <v>24</v>
      </c>
      <c r="F885">
        <v>0</v>
      </c>
      <c r="G885">
        <v>0</v>
      </c>
      <c r="H885">
        <v>885209</v>
      </c>
      <c r="I885">
        <f>IF(covid_19_india[[#This Row],[State/UnionTerritory]]=E884,IF(covid_19_india[[#This Row],[Cured]]-H884&lt;0,0,covid_19_india[[#This Row],[Cured]]-H884),covid_19_india[[#This Row],[Cured]])</f>
        <v>231</v>
      </c>
      <c r="J885">
        <v>7201</v>
      </c>
      <c r="K885">
        <f>IF(covid_19_india[[#This Row],[State/UnionTerritory]]=E884,IF(covid_19_india[[#This Row],[Deaths]]-J884&lt;0,0,covid_19_india[[#This Row],[Deaths]]-J884), covid_19_india[[#This Row],[Deaths]])</f>
        <v>4</v>
      </c>
      <c r="L885">
        <v>895879</v>
      </c>
      <c r="M885">
        <f>IF(covid_19_india[[#This Row],[State/UnionTerritory]]=E884,IF(covid_19_india[[#This Row],[Confirmed]]-L884&lt;0,0,covid_19_india[[#This Row],[Confirmed]]-L884), covid_19_india[[#This Row],[Confirmed]])</f>
        <v>758</v>
      </c>
      <c r="N885" t="str">
        <f>TEXT(covid_19_india[[#This Row],[Date]], "mmmm")</f>
        <v>March</v>
      </c>
      <c r="O885" t="str">
        <f>TEXT(covid_19_india[[#This Row],[Date]], "dddd")</f>
        <v>Friday</v>
      </c>
      <c r="P885">
        <f>covid_19_india[[#This Row],[Confirmed]]-covid_19_india[[#This Row],[Cured]]-covid_19_india[[#This Row],[Deaths]]</f>
        <v>3469</v>
      </c>
      <c r="Q885" s="1">
        <f>MAX(covid_19_india[Date])</f>
        <v>44419</v>
      </c>
      <c r="R885" t="str">
        <f>IF(covid_19_india[[#This Row],[Max date]]=covid_19_india[[#This Row],[Date]],"Yes","")</f>
        <v/>
      </c>
      <c r="S885" t="str">
        <f>IF(covid_19_india[[#This Row],[Active Cases]]&gt;10000, "High", IF(covid_19_india[[#This Row],[Active Cases]]&gt;=1000,"Medium","Low"))</f>
        <v>Medium</v>
      </c>
      <c r="T885" s="24" t="str">
        <f>IF(covid_19_india[[#This Row],[Daily New Cases]] = _xlfn.MAXIFS(covid_19_india[Daily New Cases], covid_19_india[State/UnionTerritory], covid_19_india[[#This Row],[State/UnionTerritory]]), "Yes", "")</f>
        <v/>
      </c>
      <c r="U885" s="1">
        <v>44212</v>
      </c>
      <c r="V885" s="24" t="str">
        <f>IF(C885&lt;covid_19_india[[#This Row],[Vaccination Start Date]], "Pre-Vaccination", "Post-Vaccination")</f>
        <v>Post-Vaccination</v>
      </c>
      <c r="W885" s="47">
        <f>IFERROR(covid_19_india[[#This Row],[Daily deaths]]/covid_19_india[[#This Row],[Daily New Cases]],0)</f>
        <v>5.2770448548812663E-3</v>
      </c>
    </row>
    <row r="886" spans="1:23">
      <c r="A886" s="24" t="str">
        <f t="shared" si="13"/>
        <v>Andhra Pradesh_2021-03-27</v>
      </c>
      <c r="B886">
        <v>13143</v>
      </c>
      <c r="C886" s="23">
        <v>44282</v>
      </c>
      <c r="D886" s="6">
        <v>0.33333333333333326</v>
      </c>
      <c r="E886" t="s">
        <v>24</v>
      </c>
      <c r="F886">
        <v>0</v>
      </c>
      <c r="G886">
        <v>0</v>
      </c>
      <c r="H886">
        <v>885515</v>
      </c>
      <c r="I886">
        <f>IF(covid_19_india[[#This Row],[State/UnionTerritory]]=E885,IF(covid_19_india[[#This Row],[Cured]]-H885&lt;0,0,covid_19_india[[#This Row],[Cured]]-H885),covid_19_india[[#This Row],[Cured]])</f>
        <v>306</v>
      </c>
      <c r="J886">
        <v>7203</v>
      </c>
      <c r="K886">
        <f>IF(covid_19_india[[#This Row],[State/UnionTerritory]]=E885,IF(covid_19_india[[#This Row],[Deaths]]-J885&lt;0,0,covid_19_india[[#This Row],[Deaths]]-J885), covid_19_india[[#This Row],[Deaths]])</f>
        <v>2</v>
      </c>
      <c r="L886">
        <v>896863</v>
      </c>
      <c r="M886">
        <f>IF(covid_19_india[[#This Row],[State/UnionTerritory]]=E885,IF(covid_19_india[[#This Row],[Confirmed]]-L885&lt;0,0,covid_19_india[[#This Row],[Confirmed]]-L885), covid_19_india[[#This Row],[Confirmed]])</f>
        <v>984</v>
      </c>
      <c r="N886" t="str">
        <f>TEXT(covid_19_india[[#This Row],[Date]], "mmmm")</f>
        <v>March</v>
      </c>
      <c r="O886" t="str">
        <f>TEXT(covid_19_india[[#This Row],[Date]], "dddd")</f>
        <v>Saturday</v>
      </c>
      <c r="P886">
        <f>covid_19_india[[#This Row],[Confirmed]]-covid_19_india[[#This Row],[Cured]]-covid_19_india[[#This Row],[Deaths]]</f>
        <v>4145</v>
      </c>
      <c r="Q886" s="1">
        <f>MAX(covid_19_india[Date])</f>
        <v>44419</v>
      </c>
      <c r="R886" t="str">
        <f>IF(covid_19_india[[#This Row],[Max date]]=covid_19_india[[#This Row],[Date]],"Yes","")</f>
        <v/>
      </c>
      <c r="S886" t="str">
        <f>IF(covid_19_india[[#This Row],[Active Cases]]&gt;10000, "High", IF(covid_19_india[[#This Row],[Active Cases]]&gt;=1000,"Medium","Low"))</f>
        <v>Medium</v>
      </c>
      <c r="T886" s="24" t="str">
        <f>IF(covid_19_india[[#This Row],[Daily New Cases]] = _xlfn.MAXIFS(covid_19_india[Daily New Cases], covid_19_india[State/UnionTerritory], covid_19_india[[#This Row],[State/UnionTerritory]]), "Yes", "")</f>
        <v/>
      </c>
      <c r="U886" s="1">
        <v>44212</v>
      </c>
      <c r="V886" s="24" t="str">
        <f>IF(C886&lt;covid_19_india[[#This Row],[Vaccination Start Date]], "Pre-Vaccination", "Post-Vaccination")</f>
        <v>Post-Vaccination</v>
      </c>
      <c r="W886" s="47">
        <f>IFERROR(covid_19_india[[#This Row],[Daily deaths]]/covid_19_india[[#This Row],[Daily New Cases]],0)</f>
        <v>2.0325203252032522E-3</v>
      </c>
    </row>
    <row r="887" spans="1:23">
      <c r="A887" s="24" t="str">
        <f t="shared" si="13"/>
        <v>Andhra Pradesh_2021-03-28</v>
      </c>
      <c r="B887">
        <v>13179</v>
      </c>
      <c r="C887" s="23">
        <v>44283</v>
      </c>
      <c r="D887" s="6">
        <v>0.33333333333333326</v>
      </c>
      <c r="E887" t="s">
        <v>24</v>
      </c>
      <c r="F887">
        <v>0</v>
      </c>
      <c r="G887">
        <v>0</v>
      </c>
      <c r="H887">
        <v>885892</v>
      </c>
      <c r="I887">
        <f>IF(covid_19_india[[#This Row],[State/UnionTerritory]]=E886,IF(covid_19_india[[#This Row],[Cured]]-H886&lt;0,0,covid_19_india[[#This Row],[Cured]]-H886),covid_19_india[[#This Row],[Cured]])</f>
        <v>377</v>
      </c>
      <c r="J887">
        <v>7203</v>
      </c>
      <c r="K887">
        <f>IF(covid_19_india[[#This Row],[State/UnionTerritory]]=E886,IF(covid_19_india[[#This Row],[Deaths]]-J886&lt;0,0,covid_19_india[[#This Row],[Deaths]]-J886), covid_19_india[[#This Row],[Deaths]])</f>
        <v>0</v>
      </c>
      <c r="L887">
        <v>897810</v>
      </c>
      <c r="M887">
        <f>IF(covid_19_india[[#This Row],[State/UnionTerritory]]=E886,IF(covid_19_india[[#This Row],[Confirmed]]-L886&lt;0,0,covid_19_india[[#This Row],[Confirmed]]-L886), covid_19_india[[#This Row],[Confirmed]])</f>
        <v>947</v>
      </c>
      <c r="N887" t="str">
        <f>TEXT(covid_19_india[[#This Row],[Date]], "mmmm")</f>
        <v>March</v>
      </c>
      <c r="O887" t="str">
        <f>TEXT(covid_19_india[[#This Row],[Date]], "dddd")</f>
        <v>Sunday</v>
      </c>
      <c r="P887">
        <f>covid_19_india[[#This Row],[Confirmed]]-covid_19_india[[#This Row],[Cured]]-covid_19_india[[#This Row],[Deaths]]</f>
        <v>4715</v>
      </c>
      <c r="Q887" s="1">
        <f>MAX(covid_19_india[Date])</f>
        <v>44419</v>
      </c>
      <c r="R887" t="str">
        <f>IF(covid_19_india[[#This Row],[Max date]]=covid_19_india[[#This Row],[Date]],"Yes","")</f>
        <v/>
      </c>
      <c r="S887" t="str">
        <f>IF(covid_19_india[[#This Row],[Active Cases]]&gt;10000, "High", IF(covid_19_india[[#This Row],[Active Cases]]&gt;=1000,"Medium","Low"))</f>
        <v>Medium</v>
      </c>
      <c r="T887" s="24" t="str">
        <f>IF(covid_19_india[[#This Row],[Daily New Cases]] = _xlfn.MAXIFS(covid_19_india[Daily New Cases], covid_19_india[State/UnionTerritory], covid_19_india[[#This Row],[State/UnionTerritory]]), "Yes", "")</f>
        <v/>
      </c>
      <c r="U887" s="1">
        <v>44212</v>
      </c>
      <c r="V887" s="24" t="str">
        <f>IF(C887&lt;covid_19_india[[#This Row],[Vaccination Start Date]], "Pre-Vaccination", "Post-Vaccination")</f>
        <v>Post-Vaccination</v>
      </c>
      <c r="W887" s="47">
        <f>IFERROR(covid_19_india[[#This Row],[Daily deaths]]/covid_19_india[[#This Row],[Daily New Cases]],0)</f>
        <v>0</v>
      </c>
    </row>
    <row r="888" spans="1:23">
      <c r="A888" s="24" t="str">
        <f t="shared" si="13"/>
        <v>Andhra Pradesh_2021-03-29</v>
      </c>
      <c r="B888">
        <v>13215</v>
      </c>
      <c r="C888" s="23">
        <v>44284</v>
      </c>
      <c r="D888" s="6">
        <v>0.33333333333333326</v>
      </c>
      <c r="E888" t="s">
        <v>24</v>
      </c>
      <c r="F888">
        <v>0</v>
      </c>
      <c r="G888">
        <v>0</v>
      </c>
      <c r="H888">
        <v>886216</v>
      </c>
      <c r="I888">
        <f>IF(covid_19_india[[#This Row],[State/UnionTerritory]]=E887,IF(covid_19_india[[#This Row],[Cured]]-H887&lt;0,0,covid_19_india[[#This Row],[Cured]]-H887),covid_19_india[[#This Row],[Cured]])</f>
        <v>324</v>
      </c>
      <c r="J888">
        <v>7205</v>
      </c>
      <c r="K888">
        <f>IF(covid_19_india[[#This Row],[State/UnionTerritory]]=E887,IF(covid_19_india[[#This Row],[Deaths]]-J887&lt;0,0,covid_19_india[[#This Row],[Deaths]]-J887), covid_19_india[[#This Row],[Deaths]])</f>
        <v>2</v>
      </c>
      <c r="L888">
        <v>898815</v>
      </c>
      <c r="M888">
        <f>IF(covid_19_india[[#This Row],[State/UnionTerritory]]=E887,IF(covid_19_india[[#This Row],[Confirmed]]-L887&lt;0,0,covid_19_india[[#This Row],[Confirmed]]-L887), covid_19_india[[#This Row],[Confirmed]])</f>
        <v>1005</v>
      </c>
      <c r="N888" t="str">
        <f>TEXT(covid_19_india[[#This Row],[Date]], "mmmm")</f>
        <v>March</v>
      </c>
      <c r="O888" t="str">
        <f>TEXT(covid_19_india[[#This Row],[Date]], "dddd")</f>
        <v>Monday</v>
      </c>
      <c r="P888">
        <f>covid_19_india[[#This Row],[Confirmed]]-covid_19_india[[#This Row],[Cured]]-covid_19_india[[#This Row],[Deaths]]</f>
        <v>5394</v>
      </c>
      <c r="Q888" s="1">
        <f>MAX(covid_19_india[Date])</f>
        <v>44419</v>
      </c>
      <c r="R888" t="str">
        <f>IF(covid_19_india[[#This Row],[Max date]]=covid_19_india[[#This Row],[Date]],"Yes","")</f>
        <v/>
      </c>
      <c r="S888" t="str">
        <f>IF(covid_19_india[[#This Row],[Active Cases]]&gt;10000, "High", IF(covid_19_india[[#This Row],[Active Cases]]&gt;=1000,"Medium","Low"))</f>
        <v>Medium</v>
      </c>
      <c r="T888" s="24" t="str">
        <f>IF(covid_19_india[[#This Row],[Daily New Cases]] = _xlfn.MAXIFS(covid_19_india[Daily New Cases], covid_19_india[State/UnionTerritory], covid_19_india[[#This Row],[State/UnionTerritory]]), "Yes", "")</f>
        <v/>
      </c>
      <c r="U888" s="1">
        <v>44212</v>
      </c>
      <c r="V888" s="24" t="str">
        <f>IF(C888&lt;covid_19_india[[#This Row],[Vaccination Start Date]], "Pre-Vaccination", "Post-Vaccination")</f>
        <v>Post-Vaccination</v>
      </c>
      <c r="W888" s="47">
        <f>IFERROR(covid_19_india[[#This Row],[Daily deaths]]/covid_19_india[[#This Row],[Daily New Cases]],0)</f>
        <v>1.990049751243781E-3</v>
      </c>
    </row>
    <row r="889" spans="1:23">
      <c r="A889" s="24" t="str">
        <f t="shared" si="13"/>
        <v>Andhra Pradesh_2021-03-30</v>
      </c>
      <c r="B889">
        <v>13251</v>
      </c>
      <c r="C889" s="23">
        <v>44285</v>
      </c>
      <c r="D889" s="6">
        <v>0.33333333333333326</v>
      </c>
      <c r="E889" t="s">
        <v>24</v>
      </c>
      <c r="F889">
        <v>0</v>
      </c>
      <c r="G889">
        <v>0</v>
      </c>
      <c r="H889">
        <v>886498</v>
      </c>
      <c r="I889">
        <f>IF(covid_19_india[[#This Row],[State/UnionTerritory]]=E888,IF(covid_19_india[[#This Row],[Cured]]-H888&lt;0,0,covid_19_india[[#This Row],[Cured]]-H888),covid_19_india[[#This Row],[Cured]])</f>
        <v>282</v>
      </c>
      <c r="J889">
        <v>7210</v>
      </c>
      <c r="K889">
        <f>IF(covid_19_india[[#This Row],[State/UnionTerritory]]=E888,IF(covid_19_india[[#This Row],[Deaths]]-J888&lt;0,0,covid_19_india[[#This Row],[Deaths]]-J888), covid_19_india[[#This Row],[Deaths]])</f>
        <v>5</v>
      </c>
      <c r="L889">
        <v>899812</v>
      </c>
      <c r="M889">
        <f>IF(covid_19_india[[#This Row],[State/UnionTerritory]]=E888,IF(covid_19_india[[#This Row],[Confirmed]]-L888&lt;0,0,covid_19_india[[#This Row],[Confirmed]]-L888), covid_19_india[[#This Row],[Confirmed]])</f>
        <v>997</v>
      </c>
      <c r="N889" t="str">
        <f>TEXT(covid_19_india[[#This Row],[Date]], "mmmm")</f>
        <v>March</v>
      </c>
      <c r="O889" t="str">
        <f>TEXT(covid_19_india[[#This Row],[Date]], "dddd")</f>
        <v>Tuesday</v>
      </c>
      <c r="P889">
        <f>covid_19_india[[#This Row],[Confirmed]]-covid_19_india[[#This Row],[Cured]]-covid_19_india[[#This Row],[Deaths]]</f>
        <v>6104</v>
      </c>
      <c r="Q889" s="1">
        <f>MAX(covid_19_india[Date])</f>
        <v>44419</v>
      </c>
      <c r="R889" t="str">
        <f>IF(covid_19_india[[#This Row],[Max date]]=covid_19_india[[#This Row],[Date]],"Yes","")</f>
        <v/>
      </c>
      <c r="S889" t="str">
        <f>IF(covid_19_india[[#This Row],[Active Cases]]&gt;10000, "High", IF(covid_19_india[[#This Row],[Active Cases]]&gt;=1000,"Medium","Low"))</f>
        <v>Medium</v>
      </c>
      <c r="T889" s="24" t="str">
        <f>IF(covid_19_india[[#This Row],[Daily New Cases]] = _xlfn.MAXIFS(covid_19_india[Daily New Cases], covid_19_india[State/UnionTerritory], covid_19_india[[#This Row],[State/UnionTerritory]]), "Yes", "")</f>
        <v/>
      </c>
      <c r="U889" s="1">
        <v>44212</v>
      </c>
      <c r="V889" s="24" t="str">
        <f>IF(C889&lt;covid_19_india[[#This Row],[Vaccination Start Date]], "Pre-Vaccination", "Post-Vaccination")</f>
        <v>Post-Vaccination</v>
      </c>
      <c r="W889" s="47">
        <f>IFERROR(covid_19_india[[#This Row],[Daily deaths]]/covid_19_india[[#This Row],[Daily New Cases]],0)</f>
        <v>5.0150451354062184E-3</v>
      </c>
    </row>
    <row r="890" spans="1:23">
      <c r="A890" s="24" t="str">
        <f t="shared" si="13"/>
        <v>Andhra Pradesh_2021-03-31</v>
      </c>
      <c r="B890">
        <v>13287</v>
      </c>
      <c r="C890" s="23">
        <v>44286</v>
      </c>
      <c r="D890" s="6">
        <v>0.33333333333333326</v>
      </c>
      <c r="E890" t="s">
        <v>24</v>
      </c>
      <c r="F890">
        <v>0</v>
      </c>
      <c r="G890">
        <v>0</v>
      </c>
      <c r="H890">
        <v>886978</v>
      </c>
      <c r="I890">
        <f>IF(covid_19_india[[#This Row],[State/UnionTerritory]]=E889,IF(covid_19_india[[#This Row],[Cured]]-H889&lt;0,0,covid_19_india[[#This Row],[Cured]]-H889),covid_19_india[[#This Row],[Cured]])</f>
        <v>480</v>
      </c>
      <c r="J890">
        <v>7213</v>
      </c>
      <c r="K890">
        <f>IF(covid_19_india[[#This Row],[State/UnionTerritory]]=E889,IF(covid_19_india[[#This Row],[Deaths]]-J889&lt;0,0,covid_19_india[[#This Row],[Deaths]]-J889), covid_19_india[[#This Row],[Deaths]])</f>
        <v>3</v>
      </c>
      <c r="L890">
        <v>900805</v>
      </c>
      <c r="M890">
        <f>IF(covid_19_india[[#This Row],[State/UnionTerritory]]=E889,IF(covid_19_india[[#This Row],[Confirmed]]-L889&lt;0,0,covid_19_india[[#This Row],[Confirmed]]-L889), covid_19_india[[#This Row],[Confirmed]])</f>
        <v>993</v>
      </c>
      <c r="N890" t="str">
        <f>TEXT(covid_19_india[[#This Row],[Date]], "mmmm")</f>
        <v>March</v>
      </c>
      <c r="O890" t="str">
        <f>TEXT(covid_19_india[[#This Row],[Date]], "dddd")</f>
        <v>Wednesday</v>
      </c>
      <c r="P890">
        <f>covid_19_india[[#This Row],[Confirmed]]-covid_19_india[[#This Row],[Cured]]-covid_19_india[[#This Row],[Deaths]]</f>
        <v>6614</v>
      </c>
      <c r="Q890" s="1">
        <f>MAX(covid_19_india[Date])</f>
        <v>44419</v>
      </c>
      <c r="R890" t="str">
        <f>IF(covid_19_india[[#This Row],[Max date]]=covid_19_india[[#This Row],[Date]],"Yes","")</f>
        <v/>
      </c>
      <c r="S890" t="str">
        <f>IF(covid_19_india[[#This Row],[Active Cases]]&gt;10000, "High", IF(covid_19_india[[#This Row],[Active Cases]]&gt;=1000,"Medium","Low"))</f>
        <v>Medium</v>
      </c>
      <c r="T890" s="24" t="str">
        <f>IF(covid_19_india[[#This Row],[Daily New Cases]] = _xlfn.MAXIFS(covid_19_india[Daily New Cases], covid_19_india[State/UnionTerritory], covid_19_india[[#This Row],[State/UnionTerritory]]), "Yes", "")</f>
        <v/>
      </c>
      <c r="U890" s="1">
        <v>44212</v>
      </c>
      <c r="V890" s="24" t="str">
        <f>IF(C890&lt;covid_19_india[[#This Row],[Vaccination Start Date]], "Pre-Vaccination", "Post-Vaccination")</f>
        <v>Post-Vaccination</v>
      </c>
      <c r="W890" s="47">
        <f>IFERROR(covid_19_india[[#This Row],[Daily deaths]]/covid_19_india[[#This Row],[Daily New Cases]],0)</f>
        <v>3.0211480362537764E-3</v>
      </c>
    </row>
    <row r="891" spans="1:23">
      <c r="A891" s="24" t="str">
        <f t="shared" si="13"/>
        <v>Andhra Pradesh_2021-04-01</v>
      </c>
      <c r="B891">
        <v>13323</v>
      </c>
      <c r="C891" s="23">
        <v>44287</v>
      </c>
      <c r="D891" s="6">
        <v>0.33333333333333326</v>
      </c>
      <c r="E891" t="s">
        <v>24</v>
      </c>
      <c r="F891">
        <v>0</v>
      </c>
      <c r="G891">
        <v>0</v>
      </c>
      <c r="H891">
        <v>887434</v>
      </c>
      <c r="I891">
        <f>IF(covid_19_india[[#This Row],[State/UnionTerritory]]=E890,IF(covid_19_india[[#This Row],[Cured]]-H890&lt;0,0,covid_19_india[[#This Row],[Cured]]-H890),covid_19_india[[#This Row],[Cured]])</f>
        <v>456</v>
      </c>
      <c r="J891">
        <v>7217</v>
      </c>
      <c r="K891">
        <f>IF(covid_19_india[[#This Row],[State/UnionTerritory]]=E890,IF(covid_19_india[[#This Row],[Deaths]]-J890&lt;0,0,covid_19_india[[#This Row],[Deaths]]-J890), covid_19_india[[#This Row],[Deaths]])</f>
        <v>4</v>
      </c>
      <c r="L891">
        <v>901989</v>
      </c>
      <c r="M891">
        <f>IF(covid_19_india[[#This Row],[State/UnionTerritory]]=E890,IF(covid_19_india[[#This Row],[Confirmed]]-L890&lt;0,0,covid_19_india[[#This Row],[Confirmed]]-L890), covid_19_india[[#This Row],[Confirmed]])</f>
        <v>1184</v>
      </c>
      <c r="N891" t="str">
        <f>TEXT(covid_19_india[[#This Row],[Date]], "mmmm")</f>
        <v>April</v>
      </c>
      <c r="O891" t="str">
        <f>TEXT(covid_19_india[[#This Row],[Date]], "dddd")</f>
        <v>Thursday</v>
      </c>
      <c r="P891">
        <f>covid_19_india[[#This Row],[Confirmed]]-covid_19_india[[#This Row],[Cured]]-covid_19_india[[#This Row],[Deaths]]</f>
        <v>7338</v>
      </c>
      <c r="Q891" s="1">
        <f>MAX(covid_19_india[Date])</f>
        <v>44419</v>
      </c>
      <c r="R891" t="str">
        <f>IF(covid_19_india[[#This Row],[Max date]]=covid_19_india[[#This Row],[Date]],"Yes","")</f>
        <v/>
      </c>
      <c r="S891" t="str">
        <f>IF(covid_19_india[[#This Row],[Active Cases]]&gt;10000, "High", IF(covid_19_india[[#This Row],[Active Cases]]&gt;=1000,"Medium","Low"))</f>
        <v>Medium</v>
      </c>
      <c r="T891" s="24" t="str">
        <f>IF(covid_19_india[[#This Row],[Daily New Cases]] = _xlfn.MAXIFS(covid_19_india[Daily New Cases], covid_19_india[State/UnionTerritory], covid_19_india[[#This Row],[State/UnionTerritory]]), "Yes", "")</f>
        <v/>
      </c>
      <c r="U891" s="1">
        <v>44212</v>
      </c>
      <c r="V891" s="24" t="str">
        <f>IF(C891&lt;covid_19_india[[#This Row],[Vaccination Start Date]], "Pre-Vaccination", "Post-Vaccination")</f>
        <v>Post-Vaccination</v>
      </c>
      <c r="W891" s="47">
        <f>IFERROR(covid_19_india[[#This Row],[Daily deaths]]/covid_19_india[[#This Row],[Daily New Cases]],0)</f>
        <v>3.3783783783783786E-3</v>
      </c>
    </row>
    <row r="892" spans="1:23">
      <c r="A892" s="24" t="str">
        <f t="shared" si="13"/>
        <v>Andhra Pradesh_2021-04-02</v>
      </c>
      <c r="B892">
        <v>13359</v>
      </c>
      <c r="C892" s="23">
        <v>44288</v>
      </c>
      <c r="D892" s="6">
        <v>0.33333333333333326</v>
      </c>
      <c r="E892" t="s">
        <v>24</v>
      </c>
      <c r="F892">
        <v>0</v>
      </c>
      <c r="G892">
        <v>0</v>
      </c>
      <c r="H892">
        <v>887898</v>
      </c>
      <c r="I892">
        <f>IF(covid_19_india[[#This Row],[State/UnionTerritory]]=E891,IF(covid_19_india[[#This Row],[Cured]]-H891&lt;0,0,covid_19_india[[#This Row],[Cured]]-H891),covid_19_india[[#This Row],[Cured]])</f>
        <v>464</v>
      </c>
      <c r="J892">
        <v>7220</v>
      </c>
      <c r="K892">
        <f>IF(covid_19_india[[#This Row],[State/UnionTerritory]]=E891,IF(covid_19_india[[#This Row],[Deaths]]-J891&lt;0,0,covid_19_india[[#This Row],[Deaths]]-J891), covid_19_india[[#This Row],[Deaths]])</f>
        <v>3</v>
      </c>
      <c r="L892">
        <v>903260</v>
      </c>
      <c r="M892">
        <f>IF(covid_19_india[[#This Row],[State/UnionTerritory]]=E891,IF(covid_19_india[[#This Row],[Confirmed]]-L891&lt;0,0,covid_19_india[[#This Row],[Confirmed]]-L891), covid_19_india[[#This Row],[Confirmed]])</f>
        <v>1271</v>
      </c>
      <c r="N892" t="str">
        <f>TEXT(covid_19_india[[#This Row],[Date]], "mmmm")</f>
        <v>April</v>
      </c>
      <c r="O892" t="str">
        <f>TEXT(covid_19_india[[#This Row],[Date]], "dddd")</f>
        <v>Friday</v>
      </c>
      <c r="P892">
        <f>covid_19_india[[#This Row],[Confirmed]]-covid_19_india[[#This Row],[Cured]]-covid_19_india[[#This Row],[Deaths]]</f>
        <v>8142</v>
      </c>
      <c r="Q892" s="1">
        <f>MAX(covid_19_india[Date])</f>
        <v>44419</v>
      </c>
      <c r="R892" t="str">
        <f>IF(covid_19_india[[#This Row],[Max date]]=covid_19_india[[#This Row],[Date]],"Yes","")</f>
        <v/>
      </c>
      <c r="S892" t="str">
        <f>IF(covid_19_india[[#This Row],[Active Cases]]&gt;10000, "High", IF(covid_19_india[[#This Row],[Active Cases]]&gt;=1000,"Medium","Low"))</f>
        <v>Medium</v>
      </c>
      <c r="T892" s="24" t="str">
        <f>IF(covid_19_india[[#This Row],[Daily New Cases]] = _xlfn.MAXIFS(covid_19_india[Daily New Cases], covid_19_india[State/UnionTerritory], covid_19_india[[#This Row],[State/UnionTerritory]]), "Yes", "")</f>
        <v/>
      </c>
      <c r="U892" s="1">
        <v>44212</v>
      </c>
      <c r="V892" s="24" t="str">
        <f>IF(C892&lt;covid_19_india[[#This Row],[Vaccination Start Date]], "Pre-Vaccination", "Post-Vaccination")</f>
        <v>Post-Vaccination</v>
      </c>
      <c r="W892" s="47">
        <f>IFERROR(covid_19_india[[#This Row],[Daily deaths]]/covid_19_india[[#This Row],[Daily New Cases]],0)</f>
        <v>2.3603461841070024E-3</v>
      </c>
    </row>
    <row r="893" spans="1:23">
      <c r="A893" s="24" t="str">
        <f t="shared" si="13"/>
        <v>Andhra Pradesh_2021-04-03</v>
      </c>
      <c r="B893">
        <v>13395</v>
      </c>
      <c r="C893" s="23">
        <v>44289</v>
      </c>
      <c r="D893" s="6">
        <v>0.33333333333333326</v>
      </c>
      <c r="E893" t="s">
        <v>24</v>
      </c>
      <c r="F893">
        <v>0</v>
      </c>
      <c r="G893">
        <v>0</v>
      </c>
      <c r="H893">
        <v>888508</v>
      </c>
      <c r="I893">
        <f>IF(covid_19_india[[#This Row],[State/UnionTerritory]]=E892,IF(covid_19_india[[#This Row],[Cured]]-H892&lt;0,0,covid_19_india[[#This Row],[Cured]]-H892),covid_19_india[[#This Row],[Cured]])</f>
        <v>610</v>
      </c>
      <c r="J893">
        <v>7225</v>
      </c>
      <c r="K893">
        <f>IF(covid_19_india[[#This Row],[State/UnionTerritory]]=E892,IF(covid_19_india[[#This Row],[Deaths]]-J892&lt;0,0,covid_19_india[[#This Row],[Deaths]]-J892), covid_19_india[[#This Row],[Deaths]])</f>
        <v>5</v>
      </c>
      <c r="L893">
        <v>904548</v>
      </c>
      <c r="M893">
        <f>IF(covid_19_india[[#This Row],[State/UnionTerritory]]=E892,IF(covid_19_india[[#This Row],[Confirmed]]-L892&lt;0,0,covid_19_india[[#This Row],[Confirmed]]-L892), covid_19_india[[#This Row],[Confirmed]])</f>
        <v>1288</v>
      </c>
      <c r="N893" t="str">
        <f>TEXT(covid_19_india[[#This Row],[Date]], "mmmm")</f>
        <v>April</v>
      </c>
      <c r="O893" t="str">
        <f>TEXT(covid_19_india[[#This Row],[Date]], "dddd")</f>
        <v>Saturday</v>
      </c>
      <c r="P893">
        <f>covid_19_india[[#This Row],[Confirmed]]-covid_19_india[[#This Row],[Cured]]-covid_19_india[[#This Row],[Deaths]]</f>
        <v>8815</v>
      </c>
      <c r="Q893" s="1">
        <f>MAX(covid_19_india[Date])</f>
        <v>44419</v>
      </c>
      <c r="R893" t="str">
        <f>IF(covid_19_india[[#This Row],[Max date]]=covid_19_india[[#This Row],[Date]],"Yes","")</f>
        <v/>
      </c>
      <c r="S893" t="str">
        <f>IF(covid_19_india[[#This Row],[Active Cases]]&gt;10000, "High", IF(covid_19_india[[#This Row],[Active Cases]]&gt;=1000,"Medium","Low"))</f>
        <v>Medium</v>
      </c>
      <c r="T893" s="24" t="str">
        <f>IF(covid_19_india[[#This Row],[Daily New Cases]] = _xlfn.MAXIFS(covid_19_india[Daily New Cases], covid_19_india[State/UnionTerritory], covid_19_india[[#This Row],[State/UnionTerritory]]), "Yes", "")</f>
        <v/>
      </c>
      <c r="U893" s="1">
        <v>44212</v>
      </c>
      <c r="V893" s="24" t="str">
        <f>IF(C893&lt;covid_19_india[[#This Row],[Vaccination Start Date]], "Pre-Vaccination", "Post-Vaccination")</f>
        <v>Post-Vaccination</v>
      </c>
      <c r="W893" s="47">
        <f>IFERROR(covid_19_india[[#This Row],[Daily deaths]]/covid_19_india[[#This Row],[Daily New Cases]],0)</f>
        <v>3.8819875776397515E-3</v>
      </c>
    </row>
    <row r="894" spans="1:23">
      <c r="A894" s="24" t="str">
        <f t="shared" si="13"/>
        <v>Andhra Pradesh_2021-04-04</v>
      </c>
      <c r="B894">
        <v>13431</v>
      </c>
      <c r="C894" s="23">
        <v>44290</v>
      </c>
      <c r="D894" s="6">
        <v>0.33333333333333326</v>
      </c>
      <c r="E894" t="s">
        <v>24</v>
      </c>
      <c r="F894">
        <v>0</v>
      </c>
      <c r="G894">
        <v>0</v>
      </c>
      <c r="H894">
        <v>889295</v>
      </c>
      <c r="I894">
        <f>IF(covid_19_india[[#This Row],[State/UnionTerritory]]=E893,IF(covid_19_india[[#This Row],[Cured]]-H893&lt;0,0,covid_19_india[[#This Row],[Cured]]-H893),covid_19_india[[#This Row],[Cured]])</f>
        <v>787</v>
      </c>
      <c r="J894">
        <v>7234</v>
      </c>
      <c r="K894">
        <f>IF(covid_19_india[[#This Row],[State/UnionTerritory]]=E893,IF(covid_19_india[[#This Row],[Deaths]]-J893&lt;0,0,covid_19_india[[#This Row],[Deaths]]-J893), covid_19_india[[#This Row],[Deaths]])</f>
        <v>9</v>
      </c>
      <c r="L894">
        <v>905946</v>
      </c>
      <c r="M894">
        <f>IF(covid_19_india[[#This Row],[State/UnionTerritory]]=E893,IF(covid_19_india[[#This Row],[Confirmed]]-L893&lt;0,0,covid_19_india[[#This Row],[Confirmed]]-L893), covid_19_india[[#This Row],[Confirmed]])</f>
        <v>1398</v>
      </c>
      <c r="N894" t="str">
        <f>TEXT(covid_19_india[[#This Row],[Date]], "mmmm")</f>
        <v>April</v>
      </c>
      <c r="O894" t="str">
        <f>TEXT(covid_19_india[[#This Row],[Date]], "dddd")</f>
        <v>Sunday</v>
      </c>
      <c r="P894">
        <f>covid_19_india[[#This Row],[Confirmed]]-covid_19_india[[#This Row],[Cured]]-covid_19_india[[#This Row],[Deaths]]</f>
        <v>9417</v>
      </c>
      <c r="Q894" s="1">
        <f>MAX(covid_19_india[Date])</f>
        <v>44419</v>
      </c>
      <c r="R894" t="str">
        <f>IF(covid_19_india[[#This Row],[Max date]]=covid_19_india[[#This Row],[Date]],"Yes","")</f>
        <v/>
      </c>
      <c r="S894" t="str">
        <f>IF(covid_19_india[[#This Row],[Active Cases]]&gt;10000, "High", IF(covid_19_india[[#This Row],[Active Cases]]&gt;=1000,"Medium","Low"))</f>
        <v>Medium</v>
      </c>
      <c r="T894" s="24" t="str">
        <f>IF(covid_19_india[[#This Row],[Daily New Cases]] = _xlfn.MAXIFS(covid_19_india[Daily New Cases], covid_19_india[State/UnionTerritory], covid_19_india[[#This Row],[State/UnionTerritory]]), "Yes", "")</f>
        <v/>
      </c>
      <c r="U894" s="1">
        <v>44212</v>
      </c>
      <c r="V894" s="24" t="str">
        <f>IF(C894&lt;covid_19_india[[#This Row],[Vaccination Start Date]], "Pre-Vaccination", "Post-Vaccination")</f>
        <v>Post-Vaccination</v>
      </c>
      <c r="W894" s="47">
        <f>IFERROR(covid_19_india[[#This Row],[Daily deaths]]/covid_19_india[[#This Row],[Daily New Cases]],0)</f>
        <v>6.4377682403433476E-3</v>
      </c>
    </row>
    <row r="895" spans="1:23">
      <c r="A895" s="24" t="str">
        <f t="shared" si="13"/>
        <v>Andhra Pradesh_2021-04-05</v>
      </c>
      <c r="B895">
        <v>13467</v>
      </c>
      <c r="C895" s="23">
        <v>44291</v>
      </c>
      <c r="D895" s="6">
        <v>0.33333333333333326</v>
      </c>
      <c r="E895" t="s">
        <v>24</v>
      </c>
      <c r="F895">
        <v>0</v>
      </c>
      <c r="G895">
        <v>0</v>
      </c>
      <c r="H895">
        <v>890137</v>
      </c>
      <c r="I895">
        <f>IF(covid_19_india[[#This Row],[State/UnionTerritory]]=E894,IF(covid_19_india[[#This Row],[Cured]]-H894&lt;0,0,covid_19_india[[#This Row],[Cured]]-H894),covid_19_india[[#This Row],[Cured]])</f>
        <v>842</v>
      </c>
      <c r="J895">
        <v>7239</v>
      </c>
      <c r="K895">
        <f>IF(covid_19_india[[#This Row],[State/UnionTerritory]]=E894,IF(covid_19_india[[#This Row],[Deaths]]-J894&lt;0,0,covid_19_india[[#This Row],[Deaths]]-J894), covid_19_india[[#This Row],[Deaths]])</f>
        <v>5</v>
      </c>
      <c r="L895">
        <v>907676</v>
      </c>
      <c r="M895">
        <f>IF(covid_19_india[[#This Row],[State/UnionTerritory]]=E894,IF(covid_19_india[[#This Row],[Confirmed]]-L894&lt;0,0,covid_19_india[[#This Row],[Confirmed]]-L894), covid_19_india[[#This Row],[Confirmed]])</f>
        <v>1730</v>
      </c>
      <c r="N895" t="str">
        <f>TEXT(covid_19_india[[#This Row],[Date]], "mmmm")</f>
        <v>April</v>
      </c>
      <c r="O895" t="str">
        <f>TEXT(covid_19_india[[#This Row],[Date]], "dddd")</f>
        <v>Monday</v>
      </c>
      <c r="P895">
        <f>covid_19_india[[#This Row],[Confirmed]]-covid_19_india[[#This Row],[Cured]]-covid_19_india[[#This Row],[Deaths]]</f>
        <v>10300</v>
      </c>
      <c r="Q895" s="1">
        <f>MAX(covid_19_india[Date])</f>
        <v>44419</v>
      </c>
      <c r="R895" t="str">
        <f>IF(covid_19_india[[#This Row],[Max date]]=covid_19_india[[#This Row],[Date]],"Yes","")</f>
        <v/>
      </c>
      <c r="S895" t="str">
        <f>IF(covid_19_india[[#This Row],[Active Cases]]&gt;10000, "High", IF(covid_19_india[[#This Row],[Active Cases]]&gt;=1000,"Medium","Low"))</f>
        <v>High</v>
      </c>
      <c r="T895" s="24" t="str">
        <f>IF(covid_19_india[[#This Row],[Daily New Cases]] = _xlfn.MAXIFS(covid_19_india[Daily New Cases], covid_19_india[State/UnionTerritory], covid_19_india[[#This Row],[State/UnionTerritory]]), "Yes", "")</f>
        <v/>
      </c>
      <c r="U895" s="1">
        <v>44212</v>
      </c>
      <c r="V895" s="24" t="str">
        <f>IF(C895&lt;covid_19_india[[#This Row],[Vaccination Start Date]], "Pre-Vaccination", "Post-Vaccination")</f>
        <v>Post-Vaccination</v>
      </c>
      <c r="W895" s="47">
        <f>IFERROR(covid_19_india[[#This Row],[Daily deaths]]/covid_19_india[[#This Row],[Daily New Cases]],0)</f>
        <v>2.8901734104046241E-3</v>
      </c>
    </row>
    <row r="896" spans="1:23">
      <c r="A896" s="24" t="str">
        <f t="shared" si="13"/>
        <v>Andhra Pradesh_2021-04-06</v>
      </c>
      <c r="B896">
        <v>13503</v>
      </c>
      <c r="C896" s="23">
        <v>44292</v>
      </c>
      <c r="D896" s="6">
        <v>0.33333333333333326</v>
      </c>
      <c r="E896" t="s">
        <v>24</v>
      </c>
      <c r="F896">
        <v>0</v>
      </c>
      <c r="G896">
        <v>0</v>
      </c>
      <c r="H896">
        <v>891048</v>
      </c>
      <c r="I896">
        <f>IF(covid_19_india[[#This Row],[State/UnionTerritory]]=E895,IF(covid_19_india[[#This Row],[Cured]]-H895&lt;0,0,covid_19_india[[#This Row],[Cured]]-H895),covid_19_india[[#This Row],[Cured]])</f>
        <v>911</v>
      </c>
      <c r="J896">
        <v>7244</v>
      </c>
      <c r="K896">
        <f>IF(covid_19_india[[#This Row],[State/UnionTerritory]]=E895,IF(covid_19_india[[#This Row],[Deaths]]-J895&lt;0,0,covid_19_india[[#This Row],[Deaths]]-J895), covid_19_india[[#This Row],[Deaths]])</f>
        <v>5</v>
      </c>
      <c r="L896">
        <v>909002</v>
      </c>
      <c r="M896">
        <f>IF(covid_19_india[[#This Row],[State/UnionTerritory]]=E895,IF(covid_19_india[[#This Row],[Confirmed]]-L895&lt;0,0,covid_19_india[[#This Row],[Confirmed]]-L895), covid_19_india[[#This Row],[Confirmed]])</f>
        <v>1326</v>
      </c>
      <c r="N896" t="str">
        <f>TEXT(covid_19_india[[#This Row],[Date]], "mmmm")</f>
        <v>April</v>
      </c>
      <c r="O896" t="str">
        <f>TEXT(covid_19_india[[#This Row],[Date]], "dddd")</f>
        <v>Tuesday</v>
      </c>
      <c r="P896">
        <f>covid_19_india[[#This Row],[Confirmed]]-covid_19_india[[#This Row],[Cured]]-covid_19_india[[#This Row],[Deaths]]</f>
        <v>10710</v>
      </c>
      <c r="Q896" s="1">
        <f>MAX(covid_19_india[Date])</f>
        <v>44419</v>
      </c>
      <c r="R896" t="str">
        <f>IF(covid_19_india[[#This Row],[Max date]]=covid_19_india[[#This Row],[Date]],"Yes","")</f>
        <v/>
      </c>
      <c r="S896" t="str">
        <f>IF(covid_19_india[[#This Row],[Active Cases]]&gt;10000, "High", IF(covid_19_india[[#This Row],[Active Cases]]&gt;=1000,"Medium","Low"))</f>
        <v>High</v>
      </c>
      <c r="T896" s="24" t="str">
        <f>IF(covid_19_india[[#This Row],[Daily New Cases]] = _xlfn.MAXIFS(covid_19_india[Daily New Cases], covid_19_india[State/UnionTerritory], covid_19_india[[#This Row],[State/UnionTerritory]]), "Yes", "")</f>
        <v/>
      </c>
      <c r="U896" s="1">
        <v>44212</v>
      </c>
      <c r="V896" s="24" t="str">
        <f>IF(C896&lt;covid_19_india[[#This Row],[Vaccination Start Date]], "Pre-Vaccination", "Post-Vaccination")</f>
        <v>Post-Vaccination</v>
      </c>
      <c r="W896" s="47">
        <f>IFERROR(covid_19_india[[#This Row],[Daily deaths]]/covid_19_india[[#This Row],[Daily New Cases]],0)</f>
        <v>3.770739064856712E-3</v>
      </c>
    </row>
    <row r="897" spans="1:23">
      <c r="A897" s="24" t="str">
        <f t="shared" si="13"/>
        <v>Andhra Pradesh_2021-04-07</v>
      </c>
      <c r="B897">
        <v>13539</v>
      </c>
      <c r="C897" s="23">
        <v>44293</v>
      </c>
      <c r="D897" s="6">
        <v>0.33333333333333326</v>
      </c>
      <c r="E897" t="s">
        <v>24</v>
      </c>
      <c r="F897">
        <v>0</v>
      </c>
      <c r="G897">
        <v>0</v>
      </c>
      <c r="H897">
        <v>891883</v>
      </c>
      <c r="I897">
        <f>IF(covid_19_india[[#This Row],[State/UnionTerritory]]=E896,IF(covid_19_india[[#This Row],[Cured]]-H896&lt;0,0,covid_19_india[[#This Row],[Cured]]-H896),covid_19_india[[#This Row],[Cured]])</f>
        <v>835</v>
      </c>
      <c r="J897">
        <v>7251</v>
      </c>
      <c r="K897">
        <f>IF(covid_19_india[[#This Row],[State/UnionTerritory]]=E896,IF(covid_19_india[[#This Row],[Deaths]]-J896&lt;0,0,covid_19_india[[#This Row],[Deaths]]-J896), covid_19_india[[#This Row],[Deaths]])</f>
        <v>7</v>
      </c>
      <c r="L897">
        <v>910943</v>
      </c>
      <c r="M897">
        <f>IF(covid_19_india[[#This Row],[State/UnionTerritory]]=E896,IF(covid_19_india[[#This Row],[Confirmed]]-L896&lt;0,0,covid_19_india[[#This Row],[Confirmed]]-L896), covid_19_india[[#This Row],[Confirmed]])</f>
        <v>1941</v>
      </c>
      <c r="N897" t="str">
        <f>TEXT(covid_19_india[[#This Row],[Date]], "mmmm")</f>
        <v>April</v>
      </c>
      <c r="O897" t="str">
        <f>TEXT(covid_19_india[[#This Row],[Date]], "dddd")</f>
        <v>Wednesday</v>
      </c>
      <c r="P897">
        <f>covid_19_india[[#This Row],[Confirmed]]-covid_19_india[[#This Row],[Cured]]-covid_19_india[[#This Row],[Deaths]]</f>
        <v>11809</v>
      </c>
      <c r="Q897" s="1">
        <f>MAX(covid_19_india[Date])</f>
        <v>44419</v>
      </c>
      <c r="R897" t="str">
        <f>IF(covid_19_india[[#This Row],[Max date]]=covid_19_india[[#This Row],[Date]],"Yes","")</f>
        <v/>
      </c>
      <c r="S897" t="str">
        <f>IF(covid_19_india[[#This Row],[Active Cases]]&gt;10000, "High", IF(covid_19_india[[#This Row],[Active Cases]]&gt;=1000,"Medium","Low"))</f>
        <v>High</v>
      </c>
      <c r="T897" s="24" t="str">
        <f>IF(covid_19_india[[#This Row],[Daily New Cases]] = _xlfn.MAXIFS(covid_19_india[Daily New Cases], covid_19_india[State/UnionTerritory], covid_19_india[[#This Row],[State/UnionTerritory]]), "Yes", "")</f>
        <v/>
      </c>
      <c r="U897" s="1">
        <v>44212</v>
      </c>
      <c r="V897" s="24" t="str">
        <f>IF(C897&lt;covid_19_india[[#This Row],[Vaccination Start Date]], "Pre-Vaccination", "Post-Vaccination")</f>
        <v>Post-Vaccination</v>
      </c>
      <c r="W897" s="47">
        <f>IFERROR(covid_19_india[[#This Row],[Daily deaths]]/covid_19_india[[#This Row],[Daily New Cases]],0)</f>
        <v>3.6063884595569293E-3</v>
      </c>
    </row>
    <row r="898" spans="1:23">
      <c r="A898" s="24" t="str">
        <f t="shared" ref="A898:A961" si="14">TRIM(E898) &amp; "_" &amp; TEXT(C898, "yyyy-mm-dd")</f>
        <v>Andhra Pradesh_2021-04-08</v>
      </c>
      <c r="B898">
        <v>13575</v>
      </c>
      <c r="C898" s="23">
        <v>44294</v>
      </c>
      <c r="D898" s="6">
        <v>0.33333333333333326</v>
      </c>
      <c r="E898" t="s">
        <v>24</v>
      </c>
      <c r="F898">
        <v>0</v>
      </c>
      <c r="G898">
        <v>0</v>
      </c>
      <c r="H898">
        <v>892736</v>
      </c>
      <c r="I898">
        <f>IF(covid_19_india[[#This Row],[State/UnionTerritory]]=E897,IF(covid_19_india[[#This Row],[Cured]]-H897&lt;0,0,covid_19_india[[#This Row],[Cured]]-H897),covid_19_india[[#This Row],[Cured]])</f>
        <v>853</v>
      </c>
      <c r="J898">
        <v>7262</v>
      </c>
      <c r="K898">
        <f>IF(covid_19_india[[#This Row],[State/UnionTerritory]]=E897,IF(covid_19_india[[#This Row],[Deaths]]-J897&lt;0,0,covid_19_india[[#This Row],[Deaths]]-J897), covid_19_india[[#This Row],[Deaths]])</f>
        <v>11</v>
      </c>
      <c r="L898">
        <v>913274</v>
      </c>
      <c r="M898">
        <f>IF(covid_19_india[[#This Row],[State/UnionTerritory]]=E897,IF(covid_19_india[[#This Row],[Confirmed]]-L897&lt;0,0,covid_19_india[[#This Row],[Confirmed]]-L897), covid_19_india[[#This Row],[Confirmed]])</f>
        <v>2331</v>
      </c>
      <c r="N898" t="str">
        <f>TEXT(covid_19_india[[#This Row],[Date]], "mmmm")</f>
        <v>April</v>
      </c>
      <c r="O898" t="str">
        <f>TEXT(covid_19_india[[#This Row],[Date]], "dddd")</f>
        <v>Thursday</v>
      </c>
      <c r="P898">
        <f>covid_19_india[[#This Row],[Confirmed]]-covid_19_india[[#This Row],[Cured]]-covid_19_india[[#This Row],[Deaths]]</f>
        <v>13276</v>
      </c>
      <c r="Q898" s="1">
        <f>MAX(covid_19_india[Date])</f>
        <v>44419</v>
      </c>
      <c r="R898" t="str">
        <f>IF(covid_19_india[[#This Row],[Max date]]=covid_19_india[[#This Row],[Date]],"Yes","")</f>
        <v/>
      </c>
      <c r="S898" t="str">
        <f>IF(covid_19_india[[#This Row],[Active Cases]]&gt;10000, "High", IF(covid_19_india[[#This Row],[Active Cases]]&gt;=1000,"Medium","Low"))</f>
        <v>High</v>
      </c>
      <c r="T898" s="24" t="str">
        <f>IF(covid_19_india[[#This Row],[Daily New Cases]] = _xlfn.MAXIFS(covid_19_india[Daily New Cases], covid_19_india[State/UnionTerritory], covid_19_india[[#This Row],[State/UnionTerritory]]), "Yes", "")</f>
        <v/>
      </c>
      <c r="U898" s="1">
        <v>44212</v>
      </c>
      <c r="V898" s="24" t="str">
        <f>IF(C898&lt;covid_19_india[[#This Row],[Vaccination Start Date]], "Pre-Vaccination", "Post-Vaccination")</f>
        <v>Post-Vaccination</v>
      </c>
      <c r="W898" s="47">
        <f>IFERROR(covid_19_india[[#This Row],[Daily deaths]]/covid_19_india[[#This Row],[Daily New Cases]],0)</f>
        <v>4.7190047190047192E-3</v>
      </c>
    </row>
    <row r="899" spans="1:23">
      <c r="A899" s="24" t="str">
        <f t="shared" si="14"/>
        <v>Andhra Pradesh_2021-04-09</v>
      </c>
      <c r="B899">
        <v>13611</v>
      </c>
      <c r="C899" s="23">
        <v>44295</v>
      </c>
      <c r="D899" s="6">
        <v>0.33333333333333326</v>
      </c>
      <c r="E899" t="s">
        <v>24</v>
      </c>
      <c r="F899">
        <v>0</v>
      </c>
      <c r="G899">
        <v>0</v>
      </c>
      <c r="H899">
        <v>893651</v>
      </c>
      <c r="I899">
        <f>IF(covid_19_india[[#This Row],[State/UnionTerritory]]=E898,IF(covid_19_india[[#This Row],[Cured]]-H898&lt;0,0,covid_19_india[[#This Row],[Cured]]-H898),covid_19_india[[#This Row],[Cured]])</f>
        <v>915</v>
      </c>
      <c r="J899">
        <v>7268</v>
      </c>
      <c r="K899">
        <f>IF(covid_19_india[[#This Row],[State/UnionTerritory]]=E898,IF(covid_19_india[[#This Row],[Deaths]]-J898&lt;0,0,covid_19_india[[#This Row],[Deaths]]-J898), covid_19_india[[#This Row],[Deaths]])</f>
        <v>6</v>
      </c>
      <c r="L899">
        <v>915832</v>
      </c>
      <c r="M899">
        <f>IF(covid_19_india[[#This Row],[State/UnionTerritory]]=E898,IF(covid_19_india[[#This Row],[Confirmed]]-L898&lt;0,0,covid_19_india[[#This Row],[Confirmed]]-L898), covid_19_india[[#This Row],[Confirmed]])</f>
        <v>2558</v>
      </c>
      <c r="N899" t="str">
        <f>TEXT(covid_19_india[[#This Row],[Date]], "mmmm")</f>
        <v>April</v>
      </c>
      <c r="O899" t="str">
        <f>TEXT(covid_19_india[[#This Row],[Date]], "dddd")</f>
        <v>Friday</v>
      </c>
      <c r="P899">
        <f>covid_19_india[[#This Row],[Confirmed]]-covid_19_india[[#This Row],[Cured]]-covid_19_india[[#This Row],[Deaths]]</f>
        <v>14913</v>
      </c>
      <c r="Q899" s="1">
        <f>MAX(covid_19_india[Date])</f>
        <v>44419</v>
      </c>
      <c r="R899" t="str">
        <f>IF(covid_19_india[[#This Row],[Max date]]=covid_19_india[[#This Row],[Date]],"Yes","")</f>
        <v/>
      </c>
      <c r="S899" t="str">
        <f>IF(covid_19_india[[#This Row],[Active Cases]]&gt;10000, "High", IF(covid_19_india[[#This Row],[Active Cases]]&gt;=1000,"Medium","Low"))</f>
        <v>High</v>
      </c>
      <c r="T899" s="24" t="str">
        <f>IF(covid_19_india[[#This Row],[Daily New Cases]] = _xlfn.MAXIFS(covid_19_india[Daily New Cases], covid_19_india[State/UnionTerritory], covid_19_india[[#This Row],[State/UnionTerritory]]), "Yes", "")</f>
        <v/>
      </c>
      <c r="U899" s="1">
        <v>44212</v>
      </c>
      <c r="V899" s="24" t="str">
        <f>IF(C899&lt;covid_19_india[[#This Row],[Vaccination Start Date]], "Pre-Vaccination", "Post-Vaccination")</f>
        <v>Post-Vaccination</v>
      </c>
      <c r="W899" s="47">
        <f>IFERROR(covid_19_india[[#This Row],[Daily deaths]]/covid_19_india[[#This Row],[Daily New Cases]],0)</f>
        <v>2.3455824863174357E-3</v>
      </c>
    </row>
    <row r="900" spans="1:23">
      <c r="A900" s="24" t="str">
        <f t="shared" si="14"/>
        <v>Andhra Pradesh_2021-04-10</v>
      </c>
      <c r="B900">
        <v>13647</v>
      </c>
      <c r="C900" s="23">
        <v>44296</v>
      </c>
      <c r="D900" s="6">
        <v>0.33333333333333326</v>
      </c>
      <c r="E900" t="s">
        <v>24</v>
      </c>
      <c r="F900">
        <v>0</v>
      </c>
      <c r="G900">
        <v>0</v>
      </c>
      <c r="H900">
        <v>894896</v>
      </c>
      <c r="I900">
        <f>IF(covid_19_india[[#This Row],[State/UnionTerritory]]=E899,IF(covid_19_india[[#This Row],[Cured]]-H899&lt;0,0,covid_19_india[[#This Row],[Cured]]-H899),covid_19_india[[#This Row],[Cured]])</f>
        <v>1245</v>
      </c>
      <c r="J900">
        <v>7279</v>
      </c>
      <c r="K900">
        <f>IF(covid_19_india[[#This Row],[State/UnionTerritory]]=E899,IF(covid_19_india[[#This Row],[Deaths]]-J899&lt;0,0,covid_19_india[[#This Row],[Deaths]]-J899), covid_19_india[[#This Row],[Deaths]])</f>
        <v>11</v>
      </c>
      <c r="L900">
        <v>918597</v>
      </c>
      <c r="M900">
        <f>IF(covid_19_india[[#This Row],[State/UnionTerritory]]=E899,IF(covid_19_india[[#This Row],[Confirmed]]-L899&lt;0,0,covid_19_india[[#This Row],[Confirmed]]-L899), covid_19_india[[#This Row],[Confirmed]])</f>
        <v>2765</v>
      </c>
      <c r="N900" t="str">
        <f>TEXT(covid_19_india[[#This Row],[Date]], "mmmm")</f>
        <v>April</v>
      </c>
      <c r="O900" t="str">
        <f>TEXT(covid_19_india[[#This Row],[Date]], "dddd")</f>
        <v>Saturday</v>
      </c>
      <c r="P900">
        <f>covid_19_india[[#This Row],[Confirmed]]-covid_19_india[[#This Row],[Cured]]-covid_19_india[[#This Row],[Deaths]]</f>
        <v>16422</v>
      </c>
      <c r="Q900" s="1">
        <f>MAX(covid_19_india[Date])</f>
        <v>44419</v>
      </c>
      <c r="R900" t="str">
        <f>IF(covid_19_india[[#This Row],[Max date]]=covid_19_india[[#This Row],[Date]],"Yes","")</f>
        <v/>
      </c>
      <c r="S900" t="str">
        <f>IF(covid_19_india[[#This Row],[Active Cases]]&gt;10000, "High", IF(covid_19_india[[#This Row],[Active Cases]]&gt;=1000,"Medium","Low"))</f>
        <v>High</v>
      </c>
      <c r="T900" s="24" t="str">
        <f>IF(covid_19_india[[#This Row],[Daily New Cases]] = _xlfn.MAXIFS(covid_19_india[Daily New Cases], covid_19_india[State/UnionTerritory], covid_19_india[[#This Row],[State/UnionTerritory]]), "Yes", "")</f>
        <v/>
      </c>
      <c r="U900" s="1">
        <v>44212</v>
      </c>
      <c r="V900" s="24" t="str">
        <f>IF(C900&lt;covid_19_india[[#This Row],[Vaccination Start Date]], "Pre-Vaccination", "Post-Vaccination")</f>
        <v>Post-Vaccination</v>
      </c>
      <c r="W900" s="47">
        <f>IFERROR(covid_19_india[[#This Row],[Daily deaths]]/covid_19_india[[#This Row],[Daily New Cases]],0)</f>
        <v>3.9783001808318267E-3</v>
      </c>
    </row>
    <row r="901" spans="1:23">
      <c r="A901" s="24" t="str">
        <f t="shared" si="14"/>
        <v>Andhra Pradesh_2021-04-11</v>
      </c>
      <c r="B901">
        <v>13683</v>
      </c>
      <c r="C901" s="23">
        <v>44297</v>
      </c>
      <c r="D901" s="6">
        <v>0.33333333333333326</v>
      </c>
      <c r="E901" t="s">
        <v>24</v>
      </c>
      <c r="F901">
        <v>0</v>
      </c>
      <c r="G901">
        <v>0</v>
      </c>
      <c r="H901">
        <v>895949</v>
      </c>
      <c r="I901">
        <f>IF(covid_19_india[[#This Row],[State/UnionTerritory]]=E900,IF(covid_19_india[[#This Row],[Cured]]-H900&lt;0,0,covid_19_india[[#This Row],[Cured]]-H900),covid_19_india[[#This Row],[Cured]])</f>
        <v>1053</v>
      </c>
      <c r="J901">
        <v>7291</v>
      </c>
      <c r="K901">
        <f>IF(covid_19_india[[#This Row],[State/UnionTerritory]]=E900,IF(covid_19_india[[#This Row],[Deaths]]-J900&lt;0,0,covid_19_india[[#This Row],[Deaths]]-J900), covid_19_india[[#This Row],[Deaths]])</f>
        <v>12</v>
      </c>
      <c r="L901">
        <v>921906</v>
      </c>
      <c r="M901">
        <f>IF(covid_19_india[[#This Row],[State/UnionTerritory]]=E900,IF(covid_19_india[[#This Row],[Confirmed]]-L900&lt;0,0,covid_19_india[[#This Row],[Confirmed]]-L900), covid_19_india[[#This Row],[Confirmed]])</f>
        <v>3309</v>
      </c>
      <c r="N901" t="str">
        <f>TEXT(covid_19_india[[#This Row],[Date]], "mmmm")</f>
        <v>April</v>
      </c>
      <c r="O901" t="str">
        <f>TEXT(covid_19_india[[#This Row],[Date]], "dddd")</f>
        <v>Sunday</v>
      </c>
      <c r="P901">
        <f>covid_19_india[[#This Row],[Confirmed]]-covid_19_india[[#This Row],[Cured]]-covid_19_india[[#This Row],[Deaths]]</f>
        <v>18666</v>
      </c>
      <c r="Q901" s="1">
        <f>MAX(covid_19_india[Date])</f>
        <v>44419</v>
      </c>
      <c r="R901" t="str">
        <f>IF(covid_19_india[[#This Row],[Max date]]=covid_19_india[[#This Row],[Date]],"Yes","")</f>
        <v/>
      </c>
      <c r="S901" t="str">
        <f>IF(covid_19_india[[#This Row],[Active Cases]]&gt;10000, "High", IF(covid_19_india[[#This Row],[Active Cases]]&gt;=1000,"Medium","Low"))</f>
        <v>High</v>
      </c>
      <c r="T901" s="24" t="str">
        <f>IF(covid_19_india[[#This Row],[Daily New Cases]] = _xlfn.MAXIFS(covid_19_india[Daily New Cases], covid_19_india[State/UnionTerritory], covid_19_india[[#This Row],[State/UnionTerritory]]), "Yes", "")</f>
        <v/>
      </c>
      <c r="U901" s="1">
        <v>44212</v>
      </c>
      <c r="V901" s="24" t="str">
        <f>IF(C901&lt;covid_19_india[[#This Row],[Vaccination Start Date]], "Pre-Vaccination", "Post-Vaccination")</f>
        <v>Post-Vaccination</v>
      </c>
      <c r="W901" s="47">
        <f>IFERROR(covid_19_india[[#This Row],[Daily deaths]]/covid_19_india[[#This Row],[Daily New Cases]],0)</f>
        <v>3.6264732547597461E-3</v>
      </c>
    </row>
    <row r="902" spans="1:23">
      <c r="A902" s="24" t="str">
        <f t="shared" si="14"/>
        <v>Andhra Pradesh_2021-04-12</v>
      </c>
      <c r="B902">
        <v>13719</v>
      </c>
      <c r="C902" s="23">
        <v>44298</v>
      </c>
      <c r="D902" s="6">
        <v>0.33333333333333326</v>
      </c>
      <c r="E902" t="s">
        <v>24</v>
      </c>
      <c r="F902">
        <v>0</v>
      </c>
      <c r="G902">
        <v>0</v>
      </c>
      <c r="H902">
        <v>897147</v>
      </c>
      <c r="I902">
        <f>IF(covid_19_india[[#This Row],[State/UnionTerritory]]=E901,IF(covid_19_india[[#This Row],[Cured]]-H901&lt;0,0,covid_19_india[[#This Row],[Cured]]-H901),covid_19_india[[#This Row],[Cured]])</f>
        <v>1198</v>
      </c>
      <c r="J902">
        <v>7300</v>
      </c>
      <c r="K902">
        <f>IF(covid_19_india[[#This Row],[State/UnionTerritory]]=E901,IF(covid_19_india[[#This Row],[Deaths]]-J901&lt;0,0,covid_19_india[[#This Row],[Deaths]]-J901), covid_19_india[[#This Row],[Deaths]])</f>
        <v>9</v>
      </c>
      <c r="L902">
        <v>925401</v>
      </c>
      <c r="M902">
        <f>IF(covid_19_india[[#This Row],[State/UnionTerritory]]=E901,IF(covid_19_india[[#This Row],[Confirmed]]-L901&lt;0,0,covid_19_india[[#This Row],[Confirmed]]-L901), covid_19_india[[#This Row],[Confirmed]])</f>
        <v>3495</v>
      </c>
      <c r="N902" t="str">
        <f>TEXT(covid_19_india[[#This Row],[Date]], "mmmm")</f>
        <v>April</v>
      </c>
      <c r="O902" t="str">
        <f>TEXT(covid_19_india[[#This Row],[Date]], "dddd")</f>
        <v>Monday</v>
      </c>
      <c r="P902">
        <f>covid_19_india[[#This Row],[Confirmed]]-covid_19_india[[#This Row],[Cured]]-covid_19_india[[#This Row],[Deaths]]</f>
        <v>20954</v>
      </c>
      <c r="Q902" s="1">
        <f>MAX(covid_19_india[Date])</f>
        <v>44419</v>
      </c>
      <c r="R902" t="str">
        <f>IF(covid_19_india[[#This Row],[Max date]]=covid_19_india[[#This Row],[Date]],"Yes","")</f>
        <v/>
      </c>
      <c r="S902" t="str">
        <f>IF(covid_19_india[[#This Row],[Active Cases]]&gt;10000, "High", IF(covid_19_india[[#This Row],[Active Cases]]&gt;=1000,"Medium","Low"))</f>
        <v>High</v>
      </c>
      <c r="T902" s="24" t="str">
        <f>IF(covid_19_india[[#This Row],[Daily New Cases]] = _xlfn.MAXIFS(covid_19_india[Daily New Cases], covid_19_india[State/UnionTerritory], covid_19_india[[#This Row],[State/UnionTerritory]]), "Yes", "")</f>
        <v/>
      </c>
      <c r="U902" s="1">
        <v>44212</v>
      </c>
      <c r="V902" s="24" t="str">
        <f>IF(C902&lt;covid_19_india[[#This Row],[Vaccination Start Date]], "Pre-Vaccination", "Post-Vaccination")</f>
        <v>Post-Vaccination</v>
      </c>
      <c r="W902" s="47">
        <f>IFERROR(covid_19_india[[#This Row],[Daily deaths]]/covid_19_india[[#This Row],[Daily New Cases]],0)</f>
        <v>2.5751072961373391E-3</v>
      </c>
    </row>
    <row r="903" spans="1:23">
      <c r="A903" s="24" t="str">
        <f t="shared" si="14"/>
        <v>Andhra Pradesh_2021-04-13</v>
      </c>
      <c r="B903">
        <v>13755</v>
      </c>
      <c r="C903" s="23">
        <v>44299</v>
      </c>
      <c r="D903" s="6">
        <v>0.33333333333333326</v>
      </c>
      <c r="E903" t="s">
        <v>24</v>
      </c>
      <c r="F903">
        <v>0</v>
      </c>
      <c r="G903">
        <v>0</v>
      </c>
      <c r="H903">
        <v>898238</v>
      </c>
      <c r="I903">
        <f>IF(covid_19_india[[#This Row],[State/UnionTerritory]]=E902,IF(covid_19_india[[#This Row],[Cured]]-H902&lt;0,0,covid_19_india[[#This Row],[Cured]]-H902),covid_19_india[[#This Row],[Cured]])</f>
        <v>1091</v>
      </c>
      <c r="J903">
        <v>7311</v>
      </c>
      <c r="K903">
        <f>IF(covid_19_india[[#This Row],[State/UnionTerritory]]=E902,IF(covid_19_india[[#This Row],[Deaths]]-J902&lt;0,0,covid_19_india[[#This Row],[Deaths]]-J902), covid_19_india[[#This Row],[Deaths]])</f>
        <v>11</v>
      </c>
      <c r="L903">
        <v>928664</v>
      </c>
      <c r="M903">
        <f>IF(covid_19_india[[#This Row],[State/UnionTerritory]]=E902,IF(covid_19_india[[#This Row],[Confirmed]]-L902&lt;0,0,covid_19_india[[#This Row],[Confirmed]]-L902), covid_19_india[[#This Row],[Confirmed]])</f>
        <v>3263</v>
      </c>
      <c r="N903" t="str">
        <f>TEXT(covid_19_india[[#This Row],[Date]], "mmmm")</f>
        <v>April</v>
      </c>
      <c r="O903" t="str">
        <f>TEXT(covid_19_india[[#This Row],[Date]], "dddd")</f>
        <v>Tuesday</v>
      </c>
      <c r="P903">
        <f>covid_19_india[[#This Row],[Confirmed]]-covid_19_india[[#This Row],[Cured]]-covid_19_india[[#This Row],[Deaths]]</f>
        <v>23115</v>
      </c>
      <c r="Q903" s="1">
        <f>MAX(covid_19_india[Date])</f>
        <v>44419</v>
      </c>
      <c r="R903" t="str">
        <f>IF(covid_19_india[[#This Row],[Max date]]=covid_19_india[[#This Row],[Date]],"Yes","")</f>
        <v/>
      </c>
      <c r="S903" t="str">
        <f>IF(covid_19_india[[#This Row],[Active Cases]]&gt;10000, "High", IF(covid_19_india[[#This Row],[Active Cases]]&gt;=1000,"Medium","Low"))</f>
        <v>High</v>
      </c>
      <c r="T903" s="24" t="str">
        <f>IF(covid_19_india[[#This Row],[Daily New Cases]] = _xlfn.MAXIFS(covid_19_india[Daily New Cases], covid_19_india[State/UnionTerritory], covid_19_india[[#This Row],[State/UnionTerritory]]), "Yes", "")</f>
        <v/>
      </c>
      <c r="U903" s="1">
        <v>44212</v>
      </c>
      <c r="V903" s="24" t="str">
        <f>IF(C903&lt;covid_19_india[[#This Row],[Vaccination Start Date]], "Pre-Vaccination", "Post-Vaccination")</f>
        <v>Post-Vaccination</v>
      </c>
      <c r="W903" s="47">
        <f>IFERROR(covid_19_india[[#This Row],[Daily deaths]]/covid_19_india[[#This Row],[Daily New Cases]],0)</f>
        <v>3.371130861170702E-3</v>
      </c>
    </row>
    <row r="904" spans="1:23">
      <c r="A904" s="24" t="str">
        <f t="shared" si="14"/>
        <v>Andhra Pradesh_2021-04-14</v>
      </c>
      <c r="B904">
        <v>13791</v>
      </c>
      <c r="C904" s="23">
        <v>44300</v>
      </c>
      <c r="D904" s="6">
        <v>0.33333333333333326</v>
      </c>
      <c r="E904" t="s">
        <v>24</v>
      </c>
      <c r="F904">
        <v>0</v>
      </c>
      <c r="G904">
        <v>0</v>
      </c>
      <c r="H904">
        <v>899721</v>
      </c>
      <c r="I904">
        <f>IF(covid_19_india[[#This Row],[State/UnionTerritory]]=E903,IF(covid_19_india[[#This Row],[Cured]]-H903&lt;0,0,covid_19_india[[#This Row],[Cured]]-H903),covid_19_india[[#This Row],[Cured]])</f>
        <v>1483</v>
      </c>
      <c r="J904">
        <v>7321</v>
      </c>
      <c r="K904">
        <f>IF(covid_19_india[[#This Row],[State/UnionTerritory]]=E903,IF(covid_19_india[[#This Row],[Deaths]]-J903&lt;0,0,covid_19_india[[#This Row],[Deaths]]-J903), covid_19_india[[#This Row],[Deaths]])</f>
        <v>10</v>
      </c>
      <c r="L904">
        <v>932892</v>
      </c>
      <c r="M904">
        <f>IF(covid_19_india[[#This Row],[State/UnionTerritory]]=E903,IF(covid_19_india[[#This Row],[Confirmed]]-L903&lt;0,0,covid_19_india[[#This Row],[Confirmed]]-L903), covid_19_india[[#This Row],[Confirmed]])</f>
        <v>4228</v>
      </c>
      <c r="N904" t="str">
        <f>TEXT(covid_19_india[[#This Row],[Date]], "mmmm")</f>
        <v>April</v>
      </c>
      <c r="O904" t="str">
        <f>TEXT(covid_19_india[[#This Row],[Date]], "dddd")</f>
        <v>Wednesday</v>
      </c>
      <c r="P904">
        <f>covid_19_india[[#This Row],[Confirmed]]-covid_19_india[[#This Row],[Cured]]-covid_19_india[[#This Row],[Deaths]]</f>
        <v>25850</v>
      </c>
      <c r="Q904" s="1">
        <f>MAX(covid_19_india[Date])</f>
        <v>44419</v>
      </c>
      <c r="R904" t="str">
        <f>IF(covid_19_india[[#This Row],[Max date]]=covid_19_india[[#This Row],[Date]],"Yes","")</f>
        <v/>
      </c>
      <c r="S904" t="str">
        <f>IF(covid_19_india[[#This Row],[Active Cases]]&gt;10000, "High", IF(covid_19_india[[#This Row],[Active Cases]]&gt;=1000,"Medium","Low"))</f>
        <v>High</v>
      </c>
      <c r="T904" s="24" t="str">
        <f>IF(covid_19_india[[#This Row],[Daily New Cases]] = _xlfn.MAXIFS(covid_19_india[Daily New Cases], covid_19_india[State/UnionTerritory], covid_19_india[[#This Row],[State/UnionTerritory]]), "Yes", "")</f>
        <v/>
      </c>
      <c r="U904" s="1">
        <v>44212</v>
      </c>
      <c r="V904" s="24" t="str">
        <f>IF(C904&lt;covid_19_india[[#This Row],[Vaccination Start Date]], "Pre-Vaccination", "Post-Vaccination")</f>
        <v>Post-Vaccination</v>
      </c>
      <c r="W904" s="47">
        <f>IFERROR(covid_19_india[[#This Row],[Daily deaths]]/covid_19_india[[#This Row],[Daily New Cases]],0)</f>
        <v>2.3651844843897824E-3</v>
      </c>
    </row>
    <row r="905" spans="1:23">
      <c r="A905" s="24" t="str">
        <f t="shared" si="14"/>
        <v>Andhra Pradesh_2021-04-15</v>
      </c>
      <c r="B905">
        <v>13827</v>
      </c>
      <c r="C905" s="23">
        <v>44301</v>
      </c>
      <c r="D905" s="6">
        <v>0.33333333333333326</v>
      </c>
      <c r="E905" t="s">
        <v>24</v>
      </c>
      <c r="F905">
        <v>0</v>
      </c>
      <c r="G905">
        <v>0</v>
      </c>
      <c r="H905">
        <v>901327</v>
      </c>
      <c r="I905">
        <f>IF(covid_19_india[[#This Row],[State/UnionTerritory]]=E904,IF(covid_19_india[[#This Row],[Cured]]-H904&lt;0,0,covid_19_india[[#This Row],[Cured]]-H904),covid_19_india[[#This Row],[Cured]])</f>
        <v>1606</v>
      </c>
      <c r="J905">
        <v>7339</v>
      </c>
      <c r="K905">
        <f>IF(covid_19_india[[#This Row],[State/UnionTerritory]]=E904,IF(covid_19_india[[#This Row],[Deaths]]-J904&lt;0,0,covid_19_india[[#This Row],[Deaths]]-J904), covid_19_india[[#This Row],[Deaths]])</f>
        <v>18</v>
      </c>
      <c r="L905">
        <v>937049</v>
      </c>
      <c r="M905">
        <f>IF(covid_19_india[[#This Row],[State/UnionTerritory]]=E904,IF(covid_19_india[[#This Row],[Confirmed]]-L904&lt;0,0,covid_19_india[[#This Row],[Confirmed]]-L904), covid_19_india[[#This Row],[Confirmed]])</f>
        <v>4157</v>
      </c>
      <c r="N905" t="str">
        <f>TEXT(covid_19_india[[#This Row],[Date]], "mmmm")</f>
        <v>April</v>
      </c>
      <c r="O905" t="str">
        <f>TEXT(covid_19_india[[#This Row],[Date]], "dddd")</f>
        <v>Thursday</v>
      </c>
      <c r="P905">
        <f>covid_19_india[[#This Row],[Confirmed]]-covid_19_india[[#This Row],[Cured]]-covid_19_india[[#This Row],[Deaths]]</f>
        <v>28383</v>
      </c>
      <c r="Q905" s="1">
        <f>MAX(covid_19_india[Date])</f>
        <v>44419</v>
      </c>
      <c r="R905" t="str">
        <f>IF(covid_19_india[[#This Row],[Max date]]=covid_19_india[[#This Row],[Date]],"Yes","")</f>
        <v/>
      </c>
      <c r="S905" t="str">
        <f>IF(covid_19_india[[#This Row],[Active Cases]]&gt;10000, "High", IF(covid_19_india[[#This Row],[Active Cases]]&gt;=1000,"Medium","Low"))</f>
        <v>High</v>
      </c>
      <c r="T905" s="24" t="str">
        <f>IF(covid_19_india[[#This Row],[Daily New Cases]] = _xlfn.MAXIFS(covid_19_india[Daily New Cases], covid_19_india[State/UnionTerritory], covid_19_india[[#This Row],[State/UnionTerritory]]), "Yes", "")</f>
        <v/>
      </c>
      <c r="U905" s="1">
        <v>44212</v>
      </c>
      <c r="V905" s="24" t="str">
        <f>IF(C905&lt;covid_19_india[[#This Row],[Vaccination Start Date]], "Pre-Vaccination", "Post-Vaccination")</f>
        <v>Post-Vaccination</v>
      </c>
      <c r="W905" s="47">
        <f>IFERROR(covid_19_india[[#This Row],[Daily deaths]]/covid_19_india[[#This Row],[Daily New Cases]],0)</f>
        <v>4.3300457060380078E-3</v>
      </c>
    </row>
    <row r="906" spans="1:23">
      <c r="A906" s="24" t="str">
        <f t="shared" si="14"/>
        <v>Andhra Pradesh_2021-04-16</v>
      </c>
      <c r="B906">
        <v>13863</v>
      </c>
      <c r="C906" s="23">
        <v>44302</v>
      </c>
      <c r="D906" s="6">
        <v>0.33333333333333326</v>
      </c>
      <c r="E906" t="s">
        <v>24</v>
      </c>
      <c r="F906">
        <v>0</v>
      </c>
      <c r="G906">
        <v>0</v>
      </c>
      <c r="H906">
        <v>903072</v>
      </c>
      <c r="I906">
        <f>IF(covid_19_india[[#This Row],[State/UnionTerritory]]=E905,IF(covid_19_india[[#This Row],[Cured]]-H905&lt;0,0,covid_19_india[[#This Row],[Cured]]-H905),covid_19_india[[#This Row],[Cured]])</f>
        <v>1745</v>
      </c>
      <c r="J906">
        <v>7353</v>
      </c>
      <c r="K906">
        <f>IF(covid_19_india[[#This Row],[State/UnionTerritory]]=E905,IF(covid_19_india[[#This Row],[Deaths]]-J905&lt;0,0,covid_19_india[[#This Row],[Deaths]]-J905), covid_19_india[[#This Row],[Deaths]])</f>
        <v>14</v>
      </c>
      <c r="L906">
        <v>942135</v>
      </c>
      <c r="M906">
        <f>IF(covid_19_india[[#This Row],[State/UnionTerritory]]=E905,IF(covid_19_india[[#This Row],[Confirmed]]-L905&lt;0,0,covid_19_india[[#This Row],[Confirmed]]-L905), covid_19_india[[#This Row],[Confirmed]])</f>
        <v>5086</v>
      </c>
      <c r="N906" t="str">
        <f>TEXT(covid_19_india[[#This Row],[Date]], "mmmm")</f>
        <v>April</v>
      </c>
      <c r="O906" t="str">
        <f>TEXT(covid_19_india[[#This Row],[Date]], "dddd")</f>
        <v>Friday</v>
      </c>
      <c r="P906">
        <f>covid_19_india[[#This Row],[Confirmed]]-covid_19_india[[#This Row],[Cured]]-covid_19_india[[#This Row],[Deaths]]</f>
        <v>31710</v>
      </c>
      <c r="Q906" s="1">
        <f>MAX(covid_19_india[Date])</f>
        <v>44419</v>
      </c>
      <c r="R906" t="str">
        <f>IF(covid_19_india[[#This Row],[Max date]]=covid_19_india[[#This Row],[Date]],"Yes","")</f>
        <v/>
      </c>
      <c r="S906" t="str">
        <f>IF(covid_19_india[[#This Row],[Active Cases]]&gt;10000, "High", IF(covid_19_india[[#This Row],[Active Cases]]&gt;=1000,"Medium","Low"))</f>
        <v>High</v>
      </c>
      <c r="T906" s="24" t="str">
        <f>IF(covid_19_india[[#This Row],[Daily New Cases]] = _xlfn.MAXIFS(covid_19_india[Daily New Cases], covid_19_india[State/UnionTerritory], covid_19_india[[#This Row],[State/UnionTerritory]]), "Yes", "")</f>
        <v/>
      </c>
      <c r="U906" s="1">
        <v>44212</v>
      </c>
      <c r="V906" s="24" t="str">
        <f>IF(C906&lt;covid_19_india[[#This Row],[Vaccination Start Date]], "Pre-Vaccination", "Post-Vaccination")</f>
        <v>Post-Vaccination</v>
      </c>
      <c r="W906" s="47">
        <f>IFERROR(covid_19_india[[#This Row],[Daily deaths]]/covid_19_india[[#This Row],[Daily New Cases]],0)</f>
        <v>2.7526543452615023E-3</v>
      </c>
    </row>
    <row r="907" spans="1:23">
      <c r="A907" s="24" t="str">
        <f t="shared" si="14"/>
        <v>Andhra Pradesh_2021-04-17</v>
      </c>
      <c r="B907">
        <v>13899</v>
      </c>
      <c r="C907" s="23">
        <v>44303</v>
      </c>
      <c r="D907" s="6">
        <v>0.33333333333333326</v>
      </c>
      <c r="E907" t="s">
        <v>24</v>
      </c>
      <c r="F907">
        <v>0</v>
      </c>
      <c r="G907">
        <v>0</v>
      </c>
      <c r="H907">
        <v>905266</v>
      </c>
      <c r="I907">
        <f>IF(covid_19_india[[#This Row],[State/UnionTerritory]]=E906,IF(covid_19_india[[#This Row],[Cured]]-H906&lt;0,0,covid_19_india[[#This Row],[Cured]]-H906),covid_19_india[[#This Row],[Cured]])</f>
        <v>2194</v>
      </c>
      <c r="J907">
        <v>7373</v>
      </c>
      <c r="K907">
        <f>IF(covid_19_india[[#This Row],[State/UnionTerritory]]=E906,IF(covid_19_india[[#This Row],[Deaths]]-J906&lt;0,0,covid_19_india[[#This Row],[Deaths]]-J906), covid_19_india[[#This Row],[Deaths]])</f>
        <v>20</v>
      </c>
      <c r="L907">
        <v>948231</v>
      </c>
      <c r="M907">
        <f>IF(covid_19_india[[#This Row],[State/UnionTerritory]]=E906,IF(covid_19_india[[#This Row],[Confirmed]]-L906&lt;0,0,covid_19_india[[#This Row],[Confirmed]]-L906), covid_19_india[[#This Row],[Confirmed]])</f>
        <v>6096</v>
      </c>
      <c r="N907" t="str">
        <f>TEXT(covid_19_india[[#This Row],[Date]], "mmmm")</f>
        <v>April</v>
      </c>
      <c r="O907" t="str">
        <f>TEXT(covid_19_india[[#This Row],[Date]], "dddd")</f>
        <v>Saturday</v>
      </c>
      <c r="P907">
        <f>covid_19_india[[#This Row],[Confirmed]]-covid_19_india[[#This Row],[Cured]]-covid_19_india[[#This Row],[Deaths]]</f>
        <v>35592</v>
      </c>
      <c r="Q907" s="1">
        <f>MAX(covid_19_india[Date])</f>
        <v>44419</v>
      </c>
      <c r="R907" t="str">
        <f>IF(covid_19_india[[#This Row],[Max date]]=covid_19_india[[#This Row],[Date]],"Yes","")</f>
        <v/>
      </c>
      <c r="S907" t="str">
        <f>IF(covid_19_india[[#This Row],[Active Cases]]&gt;10000, "High", IF(covid_19_india[[#This Row],[Active Cases]]&gt;=1000,"Medium","Low"))</f>
        <v>High</v>
      </c>
      <c r="T907" s="24" t="str">
        <f>IF(covid_19_india[[#This Row],[Daily New Cases]] = _xlfn.MAXIFS(covid_19_india[Daily New Cases], covid_19_india[State/UnionTerritory], covid_19_india[[#This Row],[State/UnionTerritory]]), "Yes", "")</f>
        <v/>
      </c>
      <c r="U907" s="1">
        <v>44212</v>
      </c>
      <c r="V907" s="24" t="str">
        <f>IF(C907&lt;covid_19_india[[#This Row],[Vaccination Start Date]], "Pre-Vaccination", "Post-Vaccination")</f>
        <v>Post-Vaccination</v>
      </c>
      <c r="W907" s="47">
        <f>IFERROR(covid_19_india[[#This Row],[Daily deaths]]/covid_19_india[[#This Row],[Daily New Cases]],0)</f>
        <v>3.2808398950131233E-3</v>
      </c>
    </row>
    <row r="908" spans="1:23">
      <c r="A908" s="24" t="str">
        <f t="shared" si="14"/>
        <v>Andhra Pradesh_2021-04-18</v>
      </c>
      <c r="B908">
        <v>13935</v>
      </c>
      <c r="C908" s="23">
        <v>44304</v>
      </c>
      <c r="D908" s="6">
        <v>0.33333333333333326</v>
      </c>
      <c r="E908" t="s">
        <v>24</v>
      </c>
      <c r="F908">
        <v>0</v>
      </c>
      <c r="G908">
        <v>0</v>
      </c>
      <c r="H908">
        <v>907598</v>
      </c>
      <c r="I908">
        <f>IF(covid_19_india[[#This Row],[State/UnionTerritory]]=E907,IF(covid_19_india[[#This Row],[Cured]]-H907&lt;0,0,covid_19_india[[#This Row],[Cured]]-H907),covid_19_india[[#This Row],[Cured]])</f>
        <v>2332</v>
      </c>
      <c r="J908">
        <v>7388</v>
      </c>
      <c r="K908">
        <f>IF(covid_19_india[[#This Row],[State/UnionTerritory]]=E907,IF(covid_19_india[[#This Row],[Deaths]]-J907&lt;0,0,covid_19_india[[#This Row],[Deaths]]-J907), covid_19_india[[#This Row],[Deaths]])</f>
        <v>15</v>
      </c>
      <c r="L908">
        <v>955455</v>
      </c>
      <c r="M908">
        <f>IF(covid_19_india[[#This Row],[State/UnionTerritory]]=E907,IF(covid_19_india[[#This Row],[Confirmed]]-L907&lt;0,0,covid_19_india[[#This Row],[Confirmed]]-L907), covid_19_india[[#This Row],[Confirmed]])</f>
        <v>7224</v>
      </c>
      <c r="N908" t="str">
        <f>TEXT(covid_19_india[[#This Row],[Date]], "mmmm")</f>
        <v>April</v>
      </c>
      <c r="O908" t="str">
        <f>TEXT(covid_19_india[[#This Row],[Date]], "dddd")</f>
        <v>Sunday</v>
      </c>
      <c r="P908">
        <f>covid_19_india[[#This Row],[Confirmed]]-covid_19_india[[#This Row],[Cured]]-covid_19_india[[#This Row],[Deaths]]</f>
        <v>40469</v>
      </c>
      <c r="Q908" s="1">
        <f>MAX(covid_19_india[Date])</f>
        <v>44419</v>
      </c>
      <c r="R908" t="str">
        <f>IF(covid_19_india[[#This Row],[Max date]]=covid_19_india[[#This Row],[Date]],"Yes","")</f>
        <v/>
      </c>
      <c r="S908" t="str">
        <f>IF(covid_19_india[[#This Row],[Active Cases]]&gt;10000, "High", IF(covid_19_india[[#This Row],[Active Cases]]&gt;=1000,"Medium","Low"))</f>
        <v>High</v>
      </c>
      <c r="T908" s="24" t="str">
        <f>IF(covid_19_india[[#This Row],[Daily New Cases]] = _xlfn.MAXIFS(covid_19_india[Daily New Cases], covid_19_india[State/UnionTerritory], covid_19_india[[#This Row],[State/UnionTerritory]]), "Yes", "")</f>
        <v/>
      </c>
      <c r="U908" s="1">
        <v>44212</v>
      </c>
      <c r="V908" s="24" t="str">
        <f>IF(C908&lt;covid_19_india[[#This Row],[Vaccination Start Date]], "Pre-Vaccination", "Post-Vaccination")</f>
        <v>Post-Vaccination</v>
      </c>
      <c r="W908" s="47">
        <f>IFERROR(covid_19_india[[#This Row],[Daily deaths]]/covid_19_india[[#This Row],[Daily New Cases]],0)</f>
        <v>2.0764119601328905E-3</v>
      </c>
    </row>
    <row r="909" spans="1:23">
      <c r="A909" s="24" t="str">
        <f t="shared" si="14"/>
        <v>Andhra Pradesh_2021-04-19</v>
      </c>
      <c r="B909">
        <v>13971</v>
      </c>
      <c r="C909" s="23">
        <v>44305</v>
      </c>
      <c r="D909" s="6">
        <v>0.33333333333333326</v>
      </c>
      <c r="E909" t="s">
        <v>24</v>
      </c>
      <c r="F909">
        <v>0</v>
      </c>
      <c r="G909">
        <v>0</v>
      </c>
      <c r="H909">
        <v>909941</v>
      </c>
      <c r="I909">
        <f>IF(covid_19_india[[#This Row],[State/UnionTerritory]]=E908,IF(covid_19_india[[#This Row],[Cured]]-H908&lt;0,0,covid_19_india[[#This Row],[Cured]]-H908),covid_19_india[[#This Row],[Cured]])</f>
        <v>2343</v>
      </c>
      <c r="J909">
        <v>7410</v>
      </c>
      <c r="K909">
        <f>IF(covid_19_india[[#This Row],[State/UnionTerritory]]=E908,IF(covid_19_india[[#This Row],[Deaths]]-J908&lt;0,0,covid_19_india[[#This Row],[Deaths]]-J908), covid_19_india[[#This Row],[Deaths]])</f>
        <v>22</v>
      </c>
      <c r="L909">
        <v>962037</v>
      </c>
      <c r="M909">
        <f>IF(covid_19_india[[#This Row],[State/UnionTerritory]]=E908,IF(covid_19_india[[#This Row],[Confirmed]]-L908&lt;0,0,covid_19_india[[#This Row],[Confirmed]]-L908), covid_19_india[[#This Row],[Confirmed]])</f>
        <v>6582</v>
      </c>
      <c r="N909" t="str">
        <f>TEXT(covid_19_india[[#This Row],[Date]], "mmmm")</f>
        <v>April</v>
      </c>
      <c r="O909" t="str">
        <f>TEXT(covid_19_india[[#This Row],[Date]], "dddd")</f>
        <v>Monday</v>
      </c>
      <c r="P909">
        <f>covid_19_india[[#This Row],[Confirmed]]-covid_19_india[[#This Row],[Cured]]-covid_19_india[[#This Row],[Deaths]]</f>
        <v>44686</v>
      </c>
      <c r="Q909" s="1">
        <f>MAX(covid_19_india[Date])</f>
        <v>44419</v>
      </c>
      <c r="R909" t="str">
        <f>IF(covid_19_india[[#This Row],[Max date]]=covid_19_india[[#This Row],[Date]],"Yes","")</f>
        <v/>
      </c>
      <c r="S909" t="str">
        <f>IF(covid_19_india[[#This Row],[Active Cases]]&gt;10000, "High", IF(covid_19_india[[#This Row],[Active Cases]]&gt;=1000,"Medium","Low"))</f>
        <v>High</v>
      </c>
      <c r="T909" s="24" t="str">
        <f>IF(covid_19_india[[#This Row],[Daily New Cases]] = _xlfn.MAXIFS(covid_19_india[Daily New Cases], covid_19_india[State/UnionTerritory], covid_19_india[[#This Row],[State/UnionTerritory]]), "Yes", "")</f>
        <v/>
      </c>
      <c r="U909" s="1">
        <v>44212</v>
      </c>
      <c r="V909" s="24" t="str">
        <f>IF(C909&lt;covid_19_india[[#This Row],[Vaccination Start Date]], "Pre-Vaccination", "Post-Vaccination")</f>
        <v>Post-Vaccination</v>
      </c>
      <c r="W909" s="47">
        <f>IFERROR(covid_19_india[[#This Row],[Daily deaths]]/covid_19_india[[#This Row],[Daily New Cases]],0)</f>
        <v>3.3424491036159222E-3</v>
      </c>
    </row>
    <row r="910" spans="1:23">
      <c r="A910" s="24" t="str">
        <f t="shared" si="14"/>
        <v>Andhra Pradesh_2021-04-20</v>
      </c>
      <c r="B910">
        <v>14008</v>
      </c>
      <c r="C910" s="23">
        <v>44306</v>
      </c>
      <c r="D910" s="6">
        <v>0.33333333333333326</v>
      </c>
      <c r="E910" t="s">
        <v>24</v>
      </c>
      <c r="F910">
        <v>0</v>
      </c>
      <c r="G910">
        <v>0</v>
      </c>
      <c r="H910">
        <v>912510</v>
      </c>
      <c r="I910">
        <f>IF(covid_19_india[[#This Row],[State/UnionTerritory]]=E909,IF(covid_19_india[[#This Row],[Cured]]-H909&lt;0,0,covid_19_india[[#This Row],[Cured]]-H909),covid_19_india[[#This Row],[Cured]])</f>
        <v>2569</v>
      </c>
      <c r="J910">
        <v>7437</v>
      </c>
      <c r="K910">
        <f>IF(covid_19_india[[#This Row],[State/UnionTerritory]]=E909,IF(covid_19_india[[#This Row],[Deaths]]-J909&lt;0,0,covid_19_india[[#This Row],[Deaths]]-J909), covid_19_india[[#This Row],[Deaths]])</f>
        <v>27</v>
      </c>
      <c r="L910">
        <v>968000</v>
      </c>
      <c r="M910">
        <f>IF(covid_19_india[[#This Row],[State/UnionTerritory]]=E909,IF(covid_19_india[[#This Row],[Confirmed]]-L909&lt;0,0,covid_19_india[[#This Row],[Confirmed]]-L909), covid_19_india[[#This Row],[Confirmed]])</f>
        <v>5963</v>
      </c>
      <c r="N910" t="str">
        <f>TEXT(covid_19_india[[#This Row],[Date]], "mmmm")</f>
        <v>April</v>
      </c>
      <c r="O910" t="str">
        <f>TEXT(covid_19_india[[#This Row],[Date]], "dddd")</f>
        <v>Tuesday</v>
      </c>
      <c r="P910">
        <f>covid_19_india[[#This Row],[Confirmed]]-covid_19_india[[#This Row],[Cured]]-covid_19_india[[#This Row],[Deaths]]</f>
        <v>48053</v>
      </c>
      <c r="Q910" s="1">
        <f>MAX(covid_19_india[Date])</f>
        <v>44419</v>
      </c>
      <c r="R910" t="str">
        <f>IF(covid_19_india[[#This Row],[Max date]]=covid_19_india[[#This Row],[Date]],"Yes","")</f>
        <v/>
      </c>
      <c r="S910" t="str">
        <f>IF(covid_19_india[[#This Row],[Active Cases]]&gt;10000, "High", IF(covid_19_india[[#This Row],[Active Cases]]&gt;=1000,"Medium","Low"))</f>
        <v>High</v>
      </c>
      <c r="T910" s="24" t="str">
        <f>IF(covid_19_india[[#This Row],[Daily New Cases]] = _xlfn.MAXIFS(covid_19_india[Daily New Cases], covid_19_india[State/UnionTerritory], covid_19_india[[#This Row],[State/UnionTerritory]]), "Yes", "")</f>
        <v/>
      </c>
      <c r="U910" s="1">
        <v>44212</v>
      </c>
      <c r="V910" s="24" t="str">
        <f>IF(C910&lt;covid_19_india[[#This Row],[Vaccination Start Date]], "Pre-Vaccination", "Post-Vaccination")</f>
        <v>Post-Vaccination</v>
      </c>
      <c r="W910" s="47">
        <f>IFERROR(covid_19_india[[#This Row],[Daily deaths]]/covid_19_india[[#This Row],[Daily New Cases]],0)</f>
        <v>4.5279221868187152E-3</v>
      </c>
    </row>
    <row r="911" spans="1:23">
      <c r="A911" s="24" t="str">
        <f t="shared" si="14"/>
        <v>Andhra Pradesh_2021-04-21</v>
      </c>
      <c r="B911">
        <v>14044</v>
      </c>
      <c r="C911" s="23">
        <v>44307</v>
      </c>
      <c r="D911" s="6">
        <v>0.33333333333333326</v>
      </c>
      <c r="E911" t="s">
        <v>24</v>
      </c>
      <c r="F911">
        <v>0</v>
      </c>
      <c r="G911">
        <v>0</v>
      </c>
      <c r="H911">
        <v>915626</v>
      </c>
      <c r="I911">
        <f>IF(covid_19_india[[#This Row],[State/UnionTerritory]]=E910,IF(covid_19_india[[#This Row],[Cured]]-H910&lt;0,0,covid_19_india[[#This Row],[Cured]]-H910),covid_19_india[[#This Row],[Cured]])</f>
        <v>3116</v>
      </c>
      <c r="J911">
        <v>7472</v>
      </c>
      <c r="K911">
        <f>IF(covid_19_india[[#This Row],[State/UnionTerritory]]=E910,IF(covid_19_india[[#This Row],[Deaths]]-J910&lt;0,0,covid_19_india[[#This Row],[Deaths]]-J910), covid_19_india[[#This Row],[Deaths]])</f>
        <v>35</v>
      </c>
      <c r="L911">
        <v>976987</v>
      </c>
      <c r="M911">
        <f>IF(covid_19_india[[#This Row],[State/UnionTerritory]]=E910,IF(covid_19_india[[#This Row],[Confirmed]]-L910&lt;0,0,covid_19_india[[#This Row],[Confirmed]]-L910), covid_19_india[[#This Row],[Confirmed]])</f>
        <v>8987</v>
      </c>
      <c r="N911" t="str">
        <f>TEXT(covid_19_india[[#This Row],[Date]], "mmmm")</f>
        <v>April</v>
      </c>
      <c r="O911" t="str">
        <f>TEXT(covid_19_india[[#This Row],[Date]], "dddd")</f>
        <v>Wednesday</v>
      </c>
      <c r="P911">
        <f>covid_19_india[[#This Row],[Confirmed]]-covid_19_india[[#This Row],[Cured]]-covid_19_india[[#This Row],[Deaths]]</f>
        <v>53889</v>
      </c>
      <c r="Q911" s="1">
        <f>MAX(covid_19_india[Date])</f>
        <v>44419</v>
      </c>
      <c r="R911" t="str">
        <f>IF(covid_19_india[[#This Row],[Max date]]=covid_19_india[[#This Row],[Date]],"Yes","")</f>
        <v/>
      </c>
      <c r="S911" t="str">
        <f>IF(covid_19_india[[#This Row],[Active Cases]]&gt;10000, "High", IF(covid_19_india[[#This Row],[Active Cases]]&gt;=1000,"Medium","Low"))</f>
        <v>High</v>
      </c>
      <c r="T911" s="24" t="str">
        <f>IF(covid_19_india[[#This Row],[Daily New Cases]] = _xlfn.MAXIFS(covid_19_india[Daily New Cases], covid_19_india[State/UnionTerritory], covid_19_india[[#This Row],[State/UnionTerritory]]), "Yes", "")</f>
        <v/>
      </c>
      <c r="U911" s="1">
        <v>44212</v>
      </c>
      <c r="V911" s="24" t="str">
        <f>IF(C911&lt;covid_19_india[[#This Row],[Vaccination Start Date]], "Pre-Vaccination", "Post-Vaccination")</f>
        <v>Post-Vaccination</v>
      </c>
      <c r="W911" s="47">
        <f>IFERROR(covid_19_india[[#This Row],[Daily deaths]]/covid_19_india[[#This Row],[Daily New Cases]],0)</f>
        <v>3.8945142984310671E-3</v>
      </c>
    </row>
    <row r="912" spans="1:23">
      <c r="A912" s="24" t="str">
        <f t="shared" si="14"/>
        <v>Andhra Pradesh_2021-04-22</v>
      </c>
      <c r="B912">
        <v>14080</v>
      </c>
      <c r="C912" s="23">
        <v>44308</v>
      </c>
      <c r="D912" s="6">
        <v>0.33333333333333326</v>
      </c>
      <c r="E912" t="s">
        <v>24</v>
      </c>
      <c r="F912">
        <v>0</v>
      </c>
      <c r="G912">
        <v>0</v>
      </c>
      <c r="H912">
        <v>918985</v>
      </c>
      <c r="I912">
        <f>IF(covid_19_india[[#This Row],[State/UnionTerritory]]=E911,IF(covid_19_india[[#This Row],[Cured]]-H911&lt;0,0,covid_19_india[[#This Row],[Cured]]-H911),covid_19_india[[#This Row],[Cured]])</f>
        <v>3359</v>
      </c>
      <c r="J912">
        <v>7510</v>
      </c>
      <c r="K912">
        <f>IF(covid_19_india[[#This Row],[State/UnionTerritory]]=E911,IF(covid_19_india[[#This Row],[Deaths]]-J911&lt;0,0,covid_19_india[[#This Row],[Deaths]]-J911), covid_19_india[[#This Row],[Deaths]])</f>
        <v>38</v>
      </c>
      <c r="L912">
        <v>986703</v>
      </c>
      <c r="M912">
        <f>IF(covid_19_india[[#This Row],[State/UnionTerritory]]=E911,IF(covid_19_india[[#This Row],[Confirmed]]-L911&lt;0,0,covid_19_india[[#This Row],[Confirmed]]-L911), covid_19_india[[#This Row],[Confirmed]])</f>
        <v>9716</v>
      </c>
      <c r="N912" t="str">
        <f>TEXT(covid_19_india[[#This Row],[Date]], "mmmm")</f>
        <v>April</v>
      </c>
      <c r="O912" t="str">
        <f>TEXT(covid_19_india[[#This Row],[Date]], "dddd")</f>
        <v>Thursday</v>
      </c>
      <c r="P912">
        <f>covid_19_india[[#This Row],[Confirmed]]-covid_19_india[[#This Row],[Cured]]-covid_19_india[[#This Row],[Deaths]]</f>
        <v>60208</v>
      </c>
      <c r="Q912" s="1">
        <f>MAX(covid_19_india[Date])</f>
        <v>44419</v>
      </c>
      <c r="R912" t="str">
        <f>IF(covid_19_india[[#This Row],[Max date]]=covid_19_india[[#This Row],[Date]],"Yes","")</f>
        <v/>
      </c>
      <c r="S912" t="str">
        <f>IF(covid_19_india[[#This Row],[Active Cases]]&gt;10000, "High", IF(covid_19_india[[#This Row],[Active Cases]]&gt;=1000,"Medium","Low"))</f>
        <v>High</v>
      </c>
      <c r="T912" s="24" t="str">
        <f>IF(covid_19_india[[#This Row],[Daily New Cases]] = _xlfn.MAXIFS(covid_19_india[Daily New Cases], covid_19_india[State/UnionTerritory], covid_19_india[[#This Row],[State/UnionTerritory]]), "Yes", "")</f>
        <v/>
      </c>
      <c r="U912" s="1">
        <v>44212</v>
      </c>
      <c r="V912" s="24" t="str">
        <f>IF(C912&lt;covid_19_india[[#This Row],[Vaccination Start Date]], "Pre-Vaccination", "Post-Vaccination")</f>
        <v>Post-Vaccination</v>
      </c>
      <c r="W912" s="47">
        <f>IFERROR(covid_19_india[[#This Row],[Daily deaths]]/covid_19_india[[#This Row],[Daily New Cases]],0)</f>
        <v>3.9110745162618359E-3</v>
      </c>
    </row>
    <row r="913" spans="1:23">
      <c r="A913" s="24" t="str">
        <f t="shared" si="14"/>
        <v>Andhra Pradesh_2021-04-23</v>
      </c>
      <c r="B913">
        <v>14116</v>
      </c>
      <c r="C913" s="23">
        <v>44309</v>
      </c>
      <c r="D913" s="6">
        <v>0.33333333333333326</v>
      </c>
      <c r="E913" t="s">
        <v>24</v>
      </c>
      <c r="F913">
        <v>0</v>
      </c>
      <c r="G913">
        <v>0</v>
      </c>
      <c r="H913">
        <v>922977</v>
      </c>
      <c r="I913">
        <f>IF(covid_19_india[[#This Row],[State/UnionTerritory]]=E912,IF(covid_19_india[[#This Row],[Cured]]-H912&lt;0,0,covid_19_india[[#This Row],[Cured]]-H912),covid_19_india[[#This Row],[Cured]])</f>
        <v>3992</v>
      </c>
      <c r="J913">
        <v>7541</v>
      </c>
      <c r="K913">
        <f>IF(covid_19_india[[#This Row],[State/UnionTerritory]]=E912,IF(covid_19_india[[#This Row],[Deaths]]-J912&lt;0,0,covid_19_india[[#This Row],[Deaths]]-J912), covid_19_india[[#This Row],[Deaths]])</f>
        <v>31</v>
      </c>
      <c r="L913">
        <v>997462</v>
      </c>
      <c r="M913">
        <f>IF(covid_19_india[[#This Row],[State/UnionTerritory]]=E912,IF(covid_19_india[[#This Row],[Confirmed]]-L912&lt;0,0,covid_19_india[[#This Row],[Confirmed]]-L912), covid_19_india[[#This Row],[Confirmed]])</f>
        <v>10759</v>
      </c>
      <c r="N913" t="str">
        <f>TEXT(covid_19_india[[#This Row],[Date]], "mmmm")</f>
        <v>April</v>
      </c>
      <c r="O913" t="str">
        <f>TEXT(covid_19_india[[#This Row],[Date]], "dddd")</f>
        <v>Friday</v>
      </c>
      <c r="P913">
        <f>covid_19_india[[#This Row],[Confirmed]]-covid_19_india[[#This Row],[Cured]]-covid_19_india[[#This Row],[Deaths]]</f>
        <v>66944</v>
      </c>
      <c r="Q913" s="1">
        <f>MAX(covid_19_india[Date])</f>
        <v>44419</v>
      </c>
      <c r="R913" t="str">
        <f>IF(covid_19_india[[#This Row],[Max date]]=covid_19_india[[#This Row],[Date]],"Yes","")</f>
        <v/>
      </c>
      <c r="S913" t="str">
        <f>IF(covid_19_india[[#This Row],[Active Cases]]&gt;10000, "High", IF(covid_19_india[[#This Row],[Active Cases]]&gt;=1000,"Medium","Low"))</f>
        <v>High</v>
      </c>
      <c r="T913" s="24" t="str">
        <f>IF(covid_19_india[[#This Row],[Daily New Cases]] = _xlfn.MAXIFS(covid_19_india[Daily New Cases], covid_19_india[State/UnionTerritory], covid_19_india[[#This Row],[State/UnionTerritory]]), "Yes", "")</f>
        <v/>
      </c>
      <c r="U913" s="1">
        <v>44212</v>
      </c>
      <c r="V913" s="24" t="str">
        <f>IF(C913&lt;covid_19_india[[#This Row],[Vaccination Start Date]], "Pre-Vaccination", "Post-Vaccination")</f>
        <v>Post-Vaccination</v>
      </c>
      <c r="W913" s="47">
        <f>IFERROR(covid_19_india[[#This Row],[Daily deaths]]/covid_19_india[[#This Row],[Daily New Cases]],0)</f>
        <v>2.8813086718096478E-3</v>
      </c>
    </row>
    <row r="914" spans="1:23">
      <c r="A914" s="24" t="str">
        <f t="shared" si="14"/>
        <v>Andhra Pradesh_2021-04-24</v>
      </c>
      <c r="B914">
        <v>14152</v>
      </c>
      <c r="C914" s="23">
        <v>44310</v>
      </c>
      <c r="D914" s="6">
        <v>0.33333333333333326</v>
      </c>
      <c r="E914" t="s">
        <v>24</v>
      </c>
      <c r="F914">
        <v>0</v>
      </c>
      <c r="G914">
        <v>0</v>
      </c>
      <c r="H914">
        <v>927418</v>
      </c>
      <c r="I914">
        <f>IF(covid_19_india[[#This Row],[State/UnionTerritory]]=E913,IF(covid_19_india[[#This Row],[Cured]]-H913&lt;0,0,covid_19_india[[#This Row],[Cured]]-H913),covid_19_india[[#This Row],[Cured]])</f>
        <v>4441</v>
      </c>
      <c r="J914">
        <v>7579</v>
      </c>
      <c r="K914">
        <f>IF(covid_19_india[[#This Row],[State/UnionTerritory]]=E913,IF(covid_19_india[[#This Row],[Deaths]]-J913&lt;0,0,covid_19_india[[#This Row],[Deaths]]-J913), covid_19_india[[#This Row],[Deaths]])</f>
        <v>38</v>
      </c>
      <c r="L914">
        <v>1009228</v>
      </c>
      <c r="M914">
        <f>IF(covid_19_india[[#This Row],[State/UnionTerritory]]=E913,IF(covid_19_india[[#This Row],[Confirmed]]-L913&lt;0,0,covid_19_india[[#This Row],[Confirmed]]-L913), covid_19_india[[#This Row],[Confirmed]])</f>
        <v>11766</v>
      </c>
      <c r="N914" t="str">
        <f>TEXT(covid_19_india[[#This Row],[Date]], "mmmm")</f>
        <v>April</v>
      </c>
      <c r="O914" t="str">
        <f>TEXT(covid_19_india[[#This Row],[Date]], "dddd")</f>
        <v>Saturday</v>
      </c>
      <c r="P914">
        <f>covid_19_india[[#This Row],[Confirmed]]-covid_19_india[[#This Row],[Cured]]-covid_19_india[[#This Row],[Deaths]]</f>
        <v>74231</v>
      </c>
      <c r="Q914" s="1">
        <f>MAX(covid_19_india[Date])</f>
        <v>44419</v>
      </c>
      <c r="R914" t="str">
        <f>IF(covid_19_india[[#This Row],[Max date]]=covid_19_india[[#This Row],[Date]],"Yes","")</f>
        <v/>
      </c>
      <c r="S914" t="str">
        <f>IF(covid_19_india[[#This Row],[Active Cases]]&gt;10000, "High", IF(covid_19_india[[#This Row],[Active Cases]]&gt;=1000,"Medium","Low"))</f>
        <v>High</v>
      </c>
      <c r="T914" s="24" t="str">
        <f>IF(covid_19_india[[#This Row],[Daily New Cases]] = _xlfn.MAXIFS(covid_19_india[Daily New Cases], covid_19_india[State/UnionTerritory], covid_19_india[[#This Row],[State/UnionTerritory]]), "Yes", "")</f>
        <v/>
      </c>
      <c r="U914" s="1">
        <v>44212</v>
      </c>
      <c r="V914" s="24" t="str">
        <f>IF(C914&lt;covid_19_india[[#This Row],[Vaccination Start Date]], "Pre-Vaccination", "Post-Vaccination")</f>
        <v>Post-Vaccination</v>
      </c>
      <c r="W914" s="47">
        <f>IFERROR(covid_19_india[[#This Row],[Daily deaths]]/covid_19_india[[#This Row],[Daily New Cases]],0)</f>
        <v>3.2296447390787013E-3</v>
      </c>
    </row>
    <row r="915" spans="1:23">
      <c r="A915" s="24" t="str">
        <f t="shared" si="14"/>
        <v>Andhra Pradesh_2021-04-25</v>
      </c>
      <c r="B915">
        <v>14188</v>
      </c>
      <c r="C915" s="23">
        <v>44311</v>
      </c>
      <c r="D915" s="6">
        <v>0.33333333333333326</v>
      </c>
      <c r="E915" t="s">
        <v>24</v>
      </c>
      <c r="F915">
        <v>0</v>
      </c>
      <c r="G915">
        <v>0</v>
      </c>
      <c r="H915">
        <v>931839</v>
      </c>
      <c r="I915">
        <f>IF(covid_19_india[[#This Row],[State/UnionTerritory]]=E914,IF(covid_19_india[[#This Row],[Cured]]-H914&lt;0,0,covid_19_india[[#This Row],[Cured]]-H914),covid_19_india[[#This Row],[Cured]])</f>
        <v>4421</v>
      </c>
      <c r="J915">
        <v>7616</v>
      </c>
      <c r="K915">
        <f>IF(covid_19_india[[#This Row],[State/UnionTerritory]]=E914,IF(covid_19_india[[#This Row],[Deaths]]-J914&lt;0,0,covid_19_india[[#This Row],[Deaths]]-J914), covid_19_india[[#This Row],[Deaths]])</f>
        <v>37</v>
      </c>
      <c r="L915">
        <v>1020926</v>
      </c>
      <c r="M915">
        <f>IF(covid_19_india[[#This Row],[State/UnionTerritory]]=E914,IF(covid_19_india[[#This Row],[Confirmed]]-L914&lt;0,0,covid_19_india[[#This Row],[Confirmed]]-L914), covid_19_india[[#This Row],[Confirmed]])</f>
        <v>11698</v>
      </c>
      <c r="N915" t="str">
        <f>TEXT(covid_19_india[[#This Row],[Date]], "mmmm")</f>
        <v>April</v>
      </c>
      <c r="O915" t="str">
        <f>TEXT(covid_19_india[[#This Row],[Date]], "dddd")</f>
        <v>Sunday</v>
      </c>
      <c r="P915">
        <f>covid_19_india[[#This Row],[Confirmed]]-covid_19_india[[#This Row],[Cured]]-covid_19_india[[#This Row],[Deaths]]</f>
        <v>81471</v>
      </c>
      <c r="Q915" s="1">
        <f>MAX(covid_19_india[Date])</f>
        <v>44419</v>
      </c>
      <c r="R915" t="str">
        <f>IF(covid_19_india[[#This Row],[Max date]]=covid_19_india[[#This Row],[Date]],"Yes","")</f>
        <v/>
      </c>
      <c r="S915" t="str">
        <f>IF(covid_19_india[[#This Row],[Active Cases]]&gt;10000, "High", IF(covid_19_india[[#This Row],[Active Cases]]&gt;=1000,"Medium","Low"))</f>
        <v>High</v>
      </c>
      <c r="T915" s="24" t="str">
        <f>IF(covid_19_india[[#This Row],[Daily New Cases]] = _xlfn.MAXIFS(covid_19_india[Daily New Cases], covid_19_india[State/UnionTerritory], covid_19_india[[#This Row],[State/UnionTerritory]]), "Yes", "")</f>
        <v/>
      </c>
      <c r="U915" s="1">
        <v>44212</v>
      </c>
      <c r="V915" s="24" t="str">
        <f>IF(C915&lt;covid_19_india[[#This Row],[Vaccination Start Date]], "Pre-Vaccination", "Post-Vaccination")</f>
        <v>Post-Vaccination</v>
      </c>
      <c r="W915" s="47">
        <f>IFERROR(covid_19_india[[#This Row],[Daily deaths]]/covid_19_india[[#This Row],[Daily New Cases]],0)</f>
        <v>3.1629338348435629E-3</v>
      </c>
    </row>
    <row r="916" spans="1:23">
      <c r="A916" s="24" t="str">
        <f t="shared" si="14"/>
        <v>Andhra Pradesh_2021-04-26</v>
      </c>
      <c r="B916">
        <v>14224</v>
      </c>
      <c r="C916" s="23">
        <v>44312</v>
      </c>
      <c r="D916" s="6">
        <v>0.33333333333333326</v>
      </c>
      <c r="E916" t="s">
        <v>24</v>
      </c>
      <c r="F916">
        <v>0</v>
      </c>
      <c r="G916">
        <v>0</v>
      </c>
      <c r="H916">
        <v>936143</v>
      </c>
      <c r="I916">
        <f>IF(covid_19_india[[#This Row],[State/UnionTerritory]]=E915,IF(covid_19_india[[#This Row],[Cured]]-H915&lt;0,0,covid_19_india[[#This Row],[Cured]]-H915),covid_19_india[[#This Row],[Cured]])</f>
        <v>4304</v>
      </c>
      <c r="J916">
        <v>7685</v>
      </c>
      <c r="K916">
        <f>IF(covid_19_india[[#This Row],[State/UnionTerritory]]=E915,IF(covid_19_india[[#This Row],[Deaths]]-J915&lt;0,0,covid_19_india[[#This Row],[Deaths]]-J915), covid_19_india[[#This Row],[Deaths]])</f>
        <v>69</v>
      </c>
      <c r="L916">
        <v>1033560</v>
      </c>
      <c r="M916">
        <f>IF(covid_19_india[[#This Row],[State/UnionTerritory]]=E915,IF(covid_19_india[[#This Row],[Confirmed]]-L915&lt;0,0,covid_19_india[[#This Row],[Confirmed]]-L915), covid_19_india[[#This Row],[Confirmed]])</f>
        <v>12634</v>
      </c>
      <c r="N916" t="str">
        <f>TEXT(covid_19_india[[#This Row],[Date]], "mmmm")</f>
        <v>April</v>
      </c>
      <c r="O916" t="str">
        <f>TEXT(covid_19_india[[#This Row],[Date]], "dddd")</f>
        <v>Monday</v>
      </c>
      <c r="P916">
        <f>covid_19_india[[#This Row],[Confirmed]]-covid_19_india[[#This Row],[Cured]]-covid_19_india[[#This Row],[Deaths]]</f>
        <v>89732</v>
      </c>
      <c r="Q916" s="1">
        <f>MAX(covid_19_india[Date])</f>
        <v>44419</v>
      </c>
      <c r="R916" t="str">
        <f>IF(covid_19_india[[#This Row],[Max date]]=covid_19_india[[#This Row],[Date]],"Yes","")</f>
        <v/>
      </c>
      <c r="S916" t="str">
        <f>IF(covid_19_india[[#This Row],[Active Cases]]&gt;10000, "High", IF(covid_19_india[[#This Row],[Active Cases]]&gt;=1000,"Medium","Low"))</f>
        <v>High</v>
      </c>
      <c r="T916" s="24" t="str">
        <f>IF(covid_19_india[[#This Row],[Daily New Cases]] = _xlfn.MAXIFS(covid_19_india[Daily New Cases], covid_19_india[State/UnionTerritory], covid_19_india[[#This Row],[State/UnionTerritory]]), "Yes", "")</f>
        <v/>
      </c>
      <c r="U916" s="1">
        <v>44212</v>
      </c>
      <c r="V916" s="24" t="str">
        <f>IF(C916&lt;covid_19_india[[#This Row],[Vaccination Start Date]], "Pre-Vaccination", "Post-Vaccination")</f>
        <v>Post-Vaccination</v>
      </c>
      <c r="W916" s="47">
        <f>IFERROR(covid_19_india[[#This Row],[Daily deaths]]/covid_19_india[[#This Row],[Daily New Cases]],0)</f>
        <v>5.4614532214658854E-3</v>
      </c>
    </row>
    <row r="917" spans="1:23">
      <c r="A917" s="24" t="str">
        <f t="shared" si="14"/>
        <v>Andhra Pradesh_2021-04-27</v>
      </c>
      <c r="B917">
        <v>14260</v>
      </c>
      <c r="C917" s="23">
        <v>44313</v>
      </c>
      <c r="D917" s="6">
        <v>0.33333333333333326</v>
      </c>
      <c r="E917" t="s">
        <v>24</v>
      </c>
      <c r="F917">
        <v>0</v>
      </c>
      <c r="G917">
        <v>0</v>
      </c>
      <c r="H917">
        <v>940574</v>
      </c>
      <c r="I917">
        <f>IF(covid_19_india[[#This Row],[State/UnionTerritory]]=E916,IF(covid_19_india[[#This Row],[Cured]]-H916&lt;0,0,covid_19_india[[#This Row],[Cured]]-H916),covid_19_india[[#This Row],[Cured]])</f>
        <v>4431</v>
      </c>
      <c r="J917">
        <v>7736</v>
      </c>
      <c r="K917">
        <f>IF(covid_19_india[[#This Row],[State/UnionTerritory]]=E916,IF(covid_19_india[[#This Row],[Deaths]]-J916&lt;0,0,covid_19_india[[#This Row],[Deaths]]-J916), covid_19_india[[#This Row],[Deaths]])</f>
        <v>51</v>
      </c>
      <c r="L917">
        <v>1043441</v>
      </c>
      <c r="M917">
        <f>IF(covid_19_india[[#This Row],[State/UnionTerritory]]=E916,IF(covid_19_india[[#This Row],[Confirmed]]-L916&lt;0,0,covid_19_india[[#This Row],[Confirmed]]-L916), covid_19_india[[#This Row],[Confirmed]])</f>
        <v>9881</v>
      </c>
      <c r="N917" t="str">
        <f>TEXT(covid_19_india[[#This Row],[Date]], "mmmm")</f>
        <v>April</v>
      </c>
      <c r="O917" t="str">
        <f>TEXT(covid_19_india[[#This Row],[Date]], "dddd")</f>
        <v>Tuesday</v>
      </c>
      <c r="P917">
        <f>covid_19_india[[#This Row],[Confirmed]]-covid_19_india[[#This Row],[Cured]]-covid_19_india[[#This Row],[Deaths]]</f>
        <v>95131</v>
      </c>
      <c r="Q917" s="1">
        <f>MAX(covid_19_india[Date])</f>
        <v>44419</v>
      </c>
      <c r="R917" t="str">
        <f>IF(covid_19_india[[#This Row],[Max date]]=covid_19_india[[#This Row],[Date]],"Yes","")</f>
        <v/>
      </c>
      <c r="S917" t="str">
        <f>IF(covid_19_india[[#This Row],[Active Cases]]&gt;10000, "High", IF(covid_19_india[[#This Row],[Active Cases]]&gt;=1000,"Medium","Low"))</f>
        <v>High</v>
      </c>
      <c r="T917" s="24" t="str">
        <f>IF(covid_19_india[[#This Row],[Daily New Cases]] = _xlfn.MAXIFS(covid_19_india[Daily New Cases], covid_19_india[State/UnionTerritory], covid_19_india[[#This Row],[State/UnionTerritory]]), "Yes", "")</f>
        <v/>
      </c>
      <c r="U917" s="1">
        <v>44212</v>
      </c>
      <c r="V917" s="24" t="str">
        <f>IF(C917&lt;covid_19_india[[#This Row],[Vaccination Start Date]], "Pre-Vaccination", "Post-Vaccination")</f>
        <v>Post-Vaccination</v>
      </c>
      <c r="W917" s="47">
        <f>IFERROR(covid_19_india[[#This Row],[Daily deaths]]/covid_19_india[[#This Row],[Daily New Cases]],0)</f>
        <v>5.1614209088148974E-3</v>
      </c>
    </row>
    <row r="918" spans="1:23">
      <c r="A918" s="24" t="str">
        <f t="shared" si="14"/>
        <v>Andhra Pradesh_2021-04-28</v>
      </c>
      <c r="B918">
        <v>14296</v>
      </c>
      <c r="C918" s="23">
        <v>44314</v>
      </c>
      <c r="D918" s="6">
        <v>0.33333333333333326</v>
      </c>
      <c r="E918" t="s">
        <v>24</v>
      </c>
      <c r="F918">
        <v>0</v>
      </c>
      <c r="G918">
        <v>0</v>
      </c>
      <c r="H918">
        <v>947629</v>
      </c>
      <c r="I918">
        <f>IF(covid_19_india[[#This Row],[State/UnionTerritory]]=E917,IF(covid_19_india[[#This Row],[Cured]]-H917&lt;0,0,covid_19_india[[#This Row],[Cured]]-H917),covid_19_india[[#This Row],[Cured]])</f>
        <v>7055</v>
      </c>
      <c r="J918">
        <v>7800</v>
      </c>
      <c r="K918">
        <f>IF(covid_19_india[[#This Row],[State/UnionTerritory]]=E917,IF(covid_19_india[[#This Row],[Deaths]]-J917&lt;0,0,covid_19_india[[#This Row],[Deaths]]-J917), covid_19_india[[#This Row],[Deaths]])</f>
        <v>64</v>
      </c>
      <c r="L918">
        <v>1054875</v>
      </c>
      <c r="M918">
        <f>IF(covid_19_india[[#This Row],[State/UnionTerritory]]=E917,IF(covid_19_india[[#This Row],[Confirmed]]-L917&lt;0,0,covid_19_india[[#This Row],[Confirmed]]-L917), covid_19_india[[#This Row],[Confirmed]])</f>
        <v>11434</v>
      </c>
      <c r="N918" t="str">
        <f>TEXT(covid_19_india[[#This Row],[Date]], "mmmm")</f>
        <v>April</v>
      </c>
      <c r="O918" t="str">
        <f>TEXT(covid_19_india[[#This Row],[Date]], "dddd")</f>
        <v>Wednesday</v>
      </c>
      <c r="P918">
        <f>covid_19_india[[#This Row],[Confirmed]]-covid_19_india[[#This Row],[Cured]]-covid_19_india[[#This Row],[Deaths]]</f>
        <v>99446</v>
      </c>
      <c r="Q918" s="1">
        <f>MAX(covid_19_india[Date])</f>
        <v>44419</v>
      </c>
      <c r="R918" t="str">
        <f>IF(covid_19_india[[#This Row],[Max date]]=covid_19_india[[#This Row],[Date]],"Yes","")</f>
        <v/>
      </c>
      <c r="S918" t="str">
        <f>IF(covid_19_india[[#This Row],[Active Cases]]&gt;10000, "High", IF(covid_19_india[[#This Row],[Active Cases]]&gt;=1000,"Medium","Low"))</f>
        <v>High</v>
      </c>
      <c r="T918" s="24" t="str">
        <f>IF(covid_19_india[[#This Row],[Daily New Cases]] = _xlfn.MAXIFS(covid_19_india[Daily New Cases], covid_19_india[State/UnionTerritory], covid_19_india[[#This Row],[State/UnionTerritory]]), "Yes", "")</f>
        <v/>
      </c>
      <c r="U918" s="1">
        <v>44212</v>
      </c>
      <c r="V918" s="24" t="str">
        <f>IF(C918&lt;covid_19_india[[#This Row],[Vaccination Start Date]], "Pre-Vaccination", "Post-Vaccination")</f>
        <v>Post-Vaccination</v>
      </c>
      <c r="W918" s="47">
        <f>IFERROR(covid_19_india[[#This Row],[Daily deaths]]/covid_19_india[[#This Row],[Daily New Cases]],0)</f>
        <v>5.5973412629001223E-3</v>
      </c>
    </row>
    <row r="919" spans="1:23">
      <c r="A919" s="24" t="str">
        <f t="shared" si="14"/>
        <v>Andhra Pradesh_2021-04-29</v>
      </c>
      <c r="B919">
        <v>14332</v>
      </c>
      <c r="C919" s="23">
        <v>44315</v>
      </c>
      <c r="D919" s="6">
        <v>0.33333333333333326</v>
      </c>
      <c r="E919" t="s">
        <v>24</v>
      </c>
      <c r="F919">
        <v>0</v>
      </c>
      <c r="G919">
        <v>0</v>
      </c>
      <c r="H919">
        <v>954062</v>
      </c>
      <c r="I919">
        <f>IF(covid_19_india[[#This Row],[State/UnionTerritory]]=E918,IF(covid_19_india[[#This Row],[Cured]]-H918&lt;0,0,covid_19_india[[#This Row],[Cured]]-H918),covid_19_india[[#This Row],[Cured]])</f>
        <v>6433</v>
      </c>
      <c r="J919">
        <v>7871</v>
      </c>
      <c r="K919">
        <f>IF(covid_19_india[[#This Row],[State/UnionTerritory]]=E918,IF(covid_19_india[[#This Row],[Deaths]]-J918&lt;0,0,covid_19_india[[#This Row],[Deaths]]-J918), covid_19_india[[#This Row],[Deaths]])</f>
        <v>71</v>
      </c>
      <c r="L919">
        <v>1069544</v>
      </c>
      <c r="M919">
        <f>IF(covid_19_india[[#This Row],[State/UnionTerritory]]=E918,IF(covid_19_india[[#This Row],[Confirmed]]-L918&lt;0,0,covid_19_india[[#This Row],[Confirmed]]-L918), covid_19_india[[#This Row],[Confirmed]])</f>
        <v>14669</v>
      </c>
      <c r="N919" t="str">
        <f>TEXT(covid_19_india[[#This Row],[Date]], "mmmm")</f>
        <v>April</v>
      </c>
      <c r="O919" t="str">
        <f>TEXT(covid_19_india[[#This Row],[Date]], "dddd")</f>
        <v>Thursday</v>
      </c>
      <c r="P919">
        <f>covid_19_india[[#This Row],[Confirmed]]-covid_19_india[[#This Row],[Cured]]-covid_19_india[[#This Row],[Deaths]]</f>
        <v>107611</v>
      </c>
      <c r="Q919" s="1">
        <f>MAX(covid_19_india[Date])</f>
        <v>44419</v>
      </c>
      <c r="R919" t="str">
        <f>IF(covid_19_india[[#This Row],[Max date]]=covid_19_india[[#This Row],[Date]],"Yes","")</f>
        <v/>
      </c>
      <c r="S919" t="str">
        <f>IF(covid_19_india[[#This Row],[Active Cases]]&gt;10000, "High", IF(covid_19_india[[#This Row],[Active Cases]]&gt;=1000,"Medium","Low"))</f>
        <v>High</v>
      </c>
      <c r="T919" s="24" t="str">
        <f>IF(covid_19_india[[#This Row],[Daily New Cases]] = _xlfn.MAXIFS(covid_19_india[Daily New Cases], covid_19_india[State/UnionTerritory], covid_19_india[[#This Row],[State/UnionTerritory]]), "Yes", "")</f>
        <v/>
      </c>
      <c r="U919" s="1">
        <v>44212</v>
      </c>
      <c r="V919" s="24" t="str">
        <f>IF(C919&lt;covid_19_india[[#This Row],[Vaccination Start Date]], "Pre-Vaccination", "Post-Vaccination")</f>
        <v>Post-Vaccination</v>
      </c>
      <c r="W919" s="47">
        <f>IFERROR(covid_19_india[[#This Row],[Daily deaths]]/covid_19_india[[#This Row],[Daily New Cases]],0)</f>
        <v>4.8401390687845113E-3</v>
      </c>
    </row>
    <row r="920" spans="1:23">
      <c r="A920" s="24" t="str">
        <f t="shared" si="14"/>
        <v>Andhra Pradesh_2021-04-30</v>
      </c>
      <c r="B920">
        <v>14368</v>
      </c>
      <c r="C920" s="23">
        <v>44316</v>
      </c>
      <c r="D920" s="6">
        <v>0.33333333333333326</v>
      </c>
      <c r="E920" t="s">
        <v>24</v>
      </c>
      <c r="F920">
        <v>0</v>
      </c>
      <c r="G920">
        <v>0</v>
      </c>
      <c r="H920">
        <v>962250</v>
      </c>
      <c r="I920">
        <f>IF(covid_19_india[[#This Row],[State/UnionTerritory]]=E919,IF(covid_19_india[[#This Row],[Cured]]-H919&lt;0,0,covid_19_india[[#This Row],[Cured]]-H919),covid_19_india[[#This Row],[Cured]])</f>
        <v>8188</v>
      </c>
      <c r="J920">
        <v>7928</v>
      </c>
      <c r="K920">
        <f>IF(covid_19_india[[#This Row],[State/UnionTerritory]]=E919,IF(covid_19_india[[#This Row],[Deaths]]-J919&lt;0,0,covid_19_india[[#This Row],[Deaths]]-J919), covid_19_india[[#This Row],[Deaths]])</f>
        <v>57</v>
      </c>
      <c r="L920">
        <v>1084336</v>
      </c>
      <c r="M920">
        <f>IF(covid_19_india[[#This Row],[State/UnionTerritory]]=E919,IF(covid_19_india[[#This Row],[Confirmed]]-L919&lt;0,0,covid_19_india[[#This Row],[Confirmed]]-L919), covid_19_india[[#This Row],[Confirmed]])</f>
        <v>14792</v>
      </c>
      <c r="N920" t="str">
        <f>TEXT(covid_19_india[[#This Row],[Date]], "mmmm")</f>
        <v>April</v>
      </c>
      <c r="O920" t="str">
        <f>TEXT(covid_19_india[[#This Row],[Date]], "dddd")</f>
        <v>Friday</v>
      </c>
      <c r="P920">
        <f>covid_19_india[[#This Row],[Confirmed]]-covid_19_india[[#This Row],[Cured]]-covid_19_india[[#This Row],[Deaths]]</f>
        <v>114158</v>
      </c>
      <c r="Q920" s="1">
        <f>MAX(covid_19_india[Date])</f>
        <v>44419</v>
      </c>
      <c r="R920" t="str">
        <f>IF(covid_19_india[[#This Row],[Max date]]=covid_19_india[[#This Row],[Date]],"Yes","")</f>
        <v/>
      </c>
      <c r="S920" t="str">
        <f>IF(covid_19_india[[#This Row],[Active Cases]]&gt;10000, "High", IF(covid_19_india[[#This Row],[Active Cases]]&gt;=1000,"Medium","Low"))</f>
        <v>High</v>
      </c>
      <c r="T920" s="24" t="str">
        <f>IF(covid_19_india[[#This Row],[Daily New Cases]] = _xlfn.MAXIFS(covid_19_india[Daily New Cases], covid_19_india[State/UnionTerritory], covid_19_india[[#This Row],[State/UnionTerritory]]), "Yes", "")</f>
        <v/>
      </c>
      <c r="U920" s="1">
        <v>44212</v>
      </c>
      <c r="V920" s="24" t="str">
        <f>IF(C920&lt;covid_19_india[[#This Row],[Vaccination Start Date]], "Pre-Vaccination", "Post-Vaccination")</f>
        <v>Post-Vaccination</v>
      </c>
      <c r="W920" s="47">
        <f>IFERROR(covid_19_india[[#This Row],[Daily deaths]]/covid_19_india[[#This Row],[Daily New Cases]],0)</f>
        <v>3.8534342888047594E-3</v>
      </c>
    </row>
    <row r="921" spans="1:23">
      <c r="A921" s="24" t="str">
        <f t="shared" si="14"/>
        <v>Andhra Pradesh_2021-05-01</v>
      </c>
      <c r="B921">
        <v>14404</v>
      </c>
      <c r="C921" s="23">
        <v>44317</v>
      </c>
      <c r="D921" s="6">
        <v>0.33333333333333326</v>
      </c>
      <c r="E921" t="s">
        <v>24</v>
      </c>
      <c r="F921">
        <v>0</v>
      </c>
      <c r="G921">
        <v>0</v>
      </c>
      <c r="H921">
        <v>970718</v>
      </c>
      <c r="I921">
        <f>IF(covid_19_india[[#This Row],[State/UnionTerritory]]=E920,IF(covid_19_india[[#This Row],[Cured]]-H920&lt;0,0,covid_19_india[[#This Row],[Cured]]-H920),covid_19_india[[#This Row],[Cured]])</f>
        <v>8468</v>
      </c>
      <c r="J921">
        <v>7992</v>
      </c>
      <c r="K921">
        <f>IF(covid_19_india[[#This Row],[State/UnionTerritory]]=E920,IF(covid_19_india[[#This Row],[Deaths]]-J920&lt;0,0,covid_19_india[[#This Row],[Deaths]]-J920), covid_19_india[[#This Row],[Deaths]])</f>
        <v>64</v>
      </c>
      <c r="L921">
        <v>1101690</v>
      </c>
      <c r="M921">
        <f>IF(covid_19_india[[#This Row],[State/UnionTerritory]]=E920,IF(covid_19_india[[#This Row],[Confirmed]]-L920&lt;0,0,covid_19_india[[#This Row],[Confirmed]]-L920), covid_19_india[[#This Row],[Confirmed]])</f>
        <v>17354</v>
      </c>
      <c r="N921" t="str">
        <f>TEXT(covid_19_india[[#This Row],[Date]], "mmmm")</f>
        <v>May</v>
      </c>
      <c r="O921" t="str">
        <f>TEXT(covid_19_india[[#This Row],[Date]], "dddd")</f>
        <v>Saturday</v>
      </c>
      <c r="P921">
        <f>covid_19_india[[#This Row],[Confirmed]]-covid_19_india[[#This Row],[Cured]]-covid_19_india[[#This Row],[Deaths]]</f>
        <v>122980</v>
      </c>
      <c r="Q921" s="1">
        <f>MAX(covid_19_india[Date])</f>
        <v>44419</v>
      </c>
      <c r="R921" t="str">
        <f>IF(covid_19_india[[#This Row],[Max date]]=covid_19_india[[#This Row],[Date]],"Yes","")</f>
        <v/>
      </c>
      <c r="S921" t="str">
        <f>IF(covid_19_india[[#This Row],[Active Cases]]&gt;10000, "High", IF(covid_19_india[[#This Row],[Active Cases]]&gt;=1000,"Medium","Low"))</f>
        <v>High</v>
      </c>
      <c r="T921" s="24" t="str">
        <f>IF(covid_19_india[[#This Row],[Daily New Cases]] = _xlfn.MAXIFS(covid_19_india[Daily New Cases], covid_19_india[State/UnionTerritory], covid_19_india[[#This Row],[State/UnionTerritory]]), "Yes", "")</f>
        <v/>
      </c>
      <c r="U921" s="1">
        <v>44212</v>
      </c>
      <c r="V921" s="24" t="str">
        <f>IF(C921&lt;covid_19_india[[#This Row],[Vaccination Start Date]], "Pre-Vaccination", "Post-Vaccination")</f>
        <v>Post-Vaccination</v>
      </c>
      <c r="W921" s="47">
        <f>IFERROR(covid_19_india[[#This Row],[Daily deaths]]/covid_19_india[[#This Row],[Daily New Cases]],0)</f>
        <v>3.6879105681687221E-3</v>
      </c>
    </row>
    <row r="922" spans="1:23">
      <c r="A922" s="24" t="str">
        <f t="shared" si="14"/>
        <v>Andhra Pradesh_2021-05-02</v>
      </c>
      <c r="B922">
        <v>14440</v>
      </c>
      <c r="C922" s="23">
        <v>44318</v>
      </c>
      <c r="D922" s="6">
        <v>0.33333333333333326</v>
      </c>
      <c r="E922" t="s">
        <v>24</v>
      </c>
      <c r="F922">
        <v>0</v>
      </c>
      <c r="G922">
        <v>0</v>
      </c>
      <c r="H922">
        <v>982297</v>
      </c>
      <c r="I922">
        <f>IF(covid_19_india[[#This Row],[State/UnionTerritory]]=E921,IF(covid_19_india[[#This Row],[Cured]]-H921&lt;0,0,covid_19_india[[#This Row],[Cured]]-H921),covid_19_india[[#This Row],[Cured]])</f>
        <v>11579</v>
      </c>
      <c r="J922">
        <v>8053</v>
      </c>
      <c r="K922">
        <f>IF(covid_19_india[[#This Row],[State/UnionTerritory]]=E921,IF(covid_19_india[[#This Row],[Deaths]]-J921&lt;0,0,covid_19_india[[#This Row],[Deaths]]-J921), covid_19_india[[#This Row],[Deaths]])</f>
        <v>61</v>
      </c>
      <c r="L922">
        <v>1121102</v>
      </c>
      <c r="M922">
        <f>IF(covid_19_india[[#This Row],[State/UnionTerritory]]=E921,IF(covid_19_india[[#This Row],[Confirmed]]-L921&lt;0,0,covid_19_india[[#This Row],[Confirmed]]-L921), covid_19_india[[#This Row],[Confirmed]])</f>
        <v>19412</v>
      </c>
      <c r="N922" t="str">
        <f>TEXT(covid_19_india[[#This Row],[Date]], "mmmm")</f>
        <v>May</v>
      </c>
      <c r="O922" t="str">
        <f>TEXT(covid_19_india[[#This Row],[Date]], "dddd")</f>
        <v>Sunday</v>
      </c>
      <c r="P922">
        <f>covid_19_india[[#This Row],[Confirmed]]-covid_19_india[[#This Row],[Cured]]-covid_19_india[[#This Row],[Deaths]]</f>
        <v>130752</v>
      </c>
      <c r="Q922" s="1">
        <f>MAX(covid_19_india[Date])</f>
        <v>44419</v>
      </c>
      <c r="R922" t="str">
        <f>IF(covid_19_india[[#This Row],[Max date]]=covid_19_india[[#This Row],[Date]],"Yes","")</f>
        <v/>
      </c>
      <c r="S922" t="str">
        <f>IF(covid_19_india[[#This Row],[Active Cases]]&gt;10000, "High", IF(covid_19_india[[#This Row],[Active Cases]]&gt;=1000,"Medium","Low"))</f>
        <v>High</v>
      </c>
      <c r="T922" s="24" t="str">
        <f>IF(covid_19_india[[#This Row],[Daily New Cases]] = _xlfn.MAXIFS(covid_19_india[Daily New Cases], covid_19_india[State/UnionTerritory], covid_19_india[[#This Row],[State/UnionTerritory]]), "Yes", "")</f>
        <v/>
      </c>
      <c r="U922" s="1">
        <v>44212</v>
      </c>
      <c r="V922" s="24" t="str">
        <f>IF(C922&lt;covid_19_india[[#This Row],[Vaccination Start Date]], "Pre-Vaccination", "Post-Vaccination")</f>
        <v>Post-Vaccination</v>
      </c>
      <c r="W922" s="47">
        <f>IFERROR(covid_19_india[[#This Row],[Daily deaths]]/covid_19_india[[#This Row],[Daily New Cases]],0)</f>
        <v>3.1423861528951163E-3</v>
      </c>
    </row>
    <row r="923" spans="1:23">
      <c r="A923" s="24" t="str">
        <f t="shared" si="14"/>
        <v>Andhra Pradesh_2021-05-03</v>
      </c>
      <c r="B923">
        <v>14476</v>
      </c>
      <c r="C923" s="23">
        <v>44319</v>
      </c>
      <c r="D923" s="6">
        <v>0.33333333333333326</v>
      </c>
      <c r="E923" t="s">
        <v>24</v>
      </c>
      <c r="F923">
        <v>0</v>
      </c>
      <c r="G923">
        <v>0</v>
      </c>
      <c r="H923">
        <v>993708</v>
      </c>
      <c r="I923">
        <f>IF(covid_19_india[[#This Row],[State/UnionTerritory]]=E922,IF(covid_19_india[[#This Row],[Cured]]-H922&lt;0,0,covid_19_india[[#This Row],[Cured]]-H922),covid_19_india[[#This Row],[Cured]])</f>
        <v>11411</v>
      </c>
      <c r="J923">
        <v>8136</v>
      </c>
      <c r="K923">
        <f>IF(covid_19_india[[#This Row],[State/UnionTerritory]]=E922,IF(covid_19_india[[#This Row],[Deaths]]-J922&lt;0,0,covid_19_india[[#This Row],[Deaths]]-J922), covid_19_india[[#This Row],[Deaths]])</f>
        <v>83</v>
      </c>
      <c r="L923">
        <v>1145022</v>
      </c>
      <c r="M923">
        <f>IF(covid_19_india[[#This Row],[State/UnionTerritory]]=E922,IF(covid_19_india[[#This Row],[Confirmed]]-L922&lt;0,0,covid_19_india[[#This Row],[Confirmed]]-L922), covid_19_india[[#This Row],[Confirmed]])</f>
        <v>23920</v>
      </c>
      <c r="N923" t="str">
        <f>TEXT(covid_19_india[[#This Row],[Date]], "mmmm")</f>
        <v>May</v>
      </c>
      <c r="O923" t="str">
        <f>TEXT(covid_19_india[[#This Row],[Date]], "dddd")</f>
        <v>Monday</v>
      </c>
      <c r="P923">
        <f>covid_19_india[[#This Row],[Confirmed]]-covid_19_india[[#This Row],[Cured]]-covid_19_india[[#This Row],[Deaths]]</f>
        <v>143178</v>
      </c>
      <c r="Q923" s="1">
        <f>MAX(covid_19_india[Date])</f>
        <v>44419</v>
      </c>
      <c r="R923" t="str">
        <f>IF(covid_19_india[[#This Row],[Max date]]=covid_19_india[[#This Row],[Date]],"Yes","")</f>
        <v/>
      </c>
      <c r="S923" t="str">
        <f>IF(covid_19_india[[#This Row],[Active Cases]]&gt;10000, "High", IF(covid_19_india[[#This Row],[Active Cases]]&gt;=1000,"Medium","Low"))</f>
        <v>High</v>
      </c>
      <c r="T923" s="24" t="str">
        <f>IF(covid_19_india[[#This Row],[Daily New Cases]] = _xlfn.MAXIFS(covid_19_india[Daily New Cases], covid_19_india[State/UnionTerritory], covid_19_india[[#This Row],[State/UnionTerritory]]), "Yes", "")</f>
        <v/>
      </c>
      <c r="U923" s="1">
        <v>44212</v>
      </c>
      <c r="V923" s="24" t="str">
        <f>IF(C923&lt;covid_19_india[[#This Row],[Vaccination Start Date]], "Pre-Vaccination", "Post-Vaccination")</f>
        <v>Post-Vaccination</v>
      </c>
      <c r="W923" s="47">
        <f>IFERROR(covid_19_india[[#This Row],[Daily deaths]]/covid_19_india[[#This Row],[Daily New Cases]],0)</f>
        <v>3.4698996655518396E-3</v>
      </c>
    </row>
    <row r="924" spans="1:23">
      <c r="A924" s="24" t="str">
        <f t="shared" si="14"/>
        <v>Andhra Pradesh_2021-05-04</v>
      </c>
      <c r="B924">
        <v>14512</v>
      </c>
      <c r="C924" s="23">
        <v>44320</v>
      </c>
      <c r="D924" s="6">
        <v>0.33333333333333326</v>
      </c>
      <c r="E924" t="s">
        <v>24</v>
      </c>
      <c r="F924">
        <v>0</v>
      </c>
      <c r="G924">
        <v>0</v>
      </c>
      <c r="H924">
        <v>1003935</v>
      </c>
      <c r="I924">
        <f>IF(covid_19_india[[#This Row],[State/UnionTerritory]]=E923,IF(covid_19_india[[#This Row],[Cured]]-H923&lt;0,0,covid_19_india[[#This Row],[Cured]]-H923),covid_19_india[[#This Row],[Cured]])</f>
        <v>10227</v>
      </c>
      <c r="J924">
        <v>8207</v>
      </c>
      <c r="K924">
        <f>IF(covid_19_india[[#This Row],[State/UnionTerritory]]=E923,IF(covid_19_india[[#This Row],[Deaths]]-J923&lt;0,0,covid_19_india[[#This Row],[Deaths]]-J923), covid_19_india[[#This Row],[Deaths]])</f>
        <v>71</v>
      </c>
      <c r="L924">
        <v>1163994</v>
      </c>
      <c r="M924">
        <f>IF(covid_19_india[[#This Row],[State/UnionTerritory]]=E923,IF(covid_19_india[[#This Row],[Confirmed]]-L923&lt;0,0,covid_19_india[[#This Row],[Confirmed]]-L923), covid_19_india[[#This Row],[Confirmed]])</f>
        <v>18972</v>
      </c>
      <c r="N924" t="str">
        <f>TEXT(covid_19_india[[#This Row],[Date]], "mmmm")</f>
        <v>May</v>
      </c>
      <c r="O924" t="str">
        <f>TEXT(covid_19_india[[#This Row],[Date]], "dddd")</f>
        <v>Tuesday</v>
      </c>
      <c r="P924">
        <f>covid_19_india[[#This Row],[Confirmed]]-covid_19_india[[#This Row],[Cured]]-covid_19_india[[#This Row],[Deaths]]</f>
        <v>151852</v>
      </c>
      <c r="Q924" s="1">
        <f>MAX(covid_19_india[Date])</f>
        <v>44419</v>
      </c>
      <c r="R924" t="str">
        <f>IF(covid_19_india[[#This Row],[Max date]]=covid_19_india[[#This Row],[Date]],"Yes","")</f>
        <v/>
      </c>
      <c r="S924" t="str">
        <f>IF(covid_19_india[[#This Row],[Active Cases]]&gt;10000, "High", IF(covid_19_india[[#This Row],[Active Cases]]&gt;=1000,"Medium","Low"))</f>
        <v>High</v>
      </c>
      <c r="T924" s="24" t="str">
        <f>IF(covid_19_india[[#This Row],[Daily New Cases]] = _xlfn.MAXIFS(covid_19_india[Daily New Cases], covid_19_india[State/UnionTerritory], covid_19_india[[#This Row],[State/UnionTerritory]]), "Yes", "")</f>
        <v/>
      </c>
      <c r="U924" s="1">
        <v>44212</v>
      </c>
      <c r="V924" s="24" t="str">
        <f>IF(C924&lt;covid_19_india[[#This Row],[Vaccination Start Date]], "Pre-Vaccination", "Post-Vaccination")</f>
        <v>Post-Vaccination</v>
      </c>
      <c r="W924" s="47">
        <f>IFERROR(covid_19_india[[#This Row],[Daily deaths]]/covid_19_india[[#This Row],[Daily New Cases]],0)</f>
        <v>3.7423571579169304E-3</v>
      </c>
    </row>
    <row r="925" spans="1:23">
      <c r="A925" s="24" t="str">
        <f t="shared" si="14"/>
        <v>Andhra Pradesh_2021-05-05</v>
      </c>
      <c r="B925">
        <v>14548</v>
      </c>
      <c r="C925" s="23">
        <v>44321</v>
      </c>
      <c r="D925" s="6">
        <v>0.33333333333333326</v>
      </c>
      <c r="E925" t="s">
        <v>24</v>
      </c>
      <c r="F925">
        <v>0</v>
      </c>
      <c r="G925">
        <v>0</v>
      </c>
      <c r="H925">
        <v>1016142</v>
      </c>
      <c r="I925">
        <f>IF(covid_19_india[[#This Row],[State/UnionTerritory]]=E924,IF(covid_19_india[[#This Row],[Cured]]-H924&lt;0,0,covid_19_india[[#This Row],[Cured]]-H924),covid_19_india[[#This Row],[Cured]])</f>
        <v>12207</v>
      </c>
      <c r="J925">
        <v>8289</v>
      </c>
      <c r="K925">
        <f>IF(covid_19_india[[#This Row],[State/UnionTerritory]]=E924,IF(covid_19_india[[#This Row],[Deaths]]-J924&lt;0,0,covid_19_india[[#This Row],[Deaths]]-J924), covid_19_india[[#This Row],[Deaths]])</f>
        <v>82</v>
      </c>
      <c r="L925">
        <v>1184028</v>
      </c>
      <c r="M925">
        <f>IF(covid_19_india[[#This Row],[State/UnionTerritory]]=E924,IF(covid_19_india[[#This Row],[Confirmed]]-L924&lt;0,0,covid_19_india[[#This Row],[Confirmed]]-L924), covid_19_india[[#This Row],[Confirmed]])</f>
        <v>20034</v>
      </c>
      <c r="N925" t="str">
        <f>TEXT(covid_19_india[[#This Row],[Date]], "mmmm")</f>
        <v>May</v>
      </c>
      <c r="O925" t="str">
        <f>TEXT(covid_19_india[[#This Row],[Date]], "dddd")</f>
        <v>Wednesday</v>
      </c>
      <c r="P925">
        <f>covid_19_india[[#This Row],[Confirmed]]-covid_19_india[[#This Row],[Cured]]-covid_19_india[[#This Row],[Deaths]]</f>
        <v>159597</v>
      </c>
      <c r="Q925" s="1">
        <f>MAX(covid_19_india[Date])</f>
        <v>44419</v>
      </c>
      <c r="R925" t="str">
        <f>IF(covid_19_india[[#This Row],[Max date]]=covid_19_india[[#This Row],[Date]],"Yes","")</f>
        <v/>
      </c>
      <c r="S925" t="str">
        <f>IF(covid_19_india[[#This Row],[Active Cases]]&gt;10000, "High", IF(covid_19_india[[#This Row],[Active Cases]]&gt;=1000,"Medium","Low"))</f>
        <v>High</v>
      </c>
      <c r="T925" s="24" t="str">
        <f>IF(covid_19_india[[#This Row],[Daily New Cases]] = _xlfn.MAXIFS(covid_19_india[Daily New Cases], covid_19_india[State/UnionTerritory], covid_19_india[[#This Row],[State/UnionTerritory]]), "Yes", "")</f>
        <v/>
      </c>
      <c r="U925" s="1">
        <v>44212</v>
      </c>
      <c r="V925" s="24" t="str">
        <f>IF(C925&lt;covid_19_india[[#This Row],[Vaccination Start Date]], "Pre-Vaccination", "Post-Vaccination")</f>
        <v>Post-Vaccination</v>
      </c>
      <c r="W925" s="47">
        <f>IFERROR(covid_19_india[[#This Row],[Daily deaths]]/covid_19_india[[#This Row],[Daily New Cases]],0)</f>
        <v>4.0930418288908851E-3</v>
      </c>
    </row>
    <row r="926" spans="1:23">
      <c r="A926" s="24" t="str">
        <f t="shared" si="14"/>
        <v>Andhra Pradesh_2021-05-06</v>
      </c>
      <c r="B926">
        <v>14584</v>
      </c>
      <c r="C926" s="23">
        <v>44322</v>
      </c>
      <c r="D926" s="6">
        <v>0.33333333333333326</v>
      </c>
      <c r="E926" t="s">
        <v>24</v>
      </c>
      <c r="F926">
        <v>0</v>
      </c>
      <c r="G926">
        <v>0</v>
      </c>
      <c r="H926">
        <v>1027270</v>
      </c>
      <c r="I926">
        <f>IF(covid_19_india[[#This Row],[State/UnionTerritory]]=E925,IF(covid_19_india[[#This Row],[Cured]]-H925&lt;0,0,covid_19_india[[#This Row],[Cured]]-H925),covid_19_india[[#This Row],[Cured]])</f>
        <v>11128</v>
      </c>
      <c r="J926">
        <v>8374</v>
      </c>
      <c r="K926">
        <f>IF(covid_19_india[[#This Row],[State/UnionTerritory]]=E925,IF(covid_19_india[[#This Row],[Deaths]]-J925&lt;0,0,covid_19_india[[#This Row],[Deaths]]-J925), covid_19_india[[#This Row],[Deaths]])</f>
        <v>85</v>
      </c>
      <c r="L926">
        <v>1206232</v>
      </c>
      <c r="M926">
        <f>IF(covid_19_india[[#This Row],[State/UnionTerritory]]=E925,IF(covid_19_india[[#This Row],[Confirmed]]-L925&lt;0,0,covid_19_india[[#This Row],[Confirmed]]-L925), covid_19_india[[#This Row],[Confirmed]])</f>
        <v>22204</v>
      </c>
      <c r="N926" t="str">
        <f>TEXT(covid_19_india[[#This Row],[Date]], "mmmm")</f>
        <v>May</v>
      </c>
      <c r="O926" t="str">
        <f>TEXT(covid_19_india[[#This Row],[Date]], "dddd")</f>
        <v>Thursday</v>
      </c>
      <c r="P926">
        <f>covid_19_india[[#This Row],[Confirmed]]-covid_19_india[[#This Row],[Cured]]-covid_19_india[[#This Row],[Deaths]]</f>
        <v>170588</v>
      </c>
      <c r="Q926" s="1">
        <f>MAX(covid_19_india[Date])</f>
        <v>44419</v>
      </c>
      <c r="R926" t="str">
        <f>IF(covid_19_india[[#This Row],[Max date]]=covid_19_india[[#This Row],[Date]],"Yes","")</f>
        <v/>
      </c>
      <c r="S926" t="str">
        <f>IF(covid_19_india[[#This Row],[Active Cases]]&gt;10000, "High", IF(covid_19_india[[#This Row],[Active Cases]]&gt;=1000,"Medium","Low"))</f>
        <v>High</v>
      </c>
      <c r="T926" s="24" t="str">
        <f>IF(covid_19_india[[#This Row],[Daily New Cases]] = _xlfn.MAXIFS(covid_19_india[Daily New Cases], covid_19_india[State/UnionTerritory], covid_19_india[[#This Row],[State/UnionTerritory]]), "Yes", "")</f>
        <v/>
      </c>
      <c r="U926" s="1">
        <v>44212</v>
      </c>
      <c r="V926" s="24" t="str">
        <f>IF(C926&lt;covid_19_india[[#This Row],[Vaccination Start Date]], "Pre-Vaccination", "Post-Vaccination")</f>
        <v>Post-Vaccination</v>
      </c>
      <c r="W926" s="47">
        <f>IFERROR(covid_19_india[[#This Row],[Daily deaths]]/covid_19_india[[#This Row],[Daily New Cases]],0)</f>
        <v>3.8281390740407136E-3</v>
      </c>
    </row>
    <row r="927" spans="1:23">
      <c r="A927" s="24" t="str">
        <f t="shared" si="14"/>
        <v>Andhra Pradesh_2021-05-07</v>
      </c>
      <c r="B927">
        <v>14620</v>
      </c>
      <c r="C927" s="23">
        <v>44323</v>
      </c>
      <c r="D927" s="6">
        <v>0.33333333333333326</v>
      </c>
      <c r="E927" t="s">
        <v>24</v>
      </c>
      <c r="F927">
        <v>0</v>
      </c>
      <c r="G927">
        <v>0</v>
      </c>
      <c r="H927">
        <v>1037411</v>
      </c>
      <c r="I927">
        <f>IF(covid_19_india[[#This Row],[State/UnionTerritory]]=E926,IF(covid_19_india[[#This Row],[Cured]]-H926&lt;0,0,covid_19_india[[#This Row],[Cured]]-H926),covid_19_india[[#This Row],[Cured]])</f>
        <v>10141</v>
      </c>
      <c r="J927">
        <v>8446</v>
      </c>
      <c r="K927">
        <f>IF(covid_19_india[[#This Row],[State/UnionTerritory]]=E926,IF(covid_19_india[[#This Row],[Deaths]]-J926&lt;0,0,covid_19_india[[#This Row],[Deaths]]-J926), covid_19_india[[#This Row],[Deaths]])</f>
        <v>72</v>
      </c>
      <c r="L927">
        <v>1228186</v>
      </c>
      <c r="M927">
        <f>IF(covid_19_india[[#This Row],[State/UnionTerritory]]=E926,IF(covid_19_india[[#This Row],[Confirmed]]-L926&lt;0,0,covid_19_india[[#This Row],[Confirmed]]-L926), covid_19_india[[#This Row],[Confirmed]])</f>
        <v>21954</v>
      </c>
      <c r="N927" t="str">
        <f>TEXT(covid_19_india[[#This Row],[Date]], "mmmm")</f>
        <v>May</v>
      </c>
      <c r="O927" t="str">
        <f>TEXT(covid_19_india[[#This Row],[Date]], "dddd")</f>
        <v>Friday</v>
      </c>
      <c r="P927">
        <f>covid_19_india[[#This Row],[Confirmed]]-covid_19_india[[#This Row],[Cured]]-covid_19_india[[#This Row],[Deaths]]</f>
        <v>182329</v>
      </c>
      <c r="Q927" s="1">
        <f>MAX(covid_19_india[Date])</f>
        <v>44419</v>
      </c>
      <c r="R927" t="str">
        <f>IF(covid_19_india[[#This Row],[Max date]]=covid_19_india[[#This Row],[Date]],"Yes","")</f>
        <v/>
      </c>
      <c r="S927" t="str">
        <f>IF(covid_19_india[[#This Row],[Active Cases]]&gt;10000, "High", IF(covid_19_india[[#This Row],[Active Cases]]&gt;=1000,"Medium","Low"))</f>
        <v>High</v>
      </c>
      <c r="T927" s="24" t="str">
        <f>IF(covid_19_india[[#This Row],[Daily New Cases]] = _xlfn.MAXIFS(covid_19_india[Daily New Cases], covid_19_india[State/UnionTerritory], covid_19_india[[#This Row],[State/UnionTerritory]]), "Yes", "")</f>
        <v/>
      </c>
      <c r="U927" s="1">
        <v>44212</v>
      </c>
      <c r="V927" s="24" t="str">
        <f>IF(C927&lt;covid_19_india[[#This Row],[Vaccination Start Date]], "Pre-Vaccination", "Post-Vaccination")</f>
        <v>Post-Vaccination</v>
      </c>
      <c r="W927" s="47">
        <f>IFERROR(covid_19_india[[#This Row],[Daily deaths]]/covid_19_india[[#This Row],[Daily New Cases]],0)</f>
        <v>3.2795845859524462E-3</v>
      </c>
    </row>
    <row r="928" spans="1:23">
      <c r="A928" s="24" t="str">
        <f t="shared" si="14"/>
        <v>Andhra Pradesh_2021-05-08</v>
      </c>
      <c r="B928">
        <v>14656</v>
      </c>
      <c r="C928" s="23">
        <v>44324</v>
      </c>
      <c r="D928" s="6">
        <v>0.33333333333333326</v>
      </c>
      <c r="E928" t="s">
        <v>24</v>
      </c>
      <c r="F928">
        <v>0</v>
      </c>
      <c r="G928">
        <v>0</v>
      </c>
      <c r="H928">
        <v>1050160</v>
      </c>
      <c r="I928">
        <f>IF(covid_19_india[[#This Row],[State/UnionTerritory]]=E927,IF(covid_19_india[[#This Row],[Cured]]-H927&lt;0,0,covid_19_india[[#This Row],[Cured]]-H927),covid_19_india[[#This Row],[Cured]])</f>
        <v>12749</v>
      </c>
      <c r="J928">
        <v>8519</v>
      </c>
      <c r="K928">
        <f>IF(covid_19_india[[#This Row],[State/UnionTerritory]]=E927,IF(covid_19_india[[#This Row],[Deaths]]-J927&lt;0,0,covid_19_india[[#This Row],[Deaths]]-J927), covid_19_india[[#This Row],[Deaths]])</f>
        <v>73</v>
      </c>
      <c r="L928">
        <v>1245374</v>
      </c>
      <c r="M928">
        <f>IF(covid_19_india[[#This Row],[State/UnionTerritory]]=E927,IF(covid_19_india[[#This Row],[Confirmed]]-L927&lt;0,0,covid_19_india[[#This Row],[Confirmed]]-L927), covid_19_india[[#This Row],[Confirmed]])</f>
        <v>17188</v>
      </c>
      <c r="N928" t="str">
        <f>TEXT(covid_19_india[[#This Row],[Date]], "mmmm")</f>
        <v>May</v>
      </c>
      <c r="O928" t="str">
        <f>TEXT(covid_19_india[[#This Row],[Date]], "dddd")</f>
        <v>Saturday</v>
      </c>
      <c r="P928">
        <f>covid_19_india[[#This Row],[Confirmed]]-covid_19_india[[#This Row],[Cured]]-covid_19_india[[#This Row],[Deaths]]</f>
        <v>186695</v>
      </c>
      <c r="Q928" s="1">
        <f>MAX(covid_19_india[Date])</f>
        <v>44419</v>
      </c>
      <c r="R928" t="str">
        <f>IF(covid_19_india[[#This Row],[Max date]]=covid_19_india[[#This Row],[Date]],"Yes","")</f>
        <v/>
      </c>
      <c r="S928" t="str">
        <f>IF(covid_19_india[[#This Row],[Active Cases]]&gt;10000, "High", IF(covid_19_india[[#This Row],[Active Cases]]&gt;=1000,"Medium","Low"))</f>
        <v>High</v>
      </c>
      <c r="T928" s="24" t="str">
        <f>IF(covid_19_india[[#This Row],[Daily New Cases]] = _xlfn.MAXIFS(covid_19_india[Daily New Cases], covid_19_india[State/UnionTerritory], covid_19_india[[#This Row],[State/UnionTerritory]]), "Yes", "")</f>
        <v/>
      </c>
      <c r="U928" s="1">
        <v>44212</v>
      </c>
      <c r="V928" s="24" t="str">
        <f>IF(C928&lt;covid_19_india[[#This Row],[Vaccination Start Date]], "Pre-Vaccination", "Post-Vaccination")</f>
        <v>Post-Vaccination</v>
      </c>
      <c r="W928" s="47">
        <f>IFERROR(covid_19_india[[#This Row],[Daily deaths]]/covid_19_india[[#This Row],[Daily New Cases]],0)</f>
        <v>4.2471491738422153E-3</v>
      </c>
    </row>
    <row r="929" spans="1:23">
      <c r="A929" s="24" t="str">
        <f t="shared" si="14"/>
        <v>Andhra Pradesh_2021-05-09</v>
      </c>
      <c r="B929">
        <v>14692</v>
      </c>
      <c r="C929" s="23">
        <v>44325</v>
      </c>
      <c r="D929" s="6">
        <v>0.33333333333333326</v>
      </c>
      <c r="E929" t="s">
        <v>24</v>
      </c>
      <c r="F929">
        <v>0</v>
      </c>
      <c r="G929">
        <v>0</v>
      </c>
      <c r="H929">
        <v>1069432</v>
      </c>
      <c r="I929">
        <f>IF(covid_19_india[[#This Row],[State/UnionTerritory]]=E928,IF(covid_19_india[[#This Row],[Cured]]-H928&lt;0,0,covid_19_india[[#This Row],[Cured]]-H928),covid_19_india[[#This Row],[Cured]])</f>
        <v>19272</v>
      </c>
      <c r="J929">
        <v>8615</v>
      </c>
      <c r="K929">
        <f>IF(covid_19_india[[#This Row],[State/UnionTerritory]]=E928,IF(covid_19_india[[#This Row],[Deaths]]-J928&lt;0,0,covid_19_india[[#This Row],[Deaths]]-J928), covid_19_india[[#This Row],[Deaths]])</f>
        <v>96</v>
      </c>
      <c r="L929">
        <v>1265439</v>
      </c>
      <c r="M929">
        <f>IF(covid_19_india[[#This Row],[State/UnionTerritory]]=E928,IF(covid_19_india[[#This Row],[Confirmed]]-L928&lt;0,0,covid_19_india[[#This Row],[Confirmed]]-L928), covid_19_india[[#This Row],[Confirmed]])</f>
        <v>20065</v>
      </c>
      <c r="N929" t="str">
        <f>TEXT(covid_19_india[[#This Row],[Date]], "mmmm")</f>
        <v>May</v>
      </c>
      <c r="O929" t="str">
        <f>TEXT(covid_19_india[[#This Row],[Date]], "dddd")</f>
        <v>Sunday</v>
      </c>
      <c r="P929">
        <f>covid_19_india[[#This Row],[Confirmed]]-covid_19_india[[#This Row],[Cured]]-covid_19_india[[#This Row],[Deaths]]</f>
        <v>187392</v>
      </c>
      <c r="Q929" s="1">
        <f>MAX(covid_19_india[Date])</f>
        <v>44419</v>
      </c>
      <c r="R929" t="str">
        <f>IF(covid_19_india[[#This Row],[Max date]]=covid_19_india[[#This Row],[Date]],"Yes","")</f>
        <v/>
      </c>
      <c r="S929" t="str">
        <f>IF(covid_19_india[[#This Row],[Active Cases]]&gt;10000, "High", IF(covid_19_india[[#This Row],[Active Cases]]&gt;=1000,"Medium","Low"))</f>
        <v>High</v>
      </c>
      <c r="T929" s="24" t="str">
        <f>IF(covid_19_india[[#This Row],[Daily New Cases]] = _xlfn.MAXIFS(covid_19_india[Daily New Cases], covid_19_india[State/UnionTerritory], covid_19_india[[#This Row],[State/UnionTerritory]]), "Yes", "")</f>
        <v/>
      </c>
      <c r="U929" s="1">
        <v>44212</v>
      </c>
      <c r="V929" s="24" t="str">
        <f>IF(C929&lt;covid_19_india[[#This Row],[Vaccination Start Date]], "Pre-Vaccination", "Post-Vaccination")</f>
        <v>Post-Vaccination</v>
      </c>
      <c r="W929" s="47">
        <f>IFERROR(covid_19_india[[#This Row],[Daily deaths]]/covid_19_india[[#This Row],[Daily New Cases]],0)</f>
        <v>4.7844505357587837E-3</v>
      </c>
    </row>
    <row r="930" spans="1:23">
      <c r="A930" s="24" t="str">
        <f t="shared" si="14"/>
        <v>Andhra Pradesh_2021-05-10</v>
      </c>
      <c r="B930">
        <v>14728</v>
      </c>
      <c r="C930" s="23">
        <v>44326</v>
      </c>
      <c r="D930" s="6">
        <v>0.33333333333333326</v>
      </c>
      <c r="E930" t="s">
        <v>24</v>
      </c>
      <c r="F930">
        <v>0</v>
      </c>
      <c r="G930">
        <v>0</v>
      </c>
      <c r="H930">
        <v>1088264</v>
      </c>
      <c r="I930">
        <f>IF(covid_19_india[[#This Row],[State/UnionTerritory]]=E929,IF(covid_19_india[[#This Row],[Cured]]-H929&lt;0,0,covid_19_india[[#This Row],[Cured]]-H929),covid_19_india[[#This Row],[Cured]])</f>
        <v>18832</v>
      </c>
      <c r="J930">
        <v>8707</v>
      </c>
      <c r="K930">
        <f>IF(covid_19_india[[#This Row],[State/UnionTerritory]]=E929,IF(covid_19_india[[#This Row],[Deaths]]-J929&lt;0,0,covid_19_india[[#This Row],[Deaths]]-J929), covid_19_india[[#This Row],[Deaths]])</f>
        <v>92</v>
      </c>
      <c r="L930">
        <v>1287603</v>
      </c>
      <c r="M930">
        <f>IF(covid_19_india[[#This Row],[State/UnionTerritory]]=E929,IF(covid_19_india[[#This Row],[Confirmed]]-L929&lt;0,0,covid_19_india[[#This Row],[Confirmed]]-L929), covid_19_india[[#This Row],[Confirmed]])</f>
        <v>22164</v>
      </c>
      <c r="N930" t="str">
        <f>TEXT(covid_19_india[[#This Row],[Date]], "mmmm")</f>
        <v>May</v>
      </c>
      <c r="O930" t="str">
        <f>TEXT(covid_19_india[[#This Row],[Date]], "dddd")</f>
        <v>Monday</v>
      </c>
      <c r="P930">
        <f>covid_19_india[[#This Row],[Confirmed]]-covid_19_india[[#This Row],[Cured]]-covid_19_india[[#This Row],[Deaths]]</f>
        <v>190632</v>
      </c>
      <c r="Q930" s="1">
        <f>MAX(covid_19_india[Date])</f>
        <v>44419</v>
      </c>
      <c r="R930" t="str">
        <f>IF(covid_19_india[[#This Row],[Max date]]=covid_19_india[[#This Row],[Date]],"Yes","")</f>
        <v/>
      </c>
      <c r="S930" t="str">
        <f>IF(covid_19_india[[#This Row],[Active Cases]]&gt;10000, "High", IF(covid_19_india[[#This Row],[Active Cases]]&gt;=1000,"Medium","Low"))</f>
        <v>High</v>
      </c>
      <c r="T930" s="24" t="str">
        <f>IF(covid_19_india[[#This Row],[Daily New Cases]] = _xlfn.MAXIFS(covid_19_india[Daily New Cases], covid_19_india[State/UnionTerritory], covid_19_india[[#This Row],[State/UnionTerritory]]), "Yes", "")</f>
        <v/>
      </c>
      <c r="U930" s="1">
        <v>44212</v>
      </c>
      <c r="V930" s="24" t="str">
        <f>IF(C930&lt;covid_19_india[[#This Row],[Vaccination Start Date]], "Pre-Vaccination", "Post-Vaccination")</f>
        <v>Post-Vaccination</v>
      </c>
      <c r="W930" s="47">
        <f>IFERROR(covid_19_india[[#This Row],[Daily deaths]]/covid_19_india[[#This Row],[Daily New Cases]],0)</f>
        <v>4.1508752932683628E-3</v>
      </c>
    </row>
    <row r="931" spans="1:23">
      <c r="A931" s="24" t="str">
        <f t="shared" si="14"/>
        <v>Andhra Pradesh_2021-05-11</v>
      </c>
      <c r="B931">
        <v>14764</v>
      </c>
      <c r="C931" s="23">
        <v>44327</v>
      </c>
      <c r="D931" s="6">
        <v>0.33333333333333326</v>
      </c>
      <c r="E931" t="s">
        <v>24</v>
      </c>
      <c r="F931">
        <v>0</v>
      </c>
      <c r="G931">
        <v>0</v>
      </c>
      <c r="H931">
        <v>1104431</v>
      </c>
      <c r="I931">
        <f>IF(covid_19_india[[#This Row],[State/UnionTerritory]]=E930,IF(covid_19_india[[#This Row],[Cured]]-H930&lt;0,0,covid_19_india[[#This Row],[Cured]]-H930),covid_19_india[[#This Row],[Cured]])</f>
        <v>16167</v>
      </c>
      <c r="J931">
        <v>8791</v>
      </c>
      <c r="K931">
        <f>IF(covid_19_india[[#This Row],[State/UnionTerritory]]=E930,IF(covid_19_india[[#This Row],[Deaths]]-J930&lt;0,0,covid_19_india[[#This Row],[Deaths]]-J930), covid_19_india[[#This Row],[Deaths]])</f>
        <v>84</v>
      </c>
      <c r="L931">
        <v>1302589</v>
      </c>
      <c r="M931">
        <f>IF(covid_19_india[[#This Row],[State/UnionTerritory]]=E930,IF(covid_19_india[[#This Row],[Confirmed]]-L930&lt;0,0,covid_19_india[[#This Row],[Confirmed]]-L930), covid_19_india[[#This Row],[Confirmed]])</f>
        <v>14986</v>
      </c>
      <c r="N931" t="str">
        <f>TEXT(covid_19_india[[#This Row],[Date]], "mmmm")</f>
        <v>May</v>
      </c>
      <c r="O931" t="str">
        <f>TEXT(covid_19_india[[#This Row],[Date]], "dddd")</f>
        <v>Tuesday</v>
      </c>
      <c r="P931">
        <f>covid_19_india[[#This Row],[Confirmed]]-covid_19_india[[#This Row],[Cured]]-covid_19_india[[#This Row],[Deaths]]</f>
        <v>189367</v>
      </c>
      <c r="Q931" s="1">
        <f>MAX(covid_19_india[Date])</f>
        <v>44419</v>
      </c>
      <c r="R931" t="str">
        <f>IF(covid_19_india[[#This Row],[Max date]]=covid_19_india[[#This Row],[Date]],"Yes","")</f>
        <v/>
      </c>
      <c r="S931" t="str">
        <f>IF(covid_19_india[[#This Row],[Active Cases]]&gt;10000, "High", IF(covid_19_india[[#This Row],[Active Cases]]&gt;=1000,"Medium","Low"))</f>
        <v>High</v>
      </c>
      <c r="T931" s="24" t="str">
        <f>IF(covid_19_india[[#This Row],[Daily New Cases]] = _xlfn.MAXIFS(covid_19_india[Daily New Cases], covid_19_india[State/UnionTerritory], covid_19_india[[#This Row],[State/UnionTerritory]]), "Yes", "")</f>
        <v/>
      </c>
      <c r="U931" s="1">
        <v>44212</v>
      </c>
      <c r="V931" s="24" t="str">
        <f>IF(C931&lt;covid_19_india[[#This Row],[Vaccination Start Date]], "Pre-Vaccination", "Post-Vaccination")</f>
        <v>Post-Vaccination</v>
      </c>
      <c r="W931" s="47">
        <f>IFERROR(covid_19_india[[#This Row],[Daily deaths]]/covid_19_india[[#This Row],[Daily New Cases]],0)</f>
        <v>5.6052315494461496E-3</v>
      </c>
    </row>
    <row r="932" spans="1:23">
      <c r="A932" s="24" t="str">
        <f t="shared" si="14"/>
        <v>Andhra Pradesh_2021-05-12</v>
      </c>
      <c r="B932">
        <v>14800</v>
      </c>
      <c r="C932" s="23">
        <v>44328</v>
      </c>
      <c r="D932" s="6">
        <v>0.33333333333333326</v>
      </c>
      <c r="E932" t="s">
        <v>24</v>
      </c>
      <c r="F932">
        <v>0</v>
      </c>
      <c r="G932">
        <v>0</v>
      </c>
      <c r="H932">
        <v>1118933</v>
      </c>
      <c r="I932">
        <f>IF(covid_19_india[[#This Row],[State/UnionTerritory]]=E931,IF(covid_19_india[[#This Row],[Cured]]-H931&lt;0,0,covid_19_india[[#This Row],[Cured]]-H931),covid_19_india[[#This Row],[Cured]])</f>
        <v>14502</v>
      </c>
      <c r="J932">
        <v>8899</v>
      </c>
      <c r="K932">
        <f>IF(covid_19_india[[#This Row],[State/UnionTerritory]]=E931,IF(covid_19_india[[#This Row],[Deaths]]-J931&lt;0,0,covid_19_india[[#This Row],[Deaths]]-J931), covid_19_india[[#This Row],[Deaths]])</f>
        <v>108</v>
      </c>
      <c r="L932">
        <v>1322934</v>
      </c>
      <c r="M932">
        <f>IF(covid_19_india[[#This Row],[State/UnionTerritory]]=E931,IF(covid_19_india[[#This Row],[Confirmed]]-L931&lt;0,0,covid_19_india[[#This Row],[Confirmed]]-L931), covid_19_india[[#This Row],[Confirmed]])</f>
        <v>20345</v>
      </c>
      <c r="N932" t="str">
        <f>TEXT(covid_19_india[[#This Row],[Date]], "mmmm")</f>
        <v>May</v>
      </c>
      <c r="O932" t="str">
        <f>TEXT(covid_19_india[[#This Row],[Date]], "dddd")</f>
        <v>Wednesday</v>
      </c>
      <c r="P932">
        <f>covid_19_india[[#This Row],[Confirmed]]-covid_19_india[[#This Row],[Cured]]-covid_19_india[[#This Row],[Deaths]]</f>
        <v>195102</v>
      </c>
      <c r="Q932" s="1">
        <f>MAX(covid_19_india[Date])</f>
        <v>44419</v>
      </c>
      <c r="R932" t="str">
        <f>IF(covid_19_india[[#This Row],[Max date]]=covid_19_india[[#This Row],[Date]],"Yes","")</f>
        <v/>
      </c>
      <c r="S932" t="str">
        <f>IF(covid_19_india[[#This Row],[Active Cases]]&gt;10000, "High", IF(covid_19_india[[#This Row],[Active Cases]]&gt;=1000,"Medium","Low"))</f>
        <v>High</v>
      </c>
      <c r="T932" s="24" t="str">
        <f>IF(covid_19_india[[#This Row],[Daily New Cases]] = _xlfn.MAXIFS(covid_19_india[Daily New Cases], covid_19_india[State/UnionTerritory], covid_19_india[[#This Row],[State/UnionTerritory]]), "Yes", "")</f>
        <v/>
      </c>
      <c r="U932" s="1">
        <v>44212</v>
      </c>
      <c r="V932" s="24" t="str">
        <f>IF(C932&lt;covid_19_india[[#This Row],[Vaccination Start Date]], "Pre-Vaccination", "Post-Vaccination")</f>
        <v>Post-Vaccination</v>
      </c>
      <c r="W932" s="47">
        <f>IFERROR(covid_19_india[[#This Row],[Daily deaths]]/covid_19_india[[#This Row],[Daily New Cases]],0)</f>
        <v>5.3084295895797495E-3</v>
      </c>
    </row>
    <row r="933" spans="1:23">
      <c r="A933" s="24" t="str">
        <f t="shared" si="14"/>
        <v>Andhra Pradesh_2021-05-13</v>
      </c>
      <c r="B933">
        <v>14836</v>
      </c>
      <c r="C933" s="23">
        <v>44329</v>
      </c>
      <c r="D933" s="6">
        <v>0.33333333333333326</v>
      </c>
      <c r="E933" t="s">
        <v>24</v>
      </c>
      <c r="F933">
        <v>0</v>
      </c>
      <c r="G933">
        <v>0</v>
      </c>
      <c r="H933">
        <v>1138028</v>
      </c>
      <c r="I933">
        <f>IF(covid_19_india[[#This Row],[State/UnionTerritory]]=E932,IF(covid_19_india[[#This Row],[Cured]]-H932&lt;0,0,covid_19_india[[#This Row],[Cured]]-H932),covid_19_india[[#This Row],[Cured]])</f>
        <v>19095</v>
      </c>
      <c r="J933">
        <v>8988</v>
      </c>
      <c r="K933">
        <f>IF(covid_19_india[[#This Row],[State/UnionTerritory]]=E932,IF(covid_19_india[[#This Row],[Deaths]]-J932&lt;0,0,covid_19_india[[#This Row],[Deaths]]-J932), covid_19_india[[#This Row],[Deaths]])</f>
        <v>89</v>
      </c>
      <c r="L933">
        <v>1344386</v>
      </c>
      <c r="M933">
        <f>IF(covid_19_india[[#This Row],[State/UnionTerritory]]=E932,IF(covid_19_india[[#This Row],[Confirmed]]-L932&lt;0,0,covid_19_india[[#This Row],[Confirmed]]-L932), covid_19_india[[#This Row],[Confirmed]])</f>
        <v>21452</v>
      </c>
      <c r="N933" t="str">
        <f>TEXT(covid_19_india[[#This Row],[Date]], "mmmm")</f>
        <v>May</v>
      </c>
      <c r="O933" t="str">
        <f>TEXT(covid_19_india[[#This Row],[Date]], "dddd")</f>
        <v>Thursday</v>
      </c>
      <c r="P933">
        <f>covid_19_india[[#This Row],[Confirmed]]-covid_19_india[[#This Row],[Cured]]-covid_19_india[[#This Row],[Deaths]]</f>
        <v>197370</v>
      </c>
      <c r="Q933" s="1">
        <f>MAX(covid_19_india[Date])</f>
        <v>44419</v>
      </c>
      <c r="R933" t="str">
        <f>IF(covid_19_india[[#This Row],[Max date]]=covid_19_india[[#This Row],[Date]],"Yes","")</f>
        <v/>
      </c>
      <c r="S933" t="str">
        <f>IF(covid_19_india[[#This Row],[Active Cases]]&gt;10000, "High", IF(covid_19_india[[#This Row],[Active Cases]]&gt;=1000,"Medium","Low"))</f>
        <v>High</v>
      </c>
      <c r="T933" s="24" t="str">
        <f>IF(covid_19_india[[#This Row],[Daily New Cases]] = _xlfn.MAXIFS(covid_19_india[Daily New Cases], covid_19_india[State/UnionTerritory], covid_19_india[[#This Row],[State/UnionTerritory]]), "Yes", "")</f>
        <v/>
      </c>
      <c r="U933" s="1">
        <v>44212</v>
      </c>
      <c r="V933" s="24" t="str">
        <f>IF(C933&lt;covid_19_india[[#This Row],[Vaccination Start Date]], "Pre-Vaccination", "Post-Vaccination")</f>
        <v>Post-Vaccination</v>
      </c>
      <c r="W933" s="47">
        <f>IFERROR(covid_19_india[[#This Row],[Daily deaths]]/covid_19_india[[#This Row],[Daily New Cases]],0)</f>
        <v>4.1487973149356705E-3</v>
      </c>
    </row>
    <row r="934" spans="1:23">
      <c r="A934" s="24" t="str">
        <f t="shared" si="14"/>
        <v>Andhra Pradesh_2021-05-14</v>
      </c>
      <c r="B934">
        <v>14872</v>
      </c>
      <c r="C934" s="23">
        <v>44330</v>
      </c>
      <c r="D934" s="6">
        <v>0.33333333333333326</v>
      </c>
      <c r="E934" t="s">
        <v>24</v>
      </c>
      <c r="F934">
        <v>0</v>
      </c>
      <c r="G934">
        <v>0</v>
      </c>
      <c r="H934">
        <v>1156666</v>
      </c>
      <c r="I934">
        <f>IF(covid_19_india[[#This Row],[State/UnionTerritory]]=E933,IF(covid_19_india[[#This Row],[Cured]]-H933&lt;0,0,covid_19_india[[#This Row],[Cured]]-H933),covid_19_india[[#This Row],[Cured]])</f>
        <v>18638</v>
      </c>
      <c r="J934">
        <v>9077</v>
      </c>
      <c r="K934">
        <f>IF(covid_19_india[[#This Row],[State/UnionTerritory]]=E933,IF(covid_19_india[[#This Row],[Deaths]]-J933&lt;0,0,covid_19_india[[#This Row],[Deaths]]-J933), covid_19_india[[#This Row],[Deaths]])</f>
        <v>89</v>
      </c>
      <c r="L934">
        <v>1366785</v>
      </c>
      <c r="M934">
        <f>IF(covid_19_india[[#This Row],[State/UnionTerritory]]=E933,IF(covid_19_india[[#This Row],[Confirmed]]-L933&lt;0,0,covid_19_india[[#This Row],[Confirmed]]-L933), covid_19_india[[#This Row],[Confirmed]])</f>
        <v>22399</v>
      </c>
      <c r="N934" t="str">
        <f>TEXT(covid_19_india[[#This Row],[Date]], "mmmm")</f>
        <v>May</v>
      </c>
      <c r="O934" t="str">
        <f>TEXT(covid_19_india[[#This Row],[Date]], "dddd")</f>
        <v>Friday</v>
      </c>
      <c r="P934">
        <f>covid_19_india[[#This Row],[Confirmed]]-covid_19_india[[#This Row],[Cured]]-covid_19_india[[#This Row],[Deaths]]</f>
        <v>201042</v>
      </c>
      <c r="Q934" s="1">
        <f>MAX(covid_19_india[Date])</f>
        <v>44419</v>
      </c>
      <c r="R934" t="str">
        <f>IF(covid_19_india[[#This Row],[Max date]]=covid_19_india[[#This Row],[Date]],"Yes","")</f>
        <v/>
      </c>
      <c r="S934" t="str">
        <f>IF(covid_19_india[[#This Row],[Active Cases]]&gt;10000, "High", IF(covid_19_india[[#This Row],[Active Cases]]&gt;=1000,"Medium","Low"))</f>
        <v>High</v>
      </c>
      <c r="T934" s="24" t="str">
        <f>IF(covid_19_india[[#This Row],[Daily New Cases]] = _xlfn.MAXIFS(covid_19_india[Daily New Cases], covid_19_india[State/UnionTerritory], covid_19_india[[#This Row],[State/UnionTerritory]]), "Yes", "")</f>
        <v/>
      </c>
      <c r="U934" s="1">
        <v>44212</v>
      </c>
      <c r="V934" s="24" t="str">
        <f>IF(C934&lt;covid_19_india[[#This Row],[Vaccination Start Date]], "Pre-Vaccination", "Post-Vaccination")</f>
        <v>Post-Vaccination</v>
      </c>
      <c r="W934" s="47">
        <f>IFERROR(covid_19_india[[#This Row],[Daily deaths]]/covid_19_india[[#This Row],[Daily New Cases]],0)</f>
        <v>3.97339166927095E-3</v>
      </c>
    </row>
    <row r="935" spans="1:23">
      <c r="A935" s="24" t="str">
        <f t="shared" si="14"/>
        <v>Andhra Pradesh_2021-05-15</v>
      </c>
      <c r="B935">
        <v>14908</v>
      </c>
      <c r="C935" s="23">
        <v>44331</v>
      </c>
      <c r="D935" s="6">
        <v>0.33333333333333326</v>
      </c>
      <c r="E935" t="s">
        <v>24</v>
      </c>
      <c r="F935">
        <v>0</v>
      </c>
      <c r="G935">
        <v>0</v>
      </c>
      <c r="H935">
        <v>1175843</v>
      </c>
      <c r="I935">
        <f>IF(covid_19_india[[#This Row],[State/UnionTerritory]]=E934,IF(covid_19_india[[#This Row],[Cured]]-H934&lt;0,0,covid_19_india[[#This Row],[Cured]]-H934),covid_19_india[[#This Row],[Cured]])</f>
        <v>19177</v>
      </c>
      <c r="J935">
        <v>9173</v>
      </c>
      <c r="K935">
        <f>IF(covid_19_india[[#This Row],[State/UnionTerritory]]=E934,IF(covid_19_india[[#This Row],[Deaths]]-J934&lt;0,0,covid_19_india[[#This Row],[Deaths]]-J934), covid_19_india[[#This Row],[Deaths]])</f>
        <v>96</v>
      </c>
      <c r="L935">
        <v>1388803</v>
      </c>
      <c r="M935">
        <f>IF(covid_19_india[[#This Row],[State/UnionTerritory]]=E934,IF(covid_19_india[[#This Row],[Confirmed]]-L934&lt;0,0,covid_19_india[[#This Row],[Confirmed]]-L934), covid_19_india[[#This Row],[Confirmed]])</f>
        <v>22018</v>
      </c>
      <c r="N935" t="str">
        <f>TEXT(covid_19_india[[#This Row],[Date]], "mmmm")</f>
        <v>May</v>
      </c>
      <c r="O935" t="str">
        <f>TEXT(covid_19_india[[#This Row],[Date]], "dddd")</f>
        <v>Saturday</v>
      </c>
      <c r="P935">
        <f>covid_19_india[[#This Row],[Confirmed]]-covid_19_india[[#This Row],[Cured]]-covid_19_india[[#This Row],[Deaths]]</f>
        <v>203787</v>
      </c>
      <c r="Q935" s="1">
        <f>MAX(covid_19_india[Date])</f>
        <v>44419</v>
      </c>
      <c r="R935" t="str">
        <f>IF(covid_19_india[[#This Row],[Max date]]=covid_19_india[[#This Row],[Date]],"Yes","")</f>
        <v/>
      </c>
      <c r="S935" t="str">
        <f>IF(covid_19_india[[#This Row],[Active Cases]]&gt;10000, "High", IF(covid_19_india[[#This Row],[Active Cases]]&gt;=1000,"Medium","Low"))</f>
        <v>High</v>
      </c>
      <c r="T935" s="24" t="str">
        <f>IF(covid_19_india[[#This Row],[Daily New Cases]] = _xlfn.MAXIFS(covid_19_india[Daily New Cases], covid_19_india[State/UnionTerritory], covid_19_india[[#This Row],[State/UnionTerritory]]), "Yes", "")</f>
        <v/>
      </c>
      <c r="U935" s="1">
        <v>44212</v>
      </c>
      <c r="V935" s="24" t="str">
        <f>IF(C935&lt;covid_19_india[[#This Row],[Vaccination Start Date]], "Pre-Vaccination", "Post-Vaccination")</f>
        <v>Post-Vaccination</v>
      </c>
      <c r="W935" s="47">
        <f>IFERROR(covid_19_india[[#This Row],[Daily deaths]]/covid_19_india[[#This Row],[Daily New Cases]],0)</f>
        <v>4.3600690344263787E-3</v>
      </c>
    </row>
    <row r="936" spans="1:23">
      <c r="A936" s="24" t="str">
        <f t="shared" si="14"/>
        <v>Andhra Pradesh_2021-05-16</v>
      </c>
      <c r="B936">
        <v>14944</v>
      </c>
      <c r="C936" s="23">
        <v>44332</v>
      </c>
      <c r="D936" s="6">
        <v>0.33333333333333326</v>
      </c>
      <c r="E936" t="s">
        <v>24</v>
      </c>
      <c r="F936">
        <v>0</v>
      </c>
      <c r="G936">
        <v>0</v>
      </c>
      <c r="H936">
        <v>1194582</v>
      </c>
      <c r="I936">
        <f>IF(covid_19_india[[#This Row],[State/UnionTerritory]]=E935,IF(covid_19_india[[#This Row],[Cured]]-H935&lt;0,0,covid_19_india[[#This Row],[Cured]]-H935),covid_19_india[[#This Row],[Cured]])</f>
        <v>18739</v>
      </c>
      <c r="J936">
        <v>9271</v>
      </c>
      <c r="K936">
        <f>IF(covid_19_india[[#This Row],[State/UnionTerritory]]=E935,IF(covid_19_india[[#This Row],[Deaths]]-J935&lt;0,0,covid_19_india[[#This Row],[Deaths]]-J935), covid_19_india[[#This Row],[Deaths]])</f>
        <v>98</v>
      </c>
      <c r="L936">
        <v>1411320</v>
      </c>
      <c r="M936">
        <f>IF(covid_19_india[[#This Row],[State/UnionTerritory]]=E935,IF(covid_19_india[[#This Row],[Confirmed]]-L935&lt;0,0,covid_19_india[[#This Row],[Confirmed]]-L935), covid_19_india[[#This Row],[Confirmed]])</f>
        <v>22517</v>
      </c>
      <c r="N936" t="str">
        <f>TEXT(covid_19_india[[#This Row],[Date]], "mmmm")</f>
        <v>May</v>
      </c>
      <c r="O936" t="str">
        <f>TEXT(covid_19_india[[#This Row],[Date]], "dddd")</f>
        <v>Sunday</v>
      </c>
      <c r="P936">
        <f>covid_19_india[[#This Row],[Confirmed]]-covid_19_india[[#This Row],[Cured]]-covid_19_india[[#This Row],[Deaths]]</f>
        <v>207467</v>
      </c>
      <c r="Q936" s="1">
        <f>MAX(covid_19_india[Date])</f>
        <v>44419</v>
      </c>
      <c r="R936" t="str">
        <f>IF(covid_19_india[[#This Row],[Max date]]=covid_19_india[[#This Row],[Date]],"Yes","")</f>
        <v/>
      </c>
      <c r="S936" t="str">
        <f>IF(covid_19_india[[#This Row],[Active Cases]]&gt;10000, "High", IF(covid_19_india[[#This Row],[Active Cases]]&gt;=1000,"Medium","Low"))</f>
        <v>High</v>
      </c>
      <c r="T936" s="24" t="str">
        <f>IF(covid_19_india[[#This Row],[Daily New Cases]] = _xlfn.MAXIFS(covid_19_india[Daily New Cases], covid_19_india[State/UnionTerritory], covid_19_india[[#This Row],[State/UnionTerritory]]), "Yes", "")</f>
        <v/>
      </c>
      <c r="U936" s="1">
        <v>44212</v>
      </c>
      <c r="V936" s="24" t="str">
        <f>IF(C936&lt;covid_19_india[[#This Row],[Vaccination Start Date]], "Pre-Vaccination", "Post-Vaccination")</f>
        <v>Post-Vaccination</v>
      </c>
      <c r="W936" s="47">
        <f>IFERROR(covid_19_india[[#This Row],[Daily deaths]]/covid_19_india[[#This Row],[Daily New Cases]],0)</f>
        <v>4.3522671759115335E-3</v>
      </c>
    </row>
    <row r="937" spans="1:23">
      <c r="A937" s="24" t="str">
        <f t="shared" si="14"/>
        <v>Andhra Pradesh_2021-05-17</v>
      </c>
      <c r="B937">
        <v>14980</v>
      </c>
      <c r="C937" s="23">
        <v>44333</v>
      </c>
      <c r="D937" s="6">
        <v>0.33333333333333326</v>
      </c>
      <c r="E937" t="s">
        <v>24</v>
      </c>
      <c r="F937">
        <v>0</v>
      </c>
      <c r="G937">
        <v>0</v>
      </c>
      <c r="H937">
        <v>1215683</v>
      </c>
      <c r="I937">
        <f>IF(covid_19_india[[#This Row],[State/UnionTerritory]]=E936,IF(covid_19_india[[#This Row],[Cured]]-H936&lt;0,0,covid_19_india[[#This Row],[Cured]]-H936),covid_19_india[[#This Row],[Cured]])</f>
        <v>21101</v>
      </c>
      <c r="J937">
        <v>9372</v>
      </c>
      <c r="K937">
        <f>IF(covid_19_india[[#This Row],[State/UnionTerritory]]=E936,IF(covid_19_india[[#This Row],[Deaths]]-J936&lt;0,0,covid_19_india[[#This Row],[Deaths]]-J936), covid_19_india[[#This Row],[Deaths]])</f>
        <v>101</v>
      </c>
      <c r="L937">
        <v>1435491</v>
      </c>
      <c r="M937">
        <f>IF(covid_19_india[[#This Row],[State/UnionTerritory]]=E936,IF(covid_19_india[[#This Row],[Confirmed]]-L936&lt;0,0,covid_19_india[[#This Row],[Confirmed]]-L936), covid_19_india[[#This Row],[Confirmed]])</f>
        <v>24171</v>
      </c>
      <c r="N937" t="str">
        <f>TEXT(covid_19_india[[#This Row],[Date]], "mmmm")</f>
        <v>May</v>
      </c>
      <c r="O937" t="str">
        <f>TEXT(covid_19_india[[#This Row],[Date]], "dddd")</f>
        <v>Monday</v>
      </c>
      <c r="P937">
        <f>covid_19_india[[#This Row],[Confirmed]]-covid_19_india[[#This Row],[Cured]]-covid_19_india[[#This Row],[Deaths]]</f>
        <v>210436</v>
      </c>
      <c r="Q937" s="1">
        <f>MAX(covid_19_india[Date])</f>
        <v>44419</v>
      </c>
      <c r="R937" t="str">
        <f>IF(covid_19_india[[#This Row],[Max date]]=covid_19_india[[#This Row],[Date]],"Yes","")</f>
        <v/>
      </c>
      <c r="S937" t="str">
        <f>IF(covid_19_india[[#This Row],[Active Cases]]&gt;10000, "High", IF(covid_19_india[[#This Row],[Active Cases]]&gt;=1000,"Medium","Low"))</f>
        <v>High</v>
      </c>
      <c r="T937" s="24" t="str">
        <f>IF(covid_19_india[[#This Row],[Daily New Cases]] = _xlfn.MAXIFS(covid_19_india[Daily New Cases], covid_19_india[State/UnionTerritory], covid_19_india[[#This Row],[State/UnionTerritory]]), "Yes", "")</f>
        <v>Yes</v>
      </c>
      <c r="U937" s="1">
        <v>44212</v>
      </c>
      <c r="V937" s="24" t="str">
        <f>IF(C937&lt;covid_19_india[[#This Row],[Vaccination Start Date]], "Pre-Vaccination", "Post-Vaccination")</f>
        <v>Post-Vaccination</v>
      </c>
      <c r="W937" s="47">
        <f>IFERROR(covid_19_india[[#This Row],[Daily deaths]]/covid_19_india[[#This Row],[Daily New Cases]],0)</f>
        <v>4.178561085598444E-3</v>
      </c>
    </row>
    <row r="938" spans="1:23">
      <c r="A938" s="24" t="str">
        <f t="shared" si="14"/>
        <v>Andhra Pradesh_2021-05-18</v>
      </c>
      <c r="B938">
        <v>15016</v>
      </c>
      <c r="C938" s="23">
        <v>44334</v>
      </c>
      <c r="D938" s="6">
        <v>0.33333333333333326</v>
      </c>
      <c r="E938" t="s">
        <v>24</v>
      </c>
      <c r="F938">
        <v>0</v>
      </c>
      <c r="G938">
        <v>0</v>
      </c>
      <c r="H938">
        <v>1233017</v>
      </c>
      <c r="I938">
        <f>IF(covid_19_india[[#This Row],[State/UnionTerritory]]=E937,IF(covid_19_india[[#This Row],[Cured]]-H937&lt;0,0,covid_19_india[[#This Row],[Cured]]-H937),covid_19_india[[#This Row],[Cured]])</f>
        <v>17334</v>
      </c>
      <c r="J938">
        <v>9481</v>
      </c>
      <c r="K938">
        <f>IF(covid_19_india[[#This Row],[State/UnionTerritory]]=E937,IF(covid_19_india[[#This Row],[Deaths]]-J937&lt;0,0,covid_19_india[[#This Row],[Deaths]]-J937), covid_19_india[[#This Row],[Deaths]])</f>
        <v>109</v>
      </c>
      <c r="L938">
        <v>1454052</v>
      </c>
      <c r="M938">
        <f>IF(covid_19_india[[#This Row],[State/UnionTerritory]]=E937,IF(covid_19_india[[#This Row],[Confirmed]]-L937&lt;0,0,covid_19_india[[#This Row],[Confirmed]]-L937), covid_19_india[[#This Row],[Confirmed]])</f>
        <v>18561</v>
      </c>
      <c r="N938" t="str">
        <f>TEXT(covid_19_india[[#This Row],[Date]], "mmmm")</f>
        <v>May</v>
      </c>
      <c r="O938" t="str">
        <f>TEXT(covid_19_india[[#This Row],[Date]], "dddd")</f>
        <v>Tuesday</v>
      </c>
      <c r="P938">
        <f>covid_19_india[[#This Row],[Confirmed]]-covid_19_india[[#This Row],[Cured]]-covid_19_india[[#This Row],[Deaths]]</f>
        <v>211554</v>
      </c>
      <c r="Q938" s="1">
        <f>MAX(covid_19_india[Date])</f>
        <v>44419</v>
      </c>
      <c r="R938" t="str">
        <f>IF(covid_19_india[[#This Row],[Max date]]=covid_19_india[[#This Row],[Date]],"Yes","")</f>
        <v/>
      </c>
      <c r="S938" t="str">
        <f>IF(covid_19_india[[#This Row],[Active Cases]]&gt;10000, "High", IF(covid_19_india[[#This Row],[Active Cases]]&gt;=1000,"Medium","Low"))</f>
        <v>High</v>
      </c>
      <c r="T938" s="24" t="str">
        <f>IF(covid_19_india[[#This Row],[Daily New Cases]] = _xlfn.MAXIFS(covid_19_india[Daily New Cases], covid_19_india[State/UnionTerritory], covid_19_india[[#This Row],[State/UnionTerritory]]), "Yes", "")</f>
        <v/>
      </c>
      <c r="U938" s="1">
        <v>44212</v>
      </c>
      <c r="V938" s="24" t="str">
        <f>IF(C938&lt;covid_19_india[[#This Row],[Vaccination Start Date]], "Pre-Vaccination", "Post-Vaccination")</f>
        <v>Post-Vaccination</v>
      </c>
      <c r="W938" s="47">
        <f>IFERROR(covid_19_india[[#This Row],[Daily deaths]]/covid_19_india[[#This Row],[Daily New Cases]],0)</f>
        <v>5.8725284198049678E-3</v>
      </c>
    </row>
    <row r="939" spans="1:23">
      <c r="A939" s="24" t="str">
        <f t="shared" si="14"/>
        <v>Andhra Pradesh_2021-05-19</v>
      </c>
      <c r="B939">
        <v>15052</v>
      </c>
      <c r="C939" s="23">
        <v>44335</v>
      </c>
      <c r="D939" s="6">
        <v>0.33333333333333326</v>
      </c>
      <c r="E939" t="s">
        <v>24</v>
      </c>
      <c r="F939">
        <v>0</v>
      </c>
      <c r="G939">
        <v>0</v>
      </c>
      <c r="H939">
        <v>1254291</v>
      </c>
      <c r="I939">
        <f>IF(covid_19_india[[#This Row],[State/UnionTerritory]]=E938,IF(covid_19_india[[#This Row],[Cured]]-H938&lt;0,0,covid_19_india[[#This Row],[Cured]]-H938),covid_19_india[[#This Row],[Cured]])</f>
        <v>21274</v>
      </c>
      <c r="J939">
        <v>9580</v>
      </c>
      <c r="K939">
        <f>IF(covid_19_india[[#This Row],[State/UnionTerritory]]=E938,IF(covid_19_india[[#This Row],[Deaths]]-J938&lt;0,0,covid_19_india[[#This Row],[Deaths]]-J938), covid_19_india[[#This Row],[Deaths]])</f>
        <v>99</v>
      </c>
      <c r="L939">
        <v>1475372</v>
      </c>
      <c r="M939">
        <f>IF(covid_19_india[[#This Row],[State/UnionTerritory]]=E938,IF(covid_19_india[[#This Row],[Confirmed]]-L938&lt;0,0,covid_19_india[[#This Row],[Confirmed]]-L938), covid_19_india[[#This Row],[Confirmed]])</f>
        <v>21320</v>
      </c>
      <c r="N939" t="str">
        <f>TEXT(covid_19_india[[#This Row],[Date]], "mmmm")</f>
        <v>May</v>
      </c>
      <c r="O939" t="str">
        <f>TEXT(covid_19_india[[#This Row],[Date]], "dddd")</f>
        <v>Wednesday</v>
      </c>
      <c r="P939">
        <f>covid_19_india[[#This Row],[Confirmed]]-covid_19_india[[#This Row],[Cured]]-covid_19_india[[#This Row],[Deaths]]</f>
        <v>211501</v>
      </c>
      <c r="Q939" s="1">
        <f>MAX(covid_19_india[Date])</f>
        <v>44419</v>
      </c>
      <c r="R939" t="str">
        <f>IF(covid_19_india[[#This Row],[Max date]]=covid_19_india[[#This Row],[Date]],"Yes","")</f>
        <v/>
      </c>
      <c r="S939" t="str">
        <f>IF(covid_19_india[[#This Row],[Active Cases]]&gt;10000, "High", IF(covid_19_india[[#This Row],[Active Cases]]&gt;=1000,"Medium","Low"))</f>
        <v>High</v>
      </c>
      <c r="T939" s="24" t="str">
        <f>IF(covid_19_india[[#This Row],[Daily New Cases]] = _xlfn.MAXIFS(covid_19_india[Daily New Cases], covid_19_india[State/UnionTerritory], covid_19_india[[#This Row],[State/UnionTerritory]]), "Yes", "")</f>
        <v/>
      </c>
      <c r="U939" s="1">
        <v>44212</v>
      </c>
      <c r="V939" s="24" t="str">
        <f>IF(C939&lt;covid_19_india[[#This Row],[Vaccination Start Date]], "Pre-Vaccination", "Post-Vaccination")</f>
        <v>Post-Vaccination</v>
      </c>
      <c r="W939" s="47">
        <f>IFERROR(covid_19_india[[#This Row],[Daily deaths]]/covid_19_india[[#This Row],[Daily New Cases]],0)</f>
        <v>4.6435272045028146E-3</v>
      </c>
    </row>
    <row r="940" spans="1:23">
      <c r="A940" s="24" t="str">
        <f t="shared" si="14"/>
        <v>Andhra Pradesh_2021-05-20</v>
      </c>
      <c r="B940">
        <v>15088</v>
      </c>
      <c r="C940" s="23">
        <v>44336</v>
      </c>
      <c r="D940" s="6">
        <v>0.33333333333333326</v>
      </c>
      <c r="E940" t="s">
        <v>24</v>
      </c>
      <c r="F940">
        <v>0</v>
      </c>
      <c r="G940">
        <v>0</v>
      </c>
      <c r="H940">
        <v>1279110</v>
      </c>
      <c r="I940">
        <f>IF(covid_19_india[[#This Row],[State/UnionTerritory]]=E939,IF(covid_19_india[[#This Row],[Cured]]-H939&lt;0,0,covid_19_india[[#This Row],[Cured]]-H939),covid_19_india[[#This Row],[Cured]])</f>
        <v>24819</v>
      </c>
      <c r="J940">
        <v>9686</v>
      </c>
      <c r="K940">
        <f>IF(covid_19_india[[#This Row],[State/UnionTerritory]]=E939,IF(covid_19_india[[#This Row],[Deaths]]-J939&lt;0,0,covid_19_india[[#This Row],[Deaths]]-J939), covid_19_india[[#This Row],[Deaths]])</f>
        <v>106</v>
      </c>
      <c r="L940">
        <v>1498532</v>
      </c>
      <c r="M940">
        <f>IF(covid_19_india[[#This Row],[State/UnionTerritory]]=E939,IF(covid_19_india[[#This Row],[Confirmed]]-L939&lt;0,0,covid_19_india[[#This Row],[Confirmed]]-L939), covid_19_india[[#This Row],[Confirmed]])</f>
        <v>23160</v>
      </c>
      <c r="N940" t="str">
        <f>TEXT(covid_19_india[[#This Row],[Date]], "mmmm")</f>
        <v>May</v>
      </c>
      <c r="O940" t="str">
        <f>TEXT(covid_19_india[[#This Row],[Date]], "dddd")</f>
        <v>Thursday</v>
      </c>
      <c r="P940">
        <f>covid_19_india[[#This Row],[Confirmed]]-covid_19_india[[#This Row],[Cured]]-covid_19_india[[#This Row],[Deaths]]</f>
        <v>209736</v>
      </c>
      <c r="Q940" s="1">
        <f>MAX(covid_19_india[Date])</f>
        <v>44419</v>
      </c>
      <c r="R940" t="str">
        <f>IF(covid_19_india[[#This Row],[Max date]]=covid_19_india[[#This Row],[Date]],"Yes","")</f>
        <v/>
      </c>
      <c r="S940" t="str">
        <f>IF(covid_19_india[[#This Row],[Active Cases]]&gt;10000, "High", IF(covid_19_india[[#This Row],[Active Cases]]&gt;=1000,"Medium","Low"))</f>
        <v>High</v>
      </c>
      <c r="T940" s="24" t="str">
        <f>IF(covid_19_india[[#This Row],[Daily New Cases]] = _xlfn.MAXIFS(covid_19_india[Daily New Cases], covid_19_india[State/UnionTerritory], covid_19_india[[#This Row],[State/UnionTerritory]]), "Yes", "")</f>
        <v/>
      </c>
      <c r="U940" s="1">
        <v>44212</v>
      </c>
      <c r="V940" s="24" t="str">
        <f>IF(C940&lt;covid_19_india[[#This Row],[Vaccination Start Date]], "Pre-Vaccination", "Post-Vaccination")</f>
        <v>Post-Vaccination</v>
      </c>
      <c r="W940" s="47">
        <f>IFERROR(covid_19_india[[#This Row],[Daily deaths]]/covid_19_india[[#This Row],[Daily New Cases]],0)</f>
        <v>4.5768566493955094E-3</v>
      </c>
    </row>
    <row r="941" spans="1:23">
      <c r="A941" s="24" t="str">
        <f t="shared" si="14"/>
        <v>Andhra Pradesh_2021-05-21</v>
      </c>
      <c r="B941">
        <v>15124</v>
      </c>
      <c r="C941" s="23">
        <v>44337</v>
      </c>
      <c r="D941" s="6">
        <v>0.33333333333333326</v>
      </c>
      <c r="E941" t="s">
        <v>24</v>
      </c>
      <c r="F941">
        <v>0</v>
      </c>
      <c r="G941">
        <v>0</v>
      </c>
      <c r="H941">
        <v>1302208</v>
      </c>
      <c r="I941">
        <f>IF(covid_19_india[[#This Row],[State/UnionTerritory]]=E940,IF(covid_19_india[[#This Row],[Cured]]-H940&lt;0,0,covid_19_india[[#This Row],[Cured]]-H940),covid_19_india[[#This Row],[Cured]])</f>
        <v>23098</v>
      </c>
      <c r="J941">
        <v>9800</v>
      </c>
      <c r="K941">
        <f>IF(covid_19_india[[#This Row],[State/UnionTerritory]]=E940,IF(covid_19_india[[#This Row],[Deaths]]-J940&lt;0,0,covid_19_india[[#This Row],[Deaths]]-J940), covid_19_india[[#This Row],[Deaths]])</f>
        <v>114</v>
      </c>
      <c r="L941">
        <v>1521142</v>
      </c>
      <c r="M941">
        <f>IF(covid_19_india[[#This Row],[State/UnionTerritory]]=E940,IF(covid_19_india[[#This Row],[Confirmed]]-L940&lt;0,0,covid_19_india[[#This Row],[Confirmed]]-L940), covid_19_india[[#This Row],[Confirmed]])</f>
        <v>22610</v>
      </c>
      <c r="N941" t="str">
        <f>TEXT(covid_19_india[[#This Row],[Date]], "mmmm")</f>
        <v>May</v>
      </c>
      <c r="O941" t="str">
        <f>TEXT(covid_19_india[[#This Row],[Date]], "dddd")</f>
        <v>Friday</v>
      </c>
      <c r="P941">
        <f>covid_19_india[[#This Row],[Confirmed]]-covid_19_india[[#This Row],[Cured]]-covid_19_india[[#This Row],[Deaths]]</f>
        <v>209134</v>
      </c>
      <c r="Q941" s="1">
        <f>MAX(covid_19_india[Date])</f>
        <v>44419</v>
      </c>
      <c r="R941" t="str">
        <f>IF(covid_19_india[[#This Row],[Max date]]=covid_19_india[[#This Row],[Date]],"Yes","")</f>
        <v/>
      </c>
      <c r="S941" t="str">
        <f>IF(covid_19_india[[#This Row],[Active Cases]]&gt;10000, "High", IF(covid_19_india[[#This Row],[Active Cases]]&gt;=1000,"Medium","Low"))</f>
        <v>High</v>
      </c>
      <c r="T941" s="24" t="str">
        <f>IF(covid_19_india[[#This Row],[Daily New Cases]] = _xlfn.MAXIFS(covid_19_india[Daily New Cases], covid_19_india[State/UnionTerritory], covid_19_india[[#This Row],[State/UnionTerritory]]), "Yes", "")</f>
        <v/>
      </c>
      <c r="U941" s="1">
        <v>44212</v>
      </c>
      <c r="V941" s="24" t="str">
        <f>IF(C941&lt;covid_19_india[[#This Row],[Vaccination Start Date]], "Pre-Vaccination", "Post-Vaccination")</f>
        <v>Post-Vaccination</v>
      </c>
      <c r="W941" s="47">
        <f>IFERROR(covid_19_india[[#This Row],[Daily deaths]]/covid_19_india[[#This Row],[Daily New Cases]],0)</f>
        <v>5.0420168067226894E-3</v>
      </c>
    </row>
    <row r="942" spans="1:23">
      <c r="A942" s="24" t="str">
        <f t="shared" si="14"/>
        <v>Andhra Pradesh_2021-05-22</v>
      </c>
      <c r="B942">
        <v>15160</v>
      </c>
      <c r="C942" s="23">
        <v>44338</v>
      </c>
      <c r="D942" s="6">
        <v>0.33333333333333326</v>
      </c>
      <c r="E942" t="s">
        <v>24</v>
      </c>
      <c r="F942">
        <v>0</v>
      </c>
      <c r="G942">
        <v>0</v>
      </c>
      <c r="H942">
        <v>1323019</v>
      </c>
      <c r="I942">
        <f>IF(covid_19_india[[#This Row],[State/UnionTerritory]]=E941,IF(covid_19_india[[#This Row],[Cured]]-H941&lt;0,0,covid_19_india[[#This Row],[Cured]]-H941),covid_19_india[[#This Row],[Cured]])</f>
        <v>20811</v>
      </c>
      <c r="J942">
        <v>9904</v>
      </c>
      <c r="K942">
        <f>IF(covid_19_india[[#This Row],[State/UnionTerritory]]=E941,IF(covid_19_india[[#This Row],[Deaths]]-J941&lt;0,0,covid_19_india[[#This Row],[Deaths]]-J941), covid_19_india[[#This Row],[Deaths]])</f>
        <v>104</v>
      </c>
      <c r="L942">
        <v>1542079</v>
      </c>
      <c r="M942">
        <f>IF(covid_19_india[[#This Row],[State/UnionTerritory]]=E941,IF(covid_19_india[[#This Row],[Confirmed]]-L941&lt;0,0,covid_19_india[[#This Row],[Confirmed]]-L941), covid_19_india[[#This Row],[Confirmed]])</f>
        <v>20937</v>
      </c>
      <c r="N942" t="str">
        <f>TEXT(covid_19_india[[#This Row],[Date]], "mmmm")</f>
        <v>May</v>
      </c>
      <c r="O942" t="str">
        <f>TEXT(covid_19_india[[#This Row],[Date]], "dddd")</f>
        <v>Saturday</v>
      </c>
      <c r="P942">
        <f>covid_19_india[[#This Row],[Confirmed]]-covid_19_india[[#This Row],[Cured]]-covid_19_india[[#This Row],[Deaths]]</f>
        <v>209156</v>
      </c>
      <c r="Q942" s="1">
        <f>MAX(covid_19_india[Date])</f>
        <v>44419</v>
      </c>
      <c r="R942" t="str">
        <f>IF(covid_19_india[[#This Row],[Max date]]=covid_19_india[[#This Row],[Date]],"Yes","")</f>
        <v/>
      </c>
      <c r="S942" t="str">
        <f>IF(covid_19_india[[#This Row],[Active Cases]]&gt;10000, "High", IF(covid_19_india[[#This Row],[Active Cases]]&gt;=1000,"Medium","Low"))</f>
        <v>High</v>
      </c>
      <c r="T942" s="24" t="str">
        <f>IF(covid_19_india[[#This Row],[Daily New Cases]] = _xlfn.MAXIFS(covid_19_india[Daily New Cases], covid_19_india[State/UnionTerritory], covid_19_india[[#This Row],[State/UnionTerritory]]), "Yes", "")</f>
        <v/>
      </c>
      <c r="U942" s="1">
        <v>44212</v>
      </c>
      <c r="V942" s="24" t="str">
        <f>IF(C942&lt;covid_19_india[[#This Row],[Vaccination Start Date]], "Pre-Vaccination", "Post-Vaccination")</f>
        <v>Post-Vaccination</v>
      </c>
      <c r="W942" s="47">
        <f>IFERROR(covid_19_india[[#This Row],[Daily deaths]]/covid_19_india[[#This Row],[Daily New Cases]],0)</f>
        <v>4.9672828007833025E-3</v>
      </c>
    </row>
    <row r="943" spans="1:23">
      <c r="A943" s="24" t="str">
        <f t="shared" si="14"/>
        <v>Andhra Pradesh_2021-05-23</v>
      </c>
      <c r="B943">
        <v>15196</v>
      </c>
      <c r="C943" s="23">
        <v>44339</v>
      </c>
      <c r="D943" s="6">
        <v>0.33333333333333326</v>
      </c>
      <c r="E943" t="s">
        <v>24</v>
      </c>
      <c r="F943">
        <v>0</v>
      </c>
      <c r="G943">
        <v>0</v>
      </c>
      <c r="H943">
        <v>1341355</v>
      </c>
      <c r="I943">
        <f>IF(covid_19_india[[#This Row],[State/UnionTerritory]]=E942,IF(covid_19_india[[#This Row],[Cured]]-H942&lt;0,0,covid_19_india[[#This Row],[Cured]]-H942),covid_19_india[[#This Row],[Cured]])</f>
        <v>18336</v>
      </c>
      <c r="J943">
        <v>10022</v>
      </c>
      <c r="K943">
        <f>IF(covid_19_india[[#This Row],[State/UnionTerritory]]=E942,IF(covid_19_india[[#This Row],[Deaths]]-J942&lt;0,0,covid_19_india[[#This Row],[Deaths]]-J942), covid_19_india[[#This Row],[Deaths]])</f>
        <v>118</v>
      </c>
      <c r="L943">
        <v>1562060</v>
      </c>
      <c r="M943">
        <f>IF(covid_19_india[[#This Row],[State/UnionTerritory]]=E942,IF(covid_19_india[[#This Row],[Confirmed]]-L942&lt;0,0,covid_19_india[[#This Row],[Confirmed]]-L942), covid_19_india[[#This Row],[Confirmed]])</f>
        <v>19981</v>
      </c>
      <c r="N943" t="str">
        <f>TEXT(covid_19_india[[#This Row],[Date]], "mmmm")</f>
        <v>May</v>
      </c>
      <c r="O943" t="str">
        <f>TEXT(covid_19_india[[#This Row],[Date]], "dddd")</f>
        <v>Sunday</v>
      </c>
      <c r="P943">
        <f>covid_19_india[[#This Row],[Confirmed]]-covid_19_india[[#This Row],[Cured]]-covid_19_india[[#This Row],[Deaths]]</f>
        <v>210683</v>
      </c>
      <c r="Q943" s="1">
        <f>MAX(covid_19_india[Date])</f>
        <v>44419</v>
      </c>
      <c r="R943" t="str">
        <f>IF(covid_19_india[[#This Row],[Max date]]=covid_19_india[[#This Row],[Date]],"Yes","")</f>
        <v/>
      </c>
      <c r="S943" t="str">
        <f>IF(covid_19_india[[#This Row],[Active Cases]]&gt;10000, "High", IF(covid_19_india[[#This Row],[Active Cases]]&gt;=1000,"Medium","Low"))</f>
        <v>High</v>
      </c>
      <c r="T943" s="24" t="str">
        <f>IF(covid_19_india[[#This Row],[Daily New Cases]] = _xlfn.MAXIFS(covid_19_india[Daily New Cases], covid_19_india[State/UnionTerritory], covid_19_india[[#This Row],[State/UnionTerritory]]), "Yes", "")</f>
        <v/>
      </c>
      <c r="U943" s="1">
        <v>44212</v>
      </c>
      <c r="V943" s="24" t="str">
        <f>IF(C943&lt;covid_19_india[[#This Row],[Vaccination Start Date]], "Pre-Vaccination", "Post-Vaccination")</f>
        <v>Post-Vaccination</v>
      </c>
      <c r="W943" s="47">
        <f>IFERROR(covid_19_india[[#This Row],[Daily deaths]]/covid_19_india[[#This Row],[Daily New Cases]],0)</f>
        <v>5.9056103298133229E-3</v>
      </c>
    </row>
    <row r="944" spans="1:23">
      <c r="A944" s="24" t="str">
        <f t="shared" si="14"/>
        <v>Andhra Pradesh_2021-05-24</v>
      </c>
      <c r="B944">
        <v>15232</v>
      </c>
      <c r="C944" s="23">
        <v>44340</v>
      </c>
      <c r="D944" s="6">
        <v>0.33333333333333326</v>
      </c>
      <c r="E944" t="s">
        <v>24</v>
      </c>
      <c r="F944">
        <v>0</v>
      </c>
      <c r="G944">
        <v>0</v>
      </c>
      <c r="H944">
        <v>1361464</v>
      </c>
      <c r="I944">
        <f>IF(covid_19_india[[#This Row],[State/UnionTerritory]]=E943,IF(covid_19_india[[#This Row],[Cured]]-H943&lt;0,0,covid_19_india[[#This Row],[Cured]]-H943),covid_19_india[[#This Row],[Cured]])</f>
        <v>20109</v>
      </c>
      <c r="J944">
        <v>10126</v>
      </c>
      <c r="K944">
        <f>IF(covid_19_india[[#This Row],[State/UnionTerritory]]=E943,IF(covid_19_india[[#This Row],[Deaths]]-J943&lt;0,0,covid_19_india[[#This Row],[Deaths]]-J943), covid_19_india[[#This Row],[Deaths]])</f>
        <v>104</v>
      </c>
      <c r="L944">
        <v>1580827</v>
      </c>
      <c r="M944">
        <f>IF(covid_19_india[[#This Row],[State/UnionTerritory]]=E943,IF(covid_19_india[[#This Row],[Confirmed]]-L943&lt;0,0,covid_19_india[[#This Row],[Confirmed]]-L943), covid_19_india[[#This Row],[Confirmed]])</f>
        <v>18767</v>
      </c>
      <c r="N944" t="str">
        <f>TEXT(covid_19_india[[#This Row],[Date]], "mmmm")</f>
        <v>May</v>
      </c>
      <c r="O944" t="str">
        <f>TEXT(covid_19_india[[#This Row],[Date]], "dddd")</f>
        <v>Monday</v>
      </c>
      <c r="P944">
        <f>covid_19_india[[#This Row],[Confirmed]]-covid_19_india[[#This Row],[Cured]]-covid_19_india[[#This Row],[Deaths]]</f>
        <v>209237</v>
      </c>
      <c r="Q944" s="1">
        <f>MAX(covid_19_india[Date])</f>
        <v>44419</v>
      </c>
      <c r="R944" t="str">
        <f>IF(covid_19_india[[#This Row],[Max date]]=covid_19_india[[#This Row],[Date]],"Yes","")</f>
        <v/>
      </c>
      <c r="S944" t="str">
        <f>IF(covid_19_india[[#This Row],[Active Cases]]&gt;10000, "High", IF(covid_19_india[[#This Row],[Active Cases]]&gt;=1000,"Medium","Low"))</f>
        <v>High</v>
      </c>
      <c r="T944" s="24" t="str">
        <f>IF(covid_19_india[[#This Row],[Daily New Cases]] = _xlfn.MAXIFS(covid_19_india[Daily New Cases], covid_19_india[State/UnionTerritory], covid_19_india[[#This Row],[State/UnionTerritory]]), "Yes", "")</f>
        <v/>
      </c>
      <c r="U944" s="1">
        <v>44212</v>
      </c>
      <c r="V944" s="24" t="str">
        <f>IF(C944&lt;covid_19_india[[#This Row],[Vaccination Start Date]], "Pre-Vaccination", "Post-Vaccination")</f>
        <v>Post-Vaccination</v>
      </c>
      <c r="W944" s="47">
        <f>IFERROR(covid_19_india[[#This Row],[Daily deaths]]/covid_19_india[[#This Row],[Daily New Cases]],0)</f>
        <v>5.5416422443651091E-3</v>
      </c>
    </row>
    <row r="945" spans="1:23">
      <c r="A945" s="24" t="str">
        <f t="shared" si="14"/>
        <v>Andhra Pradesh_2021-05-25</v>
      </c>
      <c r="B945">
        <v>15268</v>
      </c>
      <c r="C945" s="23">
        <v>44341</v>
      </c>
      <c r="D945" s="6">
        <v>0.33333333333333326</v>
      </c>
      <c r="E945" t="s">
        <v>24</v>
      </c>
      <c r="F945">
        <v>0</v>
      </c>
      <c r="G945">
        <v>0</v>
      </c>
      <c r="H945">
        <v>1379837</v>
      </c>
      <c r="I945">
        <f>IF(covid_19_india[[#This Row],[State/UnionTerritory]]=E944,IF(covid_19_india[[#This Row],[Cured]]-H944&lt;0,0,covid_19_india[[#This Row],[Cured]]-H944),covid_19_india[[#This Row],[Cured]])</f>
        <v>18373</v>
      </c>
      <c r="J945">
        <v>10222</v>
      </c>
      <c r="K945">
        <f>IF(covid_19_india[[#This Row],[State/UnionTerritory]]=E944,IF(covid_19_india[[#This Row],[Deaths]]-J944&lt;0,0,covid_19_india[[#This Row],[Deaths]]-J944), covid_19_india[[#This Row],[Deaths]])</f>
        <v>96</v>
      </c>
      <c r="L945">
        <v>1593821</v>
      </c>
      <c r="M945">
        <f>IF(covid_19_india[[#This Row],[State/UnionTerritory]]=E944,IF(covid_19_india[[#This Row],[Confirmed]]-L944&lt;0,0,covid_19_india[[#This Row],[Confirmed]]-L944), covid_19_india[[#This Row],[Confirmed]])</f>
        <v>12994</v>
      </c>
      <c r="N945" t="str">
        <f>TEXT(covid_19_india[[#This Row],[Date]], "mmmm")</f>
        <v>May</v>
      </c>
      <c r="O945" t="str">
        <f>TEXT(covid_19_india[[#This Row],[Date]], "dddd")</f>
        <v>Tuesday</v>
      </c>
      <c r="P945">
        <f>covid_19_india[[#This Row],[Confirmed]]-covid_19_india[[#This Row],[Cured]]-covid_19_india[[#This Row],[Deaths]]</f>
        <v>203762</v>
      </c>
      <c r="Q945" s="1">
        <f>MAX(covid_19_india[Date])</f>
        <v>44419</v>
      </c>
      <c r="R945" t="str">
        <f>IF(covid_19_india[[#This Row],[Max date]]=covid_19_india[[#This Row],[Date]],"Yes","")</f>
        <v/>
      </c>
      <c r="S945" t="str">
        <f>IF(covid_19_india[[#This Row],[Active Cases]]&gt;10000, "High", IF(covid_19_india[[#This Row],[Active Cases]]&gt;=1000,"Medium","Low"))</f>
        <v>High</v>
      </c>
      <c r="T945" s="24" t="str">
        <f>IF(covid_19_india[[#This Row],[Daily New Cases]] = _xlfn.MAXIFS(covid_19_india[Daily New Cases], covid_19_india[State/UnionTerritory], covid_19_india[[#This Row],[State/UnionTerritory]]), "Yes", "")</f>
        <v/>
      </c>
      <c r="U945" s="1">
        <v>44212</v>
      </c>
      <c r="V945" s="24" t="str">
        <f>IF(C945&lt;covid_19_india[[#This Row],[Vaccination Start Date]], "Pre-Vaccination", "Post-Vaccination")</f>
        <v>Post-Vaccination</v>
      </c>
      <c r="W945" s="47">
        <f>IFERROR(covid_19_india[[#This Row],[Daily deaths]]/covid_19_india[[#This Row],[Daily New Cases]],0)</f>
        <v>7.3880252424195787E-3</v>
      </c>
    </row>
    <row r="946" spans="1:23">
      <c r="A946" s="24" t="str">
        <f t="shared" si="14"/>
        <v>Andhra Pradesh_2021-05-26</v>
      </c>
      <c r="B946">
        <v>15304</v>
      </c>
      <c r="C946" s="23">
        <v>44342</v>
      </c>
      <c r="D946" s="6">
        <v>0.33333333333333326</v>
      </c>
      <c r="E946" t="s">
        <v>24</v>
      </c>
      <c r="F946">
        <v>0</v>
      </c>
      <c r="G946">
        <v>0</v>
      </c>
      <c r="H946">
        <v>1400754</v>
      </c>
      <c r="I946">
        <f>IF(covid_19_india[[#This Row],[State/UnionTerritory]]=E945,IF(covid_19_india[[#This Row],[Cured]]-H945&lt;0,0,covid_19_india[[#This Row],[Cured]]-H945),covid_19_india[[#This Row],[Cured]])</f>
        <v>20917</v>
      </c>
      <c r="J946">
        <v>10328</v>
      </c>
      <c r="K946">
        <f>IF(covid_19_india[[#This Row],[State/UnionTerritory]]=E945,IF(covid_19_india[[#This Row],[Deaths]]-J945&lt;0,0,covid_19_india[[#This Row],[Deaths]]-J945), covid_19_india[[#This Row],[Deaths]])</f>
        <v>106</v>
      </c>
      <c r="L946">
        <v>1609105</v>
      </c>
      <c r="M946">
        <f>IF(covid_19_india[[#This Row],[State/UnionTerritory]]=E945,IF(covid_19_india[[#This Row],[Confirmed]]-L945&lt;0,0,covid_19_india[[#This Row],[Confirmed]]-L945), covid_19_india[[#This Row],[Confirmed]])</f>
        <v>15284</v>
      </c>
      <c r="N946" t="str">
        <f>TEXT(covid_19_india[[#This Row],[Date]], "mmmm")</f>
        <v>May</v>
      </c>
      <c r="O946" t="str">
        <f>TEXT(covid_19_india[[#This Row],[Date]], "dddd")</f>
        <v>Wednesday</v>
      </c>
      <c r="P946">
        <f>covid_19_india[[#This Row],[Confirmed]]-covid_19_india[[#This Row],[Cured]]-covid_19_india[[#This Row],[Deaths]]</f>
        <v>198023</v>
      </c>
      <c r="Q946" s="1">
        <f>MAX(covid_19_india[Date])</f>
        <v>44419</v>
      </c>
      <c r="R946" t="str">
        <f>IF(covid_19_india[[#This Row],[Max date]]=covid_19_india[[#This Row],[Date]],"Yes","")</f>
        <v/>
      </c>
      <c r="S946" t="str">
        <f>IF(covid_19_india[[#This Row],[Active Cases]]&gt;10000, "High", IF(covid_19_india[[#This Row],[Active Cases]]&gt;=1000,"Medium","Low"))</f>
        <v>High</v>
      </c>
      <c r="T946" s="24" t="str">
        <f>IF(covid_19_india[[#This Row],[Daily New Cases]] = _xlfn.MAXIFS(covid_19_india[Daily New Cases], covid_19_india[State/UnionTerritory], covid_19_india[[#This Row],[State/UnionTerritory]]), "Yes", "")</f>
        <v/>
      </c>
      <c r="U946" s="1">
        <v>44212</v>
      </c>
      <c r="V946" s="24" t="str">
        <f>IF(C946&lt;covid_19_india[[#This Row],[Vaccination Start Date]], "Pre-Vaccination", "Post-Vaccination")</f>
        <v>Post-Vaccination</v>
      </c>
      <c r="W946" s="47">
        <f>IFERROR(covid_19_india[[#This Row],[Daily deaths]]/covid_19_india[[#This Row],[Daily New Cases]],0)</f>
        <v>6.935357236325569E-3</v>
      </c>
    </row>
    <row r="947" spans="1:23">
      <c r="A947" s="24" t="str">
        <f t="shared" si="14"/>
        <v>Andhra Pradesh_2021-05-27</v>
      </c>
      <c r="B947">
        <v>15340</v>
      </c>
      <c r="C947" s="23">
        <v>44343</v>
      </c>
      <c r="D947" s="6">
        <v>0.33333333333333326</v>
      </c>
      <c r="E947" t="s">
        <v>24</v>
      </c>
      <c r="F947">
        <v>0</v>
      </c>
      <c r="G947">
        <v>0</v>
      </c>
      <c r="H947">
        <v>1424859</v>
      </c>
      <c r="I947">
        <f>IF(covid_19_india[[#This Row],[State/UnionTerritory]]=E946,IF(covid_19_india[[#This Row],[Cured]]-H946&lt;0,0,covid_19_india[[#This Row],[Cured]]-H946),covid_19_india[[#This Row],[Cured]])</f>
        <v>24105</v>
      </c>
      <c r="J947">
        <v>10427</v>
      </c>
      <c r="K947">
        <f>IF(covid_19_india[[#This Row],[State/UnionTerritory]]=E946,IF(covid_19_india[[#This Row],[Deaths]]-J946&lt;0,0,covid_19_india[[#This Row],[Deaths]]-J946), covid_19_india[[#This Row],[Deaths]])</f>
        <v>99</v>
      </c>
      <c r="L947">
        <v>1627390</v>
      </c>
      <c r="M947">
        <f>IF(covid_19_india[[#This Row],[State/UnionTerritory]]=E946,IF(covid_19_india[[#This Row],[Confirmed]]-L946&lt;0,0,covid_19_india[[#This Row],[Confirmed]]-L946), covid_19_india[[#This Row],[Confirmed]])</f>
        <v>18285</v>
      </c>
      <c r="N947" t="str">
        <f>TEXT(covid_19_india[[#This Row],[Date]], "mmmm")</f>
        <v>May</v>
      </c>
      <c r="O947" t="str">
        <f>TEXT(covid_19_india[[#This Row],[Date]], "dddd")</f>
        <v>Thursday</v>
      </c>
      <c r="P947">
        <f>covid_19_india[[#This Row],[Confirmed]]-covid_19_india[[#This Row],[Cured]]-covid_19_india[[#This Row],[Deaths]]</f>
        <v>192104</v>
      </c>
      <c r="Q947" s="1">
        <f>MAX(covid_19_india[Date])</f>
        <v>44419</v>
      </c>
      <c r="R947" t="str">
        <f>IF(covid_19_india[[#This Row],[Max date]]=covid_19_india[[#This Row],[Date]],"Yes","")</f>
        <v/>
      </c>
      <c r="S947" t="str">
        <f>IF(covid_19_india[[#This Row],[Active Cases]]&gt;10000, "High", IF(covid_19_india[[#This Row],[Active Cases]]&gt;=1000,"Medium","Low"))</f>
        <v>High</v>
      </c>
      <c r="T947" s="24" t="str">
        <f>IF(covid_19_india[[#This Row],[Daily New Cases]] = _xlfn.MAXIFS(covid_19_india[Daily New Cases], covid_19_india[State/UnionTerritory], covid_19_india[[#This Row],[State/UnionTerritory]]), "Yes", "")</f>
        <v/>
      </c>
      <c r="U947" s="1">
        <v>44212</v>
      </c>
      <c r="V947" s="24" t="str">
        <f>IF(C947&lt;covid_19_india[[#This Row],[Vaccination Start Date]], "Pre-Vaccination", "Post-Vaccination")</f>
        <v>Post-Vaccination</v>
      </c>
      <c r="W947" s="47">
        <f>IFERROR(covid_19_india[[#This Row],[Daily deaths]]/covid_19_india[[#This Row],[Daily New Cases]],0)</f>
        <v>5.4142739950779331E-3</v>
      </c>
    </row>
    <row r="948" spans="1:23">
      <c r="A948" s="24" t="str">
        <f t="shared" si="14"/>
        <v>Andhra Pradesh_2021-05-28</v>
      </c>
      <c r="B948">
        <v>15376</v>
      </c>
      <c r="C948" s="23">
        <v>44344</v>
      </c>
      <c r="D948" s="6">
        <v>0.33333333333333326</v>
      </c>
      <c r="E948" t="s">
        <v>24</v>
      </c>
      <c r="F948">
        <v>0</v>
      </c>
      <c r="G948">
        <v>0</v>
      </c>
      <c r="H948">
        <v>1446244</v>
      </c>
      <c r="I948">
        <f>IF(covid_19_india[[#This Row],[State/UnionTerritory]]=E947,IF(covid_19_india[[#This Row],[Cured]]-H947&lt;0,0,covid_19_india[[#This Row],[Cured]]-H947),covid_19_india[[#This Row],[Cured]])</f>
        <v>21385</v>
      </c>
      <c r="J948">
        <v>10531</v>
      </c>
      <c r="K948">
        <f>IF(covid_19_india[[#This Row],[State/UnionTerritory]]=E947,IF(covid_19_india[[#This Row],[Deaths]]-J947&lt;0,0,covid_19_india[[#This Row],[Deaths]]-J947), covid_19_india[[#This Row],[Deaths]])</f>
        <v>104</v>
      </c>
      <c r="L948">
        <v>1643557</v>
      </c>
      <c r="M948">
        <f>IF(covid_19_india[[#This Row],[State/UnionTerritory]]=E947,IF(covid_19_india[[#This Row],[Confirmed]]-L947&lt;0,0,covid_19_india[[#This Row],[Confirmed]]-L947), covid_19_india[[#This Row],[Confirmed]])</f>
        <v>16167</v>
      </c>
      <c r="N948" t="str">
        <f>TEXT(covid_19_india[[#This Row],[Date]], "mmmm")</f>
        <v>May</v>
      </c>
      <c r="O948" t="str">
        <f>TEXT(covid_19_india[[#This Row],[Date]], "dddd")</f>
        <v>Friday</v>
      </c>
      <c r="P948">
        <f>covid_19_india[[#This Row],[Confirmed]]-covid_19_india[[#This Row],[Cured]]-covid_19_india[[#This Row],[Deaths]]</f>
        <v>186782</v>
      </c>
      <c r="Q948" s="1">
        <f>MAX(covid_19_india[Date])</f>
        <v>44419</v>
      </c>
      <c r="R948" t="str">
        <f>IF(covid_19_india[[#This Row],[Max date]]=covid_19_india[[#This Row],[Date]],"Yes","")</f>
        <v/>
      </c>
      <c r="S948" t="str">
        <f>IF(covid_19_india[[#This Row],[Active Cases]]&gt;10000, "High", IF(covid_19_india[[#This Row],[Active Cases]]&gt;=1000,"Medium","Low"))</f>
        <v>High</v>
      </c>
      <c r="T948" s="24" t="str">
        <f>IF(covid_19_india[[#This Row],[Daily New Cases]] = _xlfn.MAXIFS(covid_19_india[Daily New Cases], covid_19_india[State/UnionTerritory], covid_19_india[[#This Row],[State/UnionTerritory]]), "Yes", "")</f>
        <v/>
      </c>
      <c r="U948" s="1">
        <v>44212</v>
      </c>
      <c r="V948" s="24" t="str">
        <f>IF(C948&lt;covid_19_india[[#This Row],[Vaccination Start Date]], "Pre-Vaccination", "Post-Vaccination")</f>
        <v>Post-Vaccination</v>
      </c>
      <c r="W948" s="47">
        <f>IFERROR(covid_19_india[[#This Row],[Daily deaths]]/covid_19_india[[#This Row],[Daily New Cases]],0)</f>
        <v>6.4328570544937222E-3</v>
      </c>
    </row>
    <row r="949" spans="1:23">
      <c r="A949" s="24" t="str">
        <f t="shared" si="14"/>
        <v>Andhra Pradesh_2021-05-29</v>
      </c>
      <c r="B949">
        <v>15412</v>
      </c>
      <c r="C949" s="23">
        <v>44345</v>
      </c>
      <c r="D949" s="6">
        <v>0.33333333333333326</v>
      </c>
      <c r="E949" t="s">
        <v>24</v>
      </c>
      <c r="F949">
        <v>0</v>
      </c>
      <c r="G949">
        <v>0</v>
      </c>
      <c r="H949">
        <v>1466990</v>
      </c>
      <c r="I949">
        <f>IF(covid_19_india[[#This Row],[State/UnionTerritory]]=E948,IF(covid_19_india[[#This Row],[Cured]]-H948&lt;0,0,covid_19_india[[#This Row],[Cured]]-H948),covid_19_india[[#This Row],[Cured]])</f>
        <v>20746</v>
      </c>
      <c r="J949">
        <v>10634</v>
      </c>
      <c r="K949">
        <f>IF(covid_19_india[[#This Row],[State/UnionTerritory]]=E948,IF(covid_19_india[[#This Row],[Deaths]]-J948&lt;0,0,covid_19_india[[#This Row],[Deaths]]-J948), covid_19_india[[#This Row],[Deaths]])</f>
        <v>103</v>
      </c>
      <c r="L949">
        <v>1657986</v>
      </c>
      <c r="M949">
        <f>IF(covid_19_india[[#This Row],[State/UnionTerritory]]=E948,IF(covid_19_india[[#This Row],[Confirmed]]-L948&lt;0,0,covid_19_india[[#This Row],[Confirmed]]-L948), covid_19_india[[#This Row],[Confirmed]])</f>
        <v>14429</v>
      </c>
      <c r="N949" t="str">
        <f>TEXT(covid_19_india[[#This Row],[Date]], "mmmm")</f>
        <v>May</v>
      </c>
      <c r="O949" t="str">
        <f>TEXT(covid_19_india[[#This Row],[Date]], "dddd")</f>
        <v>Saturday</v>
      </c>
      <c r="P949">
        <f>covid_19_india[[#This Row],[Confirmed]]-covid_19_india[[#This Row],[Cured]]-covid_19_india[[#This Row],[Deaths]]</f>
        <v>180362</v>
      </c>
      <c r="Q949" s="1">
        <f>MAX(covid_19_india[Date])</f>
        <v>44419</v>
      </c>
      <c r="R949" t="str">
        <f>IF(covid_19_india[[#This Row],[Max date]]=covid_19_india[[#This Row],[Date]],"Yes","")</f>
        <v/>
      </c>
      <c r="S949" t="str">
        <f>IF(covid_19_india[[#This Row],[Active Cases]]&gt;10000, "High", IF(covid_19_india[[#This Row],[Active Cases]]&gt;=1000,"Medium","Low"))</f>
        <v>High</v>
      </c>
      <c r="T949" s="24" t="str">
        <f>IF(covid_19_india[[#This Row],[Daily New Cases]] = _xlfn.MAXIFS(covid_19_india[Daily New Cases], covid_19_india[State/UnionTerritory], covid_19_india[[#This Row],[State/UnionTerritory]]), "Yes", "")</f>
        <v/>
      </c>
      <c r="U949" s="1">
        <v>44212</v>
      </c>
      <c r="V949" s="24" t="str">
        <f>IF(C949&lt;covid_19_india[[#This Row],[Vaccination Start Date]], "Pre-Vaccination", "Post-Vaccination")</f>
        <v>Post-Vaccination</v>
      </c>
      <c r="W949" s="47">
        <f>IFERROR(covid_19_india[[#This Row],[Daily deaths]]/covid_19_india[[#This Row],[Daily New Cases]],0)</f>
        <v>7.1384018296486241E-3</v>
      </c>
    </row>
    <row r="950" spans="1:23">
      <c r="A950" s="24" t="str">
        <f t="shared" si="14"/>
        <v>Andhra Pradesh_2021-05-30</v>
      </c>
      <c r="B950">
        <v>15448</v>
      </c>
      <c r="C950" s="23">
        <v>44346</v>
      </c>
      <c r="D950" s="6">
        <v>0.33333333333333326</v>
      </c>
      <c r="E950" t="s">
        <v>24</v>
      </c>
      <c r="F950">
        <v>0</v>
      </c>
      <c r="G950">
        <v>0</v>
      </c>
      <c r="H950">
        <v>1487382</v>
      </c>
      <c r="I950">
        <f>IF(covid_19_india[[#This Row],[State/UnionTerritory]]=E949,IF(covid_19_india[[#This Row],[Cured]]-H949&lt;0,0,covid_19_india[[#This Row],[Cured]]-H949),covid_19_india[[#This Row],[Cured]])</f>
        <v>20392</v>
      </c>
      <c r="J950">
        <v>10738</v>
      </c>
      <c r="K950">
        <f>IF(covid_19_india[[#This Row],[State/UnionTerritory]]=E949,IF(covid_19_india[[#This Row],[Deaths]]-J949&lt;0,0,covid_19_india[[#This Row],[Deaths]]-J949), covid_19_india[[#This Row],[Deaths]])</f>
        <v>104</v>
      </c>
      <c r="L950">
        <v>1671742</v>
      </c>
      <c r="M950">
        <f>IF(covid_19_india[[#This Row],[State/UnionTerritory]]=E949,IF(covid_19_india[[#This Row],[Confirmed]]-L949&lt;0,0,covid_19_india[[#This Row],[Confirmed]]-L949), covid_19_india[[#This Row],[Confirmed]])</f>
        <v>13756</v>
      </c>
      <c r="N950" t="str">
        <f>TEXT(covid_19_india[[#This Row],[Date]], "mmmm")</f>
        <v>May</v>
      </c>
      <c r="O950" t="str">
        <f>TEXT(covid_19_india[[#This Row],[Date]], "dddd")</f>
        <v>Sunday</v>
      </c>
      <c r="P950">
        <f>covid_19_india[[#This Row],[Confirmed]]-covid_19_india[[#This Row],[Cured]]-covid_19_india[[#This Row],[Deaths]]</f>
        <v>173622</v>
      </c>
      <c r="Q950" s="1">
        <f>MAX(covid_19_india[Date])</f>
        <v>44419</v>
      </c>
      <c r="R950" t="str">
        <f>IF(covid_19_india[[#This Row],[Max date]]=covid_19_india[[#This Row],[Date]],"Yes","")</f>
        <v/>
      </c>
      <c r="S950" t="str">
        <f>IF(covid_19_india[[#This Row],[Active Cases]]&gt;10000, "High", IF(covid_19_india[[#This Row],[Active Cases]]&gt;=1000,"Medium","Low"))</f>
        <v>High</v>
      </c>
      <c r="T950" s="24" t="str">
        <f>IF(covid_19_india[[#This Row],[Daily New Cases]] = _xlfn.MAXIFS(covid_19_india[Daily New Cases], covid_19_india[State/UnionTerritory], covid_19_india[[#This Row],[State/UnionTerritory]]), "Yes", "")</f>
        <v/>
      </c>
      <c r="U950" s="1">
        <v>44212</v>
      </c>
      <c r="V950" s="24" t="str">
        <f>IF(C950&lt;covid_19_india[[#This Row],[Vaccination Start Date]], "Pre-Vaccination", "Post-Vaccination")</f>
        <v>Post-Vaccination</v>
      </c>
      <c r="W950" s="47">
        <f>IFERROR(covid_19_india[[#This Row],[Daily deaths]]/covid_19_india[[#This Row],[Daily New Cases]],0)</f>
        <v>7.5603373073567896E-3</v>
      </c>
    </row>
    <row r="951" spans="1:23">
      <c r="A951" s="24" t="str">
        <f t="shared" si="14"/>
        <v>Andhra Pradesh_2021-05-31</v>
      </c>
      <c r="B951">
        <v>15484</v>
      </c>
      <c r="C951" s="23">
        <v>44347</v>
      </c>
      <c r="D951" s="6">
        <v>0.33333333333333326</v>
      </c>
      <c r="E951" t="s">
        <v>24</v>
      </c>
      <c r="F951">
        <v>0</v>
      </c>
      <c r="G951">
        <v>0</v>
      </c>
      <c r="H951">
        <v>1508515</v>
      </c>
      <c r="I951">
        <f>IF(covid_19_india[[#This Row],[State/UnionTerritory]]=E950,IF(covid_19_india[[#This Row],[Cured]]-H950&lt;0,0,covid_19_india[[#This Row],[Cured]]-H950),covid_19_india[[#This Row],[Cured]])</f>
        <v>21133</v>
      </c>
      <c r="J951">
        <v>10832</v>
      </c>
      <c r="K951">
        <f>IF(covid_19_india[[#This Row],[State/UnionTerritory]]=E950,IF(covid_19_india[[#This Row],[Deaths]]-J950&lt;0,0,covid_19_india[[#This Row],[Deaths]]-J950), covid_19_india[[#This Row],[Deaths]])</f>
        <v>94</v>
      </c>
      <c r="L951">
        <v>1685142</v>
      </c>
      <c r="M951">
        <f>IF(covid_19_india[[#This Row],[State/UnionTerritory]]=E950,IF(covid_19_india[[#This Row],[Confirmed]]-L950&lt;0,0,covid_19_india[[#This Row],[Confirmed]]-L950), covid_19_india[[#This Row],[Confirmed]])</f>
        <v>13400</v>
      </c>
      <c r="N951" t="str">
        <f>TEXT(covid_19_india[[#This Row],[Date]], "mmmm")</f>
        <v>May</v>
      </c>
      <c r="O951" t="str">
        <f>TEXT(covid_19_india[[#This Row],[Date]], "dddd")</f>
        <v>Monday</v>
      </c>
      <c r="P951">
        <f>covid_19_india[[#This Row],[Confirmed]]-covid_19_india[[#This Row],[Cured]]-covid_19_india[[#This Row],[Deaths]]</f>
        <v>165795</v>
      </c>
      <c r="Q951" s="1">
        <f>MAX(covid_19_india[Date])</f>
        <v>44419</v>
      </c>
      <c r="R951" t="str">
        <f>IF(covid_19_india[[#This Row],[Max date]]=covid_19_india[[#This Row],[Date]],"Yes","")</f>
        <v/>
      </c>
      <c r="S951" t="str">
        <f>IF(covid_19_india[[#This Row],[Active Cases]]&gt;10000, "High", IF(covid_19_india[[#This Row],[Active Cases]]&gt;=1000,"Medium","Low"))</f>
        <v>High</v>
      </c>
      <c r="T951" s="24" t="str">
        <f>IF(covid_19_india[[#This Row],[Daily New Cases]] = _xlfn.MAXIFS(covid_19_india[Daily New Cases], covid_19_india[State/UnionTerritory], covid_19_india[[#This Row],[State/UnionTerritory]]), "Yes", "")</f>
        <v/>
      </c>
      <c r="U951" s="1">
        <v>44212</v>
      </c>
      <c r="V951" s="24" t="str">
        <f>IF(C951&lt;covid_19_india[[#This Row],[Vaccination Start Date]], "Pre-Vaccination", "Post-Vaccination")</f>
        <v>Post-Vaccination</v>
      </c>
      <c r="W951" s="47">
        <f>IFERROR(covid_19_india[[#This Row],[Daily deaths]]/covid_19_india[[#This Row],[Daily New Cases]],0)</f>
        <v>7.0149253731343281E-3</v>
      </c>
    </row>
    <row r="952" spans="1:23">
      <c r="A952" s="24" t="str">
        <f t="shared" si="14"/>
        <v>Andhra Pradesh_2021-06-01</v>
      </c>
      <c r="B952">
        <v>15520</v>
      </c>
      <c r="C952" s="23">
        <v>44348</v>
      </c>
      <c r="D952" s="6">
        <v>0.33333333333333326</v>
      </c>
      <c r="E952" t="s">
        <v>24</v>
      </c>
      <c r="F952">
        <v>0</v>
      </c>
      <c r="G952">
        <v>0</v>
      </c>
      <c r="H952">
        <v>1528360</v>
      </c>
      <c r="I952">
        <f>IF(covid_19_india[[#This Row],[State/UnionTerritory]]=E951,IF(covid_19_india[[#This Row],[Cured]]-H951&lt;0,0,covid_19_india[[#This Row],[Cured]]-H951),covid_19_india[[#This Row],[Cured]])</f>
        <v>19845</v>
      </c>
      <c r="J952">
        <v>10930</v>
      </c>
      <c r="K952">
        <f>IF(covid_19_india[[#This Row],[State/UnionTerritory]]=E951,IF(covid_19_india[[#This Row],[Deaths]]-J951&lt;0,0,covid_19_india[[#This Row],[Deaths]]-J951), covid_19_india[[#This Row],[Deaths]])</f>
        <v>98</v>
      </c>
      <c r="L952">
        <v>1693085</v>
      </c>
      <c r="M952">
        <f>IF(covid_19_india[[#This Row],[State/UnionTerritory]]=E951,IF(covid_19_india[[#This Row],[Confirmed]]-L951&lt;0,0,covid_19_india[[#This Row],[Confirmed]]-L951), covid_19_india[[#This Row],[Confirmed]])</f>
        <v>7943</v>
      </c>
      <c r="N952" t="str">
        <f>TEXT(covid_19_india[[#This Row],[Date]], "mmmm")</f>
        <v>June</v>
      </c>
      <c r="O952" t="str">
        <f>TEXT(covid_19_india[[#This Row],[Date]], "dddd")</f>
        <v>Tuesday</v>
      </c>
      <c r="P952">
        <f>covid_19_india[[#This Row],[Confirmed]]-covid_19_india[[#This Row],[Cured]]-covid_19_india[[#This Row],[Deaths]]</f>
        <v>153795</v>
      </c>
      <c r="Q952" s="1">
        <f>MAX(covid_19_india[Date])</f>
        <v>44419</v>
      </c>
      <c r="R952" t="str">
        <f>IF(covid_19_india[[#This Row],[Max date]]=covid_19_india[[#This Row],[Date]],"Yes","")</f>
        <v/>
      </c>
      <c r="S952" t="str">
        <f>IF(covid_19_india[[#This Row],[Active Cases]]&gt;10000, "High", IF(covid_19_india[[#This Row],[Active Cases]]&gt;=1000,"Medium","Low"))</f>
        <v>High</v>
      </c>
      <c r="T952" s="24" t="str">
        <f>IF(covid_19_india[[#This Row],[Daily New Cases]] = _xlfn.MAXIFS(covid_19_india[Daily New Cases], covid_19_india[State/UnionTerritory], covid_19_india[[#This Row],[State/UnionTerritory]]), "Yes", "")</f>
        <v/>
      </c>
      <c r="U952" s="1">
        <v>44212</v>
      </c>
      <c r="V952" s="24" t="str">
        <f>IF(C952&lt;covid_19_india[[#This Row],[Vaccination Start Date]], "Pre-Vaccination", "Post-Vaccination")</f>
        <v>Post-Vaccination</v>
      </c>
      <c r="W952" s="47">
        <f>IFERROR(covid_19_india[[#This Row],[Daily deaths]]/covid_19_india[[#This Row],[Daily New Cases]],0)</f>
        <v>1.2337907591590079E-2</v>
      </c>
    </row>
    <row r="953" spans="1:23">
      <c r="A953" s="24" t="str">
        <f t="shared" si="14"/>
        <v>Andhra Pradesh_2021-06-02</v>
      </c>
      <c r="B953">
        <v>15556</v>
      </c>
      <c r="C953" s="23">
        <v>44349</v>
      </c>
      <c r="D953" s="6">
        <v>0.33333333333333326</v>
      </c>
      <c r="E953" t="s">
        <v>24</v>
      </c>
      <c r="F953">
        <v>0</v>
      </c>
      <c r="G953">
        <v>0</v>
      </c>
      <c r="H953">
        <v>1546617</v>
      </c>
      <c r="I953">
        <f>IF(covid_19_india[[#This Row],[State/UnionTerritory]]=E952,IF(covid_19_india[[#This Row],[Cured]]-H952&lt;0,0,covid_19_india[[#This Row],[Cured]]-H952),covid_19_india[[#This Row],[Cured]])</f>
        <v>18257</v>
      </c>
      <c r="J953">
        <v>11034</v>
      </c>
      <c r="K953">
        <f>IF(covid_19_india[[#This Row],[State/UnionTerritory]]=E952,IF(covid_19_india[[#This Row],[Deaths]]-J952&lt;0,0,covid_19_india[[#This Row],[Deaths]]-J952), covid_19_india[[#This Row],[Deaths]])</f>
        <v>104</v>
      </c>
      <c r="L953">
        <v>1704388</v>
      </c>
      <c r="M953">
        <f>IF(covid_19_india[[#This Row],[State/UnionTerritory]]=E952,IF(covid_19_india[[#This Row],[Confirmed]]-L952&lt;0,0,covid_19_india[[#This Row],[Confirmed]]-L952), covid_19_india[[#This Row],[Confirmed]])</f>
        <v>11303</v>
      </c>
      <c r="N953" t="str">
        <f>TEXT(covid_19_india[[#This Row],[Date]], "mmmm")</f>
        <v>June</v>
      </c>
      <c r="O953" t="str">
        <f>TEXT(covid_19_india[[#This Row],[Date]], "dddd")</f>
        <v>Wednesday</v>
      </c>
      <c r="P953">
        <f>covid_19_india[[#This Row],[Confirmed]]-covid_19_india[[#This Row],[Cured]]-covid_19_india[[#This Row],[Deaths]]</f>
        <v>146737</v>
      </c>
      <c r="Q953" s="1">
        <f>MAX(covid_19_india[Date])</f>
        <v>44419</v>
      </c>
      <c r="R953" t="str">
        <f>IF(covid_19_india[[#This Row],[Max date]]=covid_19_india[[#This Row],[Date]],"Yes","")</f>
        <v/>
      </c>
      <c r="S953" t="str">
        <f>IF(covid_19_india[[#This Row],[Active Cases]]&gt;10000, "High", IF(covid_19_india[[#This Row],[Active Cases]]&gt;=1000,"Medium","Low"))</f>
        <v>High</v>
      </c>
      <c r="T953" s="24" t="str">
        <f>IF(covid_19_india[[#This Row],[Daily New Cases]] = _xlfn.MAXIFS(covid_19_india[Daily New Cases], covid_19_india[State/UnionTerritory], covid_19_india[[#This Row],[State/UnionTerritory]]), "Yes", "")</f>
        <v/>
      </c>
      <c r="U953" s="1">
        <v>44212</v>
      </c>
      <c r="V953" s="24" t="str">
        <f>IF(C953&lt;covid_19_india[[#This Row],[Vaccination Start Date]], "Pre-Vaccination", "Post-Vaccination")</f>
        <v>Post-Vaccination</v>
      </c>
      <c r="W953" s="47">
        <f>IFERROR(covid_19_india[[#This Row],[Daily deaths]]/covid_19_india[[#This Row],[Daily New Cases]],0)</f>
        <v>9.2010970538795016E-3</v>
      </c>
    </row>
    <row r="954" spans="1:23">
      <c r="A954" s="24" t="str">
        <f t="shared" si="14"/>
        <v>Andhra Pradesh_2021-06-03</v>
      </c>
      <c r="B954">
        <v>15592</v>
      </c>
      <c r="C954" s="23">
        <v>44350</v>
      </c>
      <c r="D954" s="6">
        <v>0.33333333333333326</v>
      </c>
      <c r="E954" t="s">
        <v>24</v>
      </c>
      <c r="F954">
        <v>0</v>
      </c>
      <c r="G954">
        <v>0</v>
      </c>
      <c r="H954">
        <v>1562229</v>
      </c>
      <c r="I954">
        <f>IF(covid_19_india[[#This Row],[State/UnionTerritory]]=E953,IF(covid_19_india[[#This Row],[Cured]]-H953&lt;0,0,covid_19_india[[#This Row],[Cured]]-H953),covid_19_india[[#This Row],[Cured]])</f>
        <v>15612</v>
      </c>
      <c r="J954">
        <v>11132</v>
      </c>
      <c r="K954">
        <f>IF(covid_19_india[[#This Row],[State/UnionTerritory]]=E953,IF(covid_19_india[[#This Row],[Deaths]]-J953&lt;0,0,covid_19_india[[#This Row],[Deaths]]-J953), covid_19_india[[#This Row],[Deaths]])</f>
        <v>98</v>
      </c>
      <c r="L954">
        <v>1717156</v>
      </c>
      <c r="M954">
        <f>IF(covid_19_india[[#This Row],[State/UnionTerritory]]=E953,IF(covid_19_india[[#This Row],[Confirmed]]-L953&lt;0,0,covid_19_india[[#This Row],[Confirmed]]-L953), covid_19_india[[#This Row],[Confirmed]])</f>
        <v>12768</v>
      </c>
      <c r="N954" t="str">
        <f>TEXT(covid_19_india[[#This Row],[Date]], "mmmm")</f>
        <v>June</v>
      </c>
      <c r="O954" t="str">
        <f>TEXT(covid_19_india[[#This Row],[Date]], "dddd")</f>
        <v>Thursday</v>
      </c>
      <c r="P954">
        <f>covid_19_india[[#This Row],[Confirmed]]-covid_19_india[[#This Row],[Cured]]-covid_19_india[[#This Row],[Deaths]]</f>
        <v>143795</v>
      </c>
      <c r="Q954" s="1">
        <f>MAX(covid_19_india[Date])</f>
        <v>44419</v>
      </c>
      <c r="R954" t="str">
        <f>IF(covid_19_india[[#This Row],[Max date]]=covid_19_india[[#This Row],[Date]],"Yes","")</f>
        <v/>
      </c>
      <c r="S954" t="str">
        <f>IF(covid_19_india[[#This Row],[Active Cases]]&gt;10000, "High", IF(covid_19_india[[#This Row],[Active Cases]]&gt;=1000,"Medium","Low"))</f>
        <v>High</v>
      </c>
      <c r="T954" s="24" t="str">
        <f>IF(covid_19_india[[#This Row],[Daily New Cases]] = _xlfn.MAXIFS(covid_19_india[Daily New Cases], covid_19_india[State/UnionTerritory], covid_19_india[[#This Row],[State/UnionTerritory]]), "Yes", "")</f>
        <v/>
      </c>
      <c r="U954" s="1">
        <v>44212</v>
      </c>
      <c r="V954" s="24" t="str">
        <f>IF(C954&lt;covid_19_india[[#This Row],[Vaccination Start Date]], "Pre-Vaccination", "Post-Vaccination")</f>
        <v>Post-Vaccination</v>
      </c>
      <c r="W954" s="47">
        <f>IFERROR(covid_19_india[[#This Row],[Daily deaths]]/covid_19_india[[#This Row],[Daily New Cases]],0)</f>
        <v>7.6754385964912276E-3</v>
      </c>
    </row>
    <row r="955" spans="1:23">
      <c r="A955" s="24" t="str">
        <f t="shared" si="14"/>
        <v>Andhra Pradesh_2021-06-04</v>
      </c>
      <c r="B955">
        <v>15627</v>
      </c>
      <c r="C955" s="23">
        <v>44351</v>
      </c>
      <c r="D955" s="6">
        <v>0.33333333333333326</v>
      </c>
      <c r="E955" t="s">
        <v>24</v>
      </c>
      <c r="F955">
        <v>0</v>
      </c>
      <c r="G955">
        <v>0</v>
      </c>
      <c r="H955">
        <v>1578452</v>
      </c>
      <c r="I955">
        <f>IF(covid_19_india[[#This Row],[State/UnionTerritory]]=E954,IF(covid_19_india[[#This Row],[Cured]]-H954&lt;0,0,covid_19_india[[#This Row],[Cured]]-H954),covid_19_india[[#This Row],[Cured]])</f>
        <v>16223</v>
      </c>
      <c r="J955">
        <v>11213</v>
      </c>
      <c r="K955">
        <f>IF(covid_19_india[[#This Row],[State/UnionTerritory]]=E954,IF(covid_19_india[[#This Row],[Deaths]]-J954&lt;0,0,covid_19_india[[#This Row],[Deaths]]-J954), covid_19_india[[#This Row],[Deaths]])</f>
        <v>81</v>
      </c>
      <c r="L955">
        <v>1728577</v>
      </c>
      <c r="M955">
        <f>IF(covid_19_india[[#This Row],[State/UnionTerritory]]=E954,IF(covid_19_india[[#This Row],[Confirmed]]-L954&lt;0,0,covid_19_india[[#This Row],[Confirmed]]-L954), covid_19_india[[#This Row],[Confirmed]])</f>
        <v>11421</v>
      </c>
      <c r="N955" t="str">
        <f>TEXT(covid_19_india[[#This Row],[Date]], "mmmm")</f>
        <v>June</v>
      </c>
      <c r="O955" t="str">
        <f>TEXT(covid_19_india[[#This Row],[Date]], "dddd")</f>
        <v>Friday</v>
      </c>
      <c r="P955">
        <f>covid_19_india[[#This Row],[Confirmed]]-covid_19_india[[#This Row],[Cured]]-covid_19_india[[#This Row],[Deaths]]</f>
        <v>138912</v>
      </c>
      <c r="Q955" s="1">
        <f>MAX(covid_19_india[Date])</f>
        <v>44419</v>
      </c>
      <c r="R955" t="str">
        <f>IF(covid_19_india[[#This Row],[Max date]]=covid_19_india[[#This Row],[Date]],"Yes","")</f>
        <v/>
      </c>
      <c r="S955" t="str">
        <f>IF(covid_19_india[[#This Row],[Active Cases]]&gt;10000, "High", IF(covid_19_india[[#This Row],[Active Cases]]&gt;=1000,"Medium","Low"))</f>
        <v>High</v>
      </c>
      <c r="T955" s="24" t="str">
        <f>IF(covid_19_india[[#This Row],[Daily New Cases]] = _xlfn.MAXIFS(covid_19_india[Daily New Cases], covid_19_india[State/UnionTerritory], covid_19_india[[#This Row],[State/UnionTerritory]]), "Yes", "")</f>
        <v/>
      </c>
      <c r="U955" s="1">
        <v>44212</v>
      </c>
      <c r="V955" s="24" t="str">
        <f>IF(C955&lt;covid_19_india[[#This Row],[Vaccination Start Date]], "Pre-Vaccination", "Post-Vaccination")</f>
        <v>Post-Vaccination</v>
      </c>
      <c r="W955" s="47">
        <f>IFERROR(covid_19_india[[#This Row],[Daily deaths]]/covid_19_india[[#This Row],[Daily New Cases]],0)</f>
        <v>7.0921985815602835E-3</v>
      </c>
    </row>
    <row r="956" spans="1:23">
      <c r="A956" s="24" t="str">
        <f t="shared" si="14"/>
        <v>Andhra Pradesh_2021-06-05</v>
      </c>
      <c r="B956">
        <v>15663</v>
      </c>
      <c r="C956" s="23">
        <v>44352</v>
      </c>
      <c r="D956" s="6">
        <v>0.33333333333333326</v>
      </c>
      <c r="E956" t="s">
        <v>24</v>
      </c>
      <c r="F956">
        <v>0</v>
      </c>
      <c r="G956">
        <v>0</v>
      </c>
      <c r="H956">
        <v>1593921</v>
      </c>
      <c r="I956">
        <f>IF(covid_19_india[[#This Row],[State/UnionTerritory]]=E955,IF(covid_19_india[[#This Row],[Cured]]-H955&lt;0,0,covid_19_india[[#This Row],[Cured]]-H955),covid_19_india[[#This Row],[Cured]])</f>
        <v>15469</v>
      </c>
      <c r="J956">
        <v>11296</v>
      </c>
      <c r="K956">
        <f>IF(covid_19_india[[#This Row],[State/UnionTerritory]]=E955,IF(covid_19_india[[#This Row],[Deaths]]-J955&lt;0,0,covid_19_india[[#This Row],[Deaths]]-J955), covid_19_india[[#This Row],[Deaths]])</f>
        <v>83</v>
      </c>
      <c r="L956">
        <v>1738990</v>
      </c>
      <c r="M956">
        <f>IF(covid_19_india[[#This Row],[State/UnionTerritory]]=E955,IF(covid_19_india[[#This Row],[Confirmed]]-L955&lt;0,0,covid_19_india[[#This Row],[Confirmed]]-L955), covid_19_india[[#This Row],[Confirmed]])</f>
        <v>10413</v>
      </c>
      <c r="N956" t="str">
        <f>TEXT(covid_19_india[[#This Row],[Date]], "mmmm")</f>
        <v>June</v>
      </c>
      <c r="O956" t="str">
        <f>TEXT(covid_19_india[[#This Row],[Date]], "dddd")</f>
        <v>Saturday</v>
      </c>
      <c r="P956">
        <f>covid_19_india[[#This Row],[Confirmed]]-covid_19_india[[#This Row],[Cured]]-covid_19_india[[#This Row],[Deaths]]</f>
        <v>133773</v>
      </c>
      <c r="Q956" s="1">
        <f>MAX(covid_19_india[Date])</f>
        <v>44419</v>
      </c>
      <c r="R956" t="str">
        <f>IF(covid_19_india[[#This Row],[Max date]]=covid_19_india[[#This Row],[Date]],"Yes","")</f>
        <v/>
      </c>
      <c r="S956" t="str">
        <f>IF(covid_19_india[[#This Row],[Active Cases]]&gt;10000, "High", IF(covid_19_india[[#This Row],[Active Cases]]&gt;=1000,"Medium","Low"))</f>
        <v>High</v>
      </c>
      <c r="T956" s="24" t="str">
        <f>IF(covid_19_india[[#This Row],[Daily New Cases]] = _xlfn.MAXIFS(covid_19_india[Daily New Cases], covid_19_india[State/UnionTerritory], covid_19_india[[#This Row],[State/UnionTerritory]]), "Yes", "")</f>
        <v/>
      </c>
      <c r="U956" s="1">
        <v>44212</v>
      </c>
      <c r="V956" s="24" t="str">
        <f>IF(C956&lt;covid_19_india[[#This Row],[Vaccination Start Date]], "Pre-Vaccination", "Post-Vaccination")</f>
        <v>Post-Vaccination</v>
      </c>
      <c r="W956" s="47">
        <f>IFERROR(covid_19_india[[#This Row],[Daily deaths]]/covid_19_india[[#This Row],[Daily New Cases]],0)</f>
        <v>7.9708057236147125E-3</v>
      </c>
    </row>
    <row r="957" spans="1:23">
      <c r="A957" s="24" t="str">
        <f t="shared" si="14"/>
        <v>Andhra Pradesh_2021-06-06</v>
      </c>
      <c r="B957">
        <v>15700</v>
      </c>
      <c r="C957" s="23">
        <v>44353</v>
      </c>
      <c r="D957" s="6">
        <v>0.33333333333333326</v>
      </c>
      <c r="E957" t="s">
        <v>24</v>
      </c>
      <c r="F957">
        <v>0</v>
      </c>
      <c r="G957">
        <v>0</v>
      </c>
      <c r="H957">
        <v>1609879</v>
      </c>
      <c r="I957">
        <f>IF(covid_19_india[[#This Row],[State/UnionTerritory]]=E956,IF(covid_19_india[[#This Row],[Cured]]-H956&lt;0,0,covid_19_india[[#This Row],[Cured]]-H956),covid_19_india[[#This Row],[Cured]])</f>
        <v>15958</v>
      </c>
      <c r="J957">
        <v>11376</v>
      </c>
      <c r="K957">
        <f>IF(covid_19_india[[#This Row],[State/UnionTerritory]]=E956,IF(covid_19_india[[#This Row],[Deaths]]-J956&lt;0,0,covid_19_india[[#This Row],[Deaths]]-J956), covid_19_india[[#This Row],[Deaths]])</f>
        <v>80</v>
      </c>
      <c r="L957">
        <v>1749363</v>
      </c>
      <c r="M957">
        <f>IF(covid_19_india[[#This Row],[State/UnionTerritory]]=E956,IF(covid_19_india[[#This Row],[Confirmed]]-L956&lt;0,0,covid_19_india[[#This Row],[Confirmed]]-L956), covid_19_india[[#This Row],[Confirmed]])</f>
        <v>10373</v>
      </c>
      <c r="N957" t="str">
        <f>TEXT(covid_19_india[[#This Row],[Date]], "mmmm")</f>
        <v>June</v>
      </c>
      <c r="O957" t="str">
        <f>TEXT(covid_19_india[[#This Row],[Date]], "dddd")</f>
        <v>Sunday</v>
      </c>
      <c r="P957">
        <f>covid_19_india[[#This Row],[Confirmed]]-covid_19_india[[#This Row],[Cured]]-covid_19_india[[#This Row],[Deaths]]</f>
        <v>128108</v>
      </c>
      <c r="Q957" s="1">
        <f>MAX(covid_19_india[Date])</f>
        <v>44419</v>
      </c>
      <c r="R957" t="str">
        <f>IF(covid_19_india[[#This Row],[Max date]]=covid_19_india[[#This Row],[Date]],"Yes","")</f>
        <v/>
      </c>
      <c r="S957" t="str">
        <f>IF(covid_19_india[[#This Row],[Active Cases]]&gt;10000, "High", IF(covid_19_india[[#This Row],[Active Cases]]&gt;=1000,"Medium","Low"))</f>
        <v>High</v>
      </c>
      <c r="T957" s="24" t="str">
        <f>IF(covid_19_india[[#This Row],[Daily New Cases]] = _xlfn.MAXIFS(covid_19_india[Daily New Cases], covid_19_india[State/UnionTerritory], covid_19_india[[#This Row],[State/UnionTerritory]]), "Yes", "")</f>
        <v/>
      </c>
      <c r="U957" s="1">
        <v>44212</v>
      </c>
      <c r="V957" s="24" t="str">
        <f>IF(C957&lt;covid_19_india[[#This Row],[Vaccination Start Date]], "Pre-Vaccination", "Post-Vaccination")</f>
        <v>Post-Vaccination</v>
      </c>
      <c r="W957" s="47">
        <f>IFERROR(covid_19_india[[#This Row],[Daily deaths]]/covid_19_india[[#This Row],[Daily New Cases]],0)</f>
        <v>7.7123300877277546E-3</v>
      </c>
    </row>
    <row r="958" spans="1:23">
      <c r="A958" s="24" t="str">
        <f t="shared" si="14"/>
        <v>Andhra Pradesh_2021-06-07</v>
      </c>
      <c r="B958">
        <v>15736</v>
      </c>
      <c r="C958" s="23">
        <v>44354</v>
      </c>
      <c r="D958" s="6">
        <v>0.33333333333333326</v>
      </c>
      <c r="E958" t="s">
        <v>24</v>
      </c>
      <c r="F958">
        <v>0</v>
      </c>
      <c r="G958">
        <v>0</v>
      </c>
      <c r="H958">
        <v>1623447</v>
      </c>
      <c r="I958">
        <f>IF(covid_19_india[[#This Row],[State/UnionTerritory]]=E957,IF(covid_19_india[[#This Row],[Cured]]-H957&lt;0,0,covid_19_india[[#This Row],[Cured]]-H957),covid_19_india[[#This Row],[Cured]])</f>
        <v>13568</v>
      </c>
      <c r="J958">
        <v>11466</v>
      </c>
      <c r="K958">
        <f>IF(covid_19_india[[#This Row],[State/UnionTerritory]]=E957,IF(covid_19_india[[#This Row],[Deaths]]-J957&lt;0,0,covid_19_india[[#This Row],[Deaths]]-J957), covid_19_india[[#This Row],[Deaths]])</f>
        <v>90</v>
      </c>
      <c r="L958">
        <v>1758339</v>
      </c>
      <c r="M958">
        <f>IF(covid_19_india[[#This Row],[State/UnionTerritory]]=E957,IF(covid_19_india[[#This Row],[Confirmed]]-L957&lt;0,0,covid_19_india[[#This Row],[Confirmed]]-L957), covid_19_india[[#This Row],[Confirmed]])</f>
        <v>8976</v>
      </c>
      <c r="N958" t="str">
        <f>TEXT(covid_19_india[[#This Row],[Date]], "mmmm")</f>
        <v>June</v>
      </c>
      <c r="O958" t="str">
        <f>TEXT(covid_19_india[[#This Row],[Date]], "dddd")</f>
        <v>Monday</v>
      </c>
      <c r="P958">
        <f>covid_19_india[[#This Row],[Confirmed]]-covid_19_india[[#This Row],[Cured]]-covid_19_india[[#This Row],[Deaths]]</f>
        <v>123426</v>
      </c>
      <c r="Q958" s="1">
        <f>MAX(covid_19_india[Date])</f>
        <v>44419</v>
      </c>
      <c r="R958" t="str">
        <f>IF(covid_19_india[[#This Row],[Max date]]=covid_19_india[[#This Row],[Date]],"Yes","")</f>
        <v/>
      </c>
      <c r="S958" t="str">
        <f>IF(covid_19_india[[#This Row],[Active Cases]]&gt;10000, "High", IF(covid_19_india[[#This Row],[Active Cases]]&gt;=1000,"Medium","Low"))</f>
        <v>High</v>
      </c>
      <c r="T958" s="24" t="str">
        <f>IF(covid_19_india[[#This Row],[Daily New Cases]] = _xlfn.MAXIFS(covid_19_india[Daily New Cases], covid_19_india[State/UnionTerritory], covid_19_india[[#This Row],[State/UnionTerritory]]), "Yes", "")</f>
        <v/>
      </c>
      <c r="U958" s="1">
        <v>44212</v>
      </c>
      <c r="V958" s="24" t="str">
        <f>IF(C958&lt;covid_19_india[[#This Row],[Vaccination Start Date]], "Pre-Vaccination", "Post-Vaccination")</f>
        <v>Post-Vaccination</v>
      </c>
      <c r="W958" s="47">
        <f>IFERROR(covid_19_india[[#This Row],[Daily deaths]]/covid_19_india[[#This Row],[Daily New Cases]],0)</f>
        <v>1.0026737967914439E-2</v>
      </c>
    </row>
    <row r="959" spans="1:23">
      <c r="A959" s="24" t="str">
        <f t="shared" si="14"/>
        <v>Andhra Pradesh_2021-06-08</v>
      </c>
      <c r="B959">
        <v>15772</v>
      </c>
      <c r="C959" s="23">
        <v>44355</v>
      </c>
      <c r="D959" s="6">
        <v>0.33333333333333326</v>
      </c>
      <c r="E959" t="s">
        <v>24</v>
      </c>
      <c r="F959">
        <v>0</v>
      </c>
      <c r="G959">
        <v>0</v>
      </c>
      <c r="H959">
        <v>1637149</v>
      </c>
      <c r="I959">
        <f>IF(covid_19_india[[#This Row],[State/UnionTerritory]]=E958,IF(covid_19_india[[#This Row],[Cured]]-H958&lt;0,0,covid_19_india[[#This Row],[Cured]]-H958),covid_19_india[[#This Row],[Cured]])</f>
        <v>13702</v>
      </c>
      <c r="J959">
        <v>11552</v>
      </c>
      <c r="K959">
        <f>IF(covid_19_india[[#This Row],[State/UnionTerritory]]=E958,IF(covid_19_india[[#This Row],[Deaths]]-J958&lt;0,0,covid_19_india[[#This Row],[Deaths]]-J958), covid_19_india[[#This Row],[Deaths]])</f>
        <v>86</v>
      </c>
      <c r="L959">
        <v>1763211</v>
      </c>
      <c r="M959">
        <f>IF(covid_19_india[[#This Row],[State/UnionTerritory]]=E958,IF(covid_19_india[[#This Row],[Confirmed]]-L958&lt;0,0,covid_19_india[[#This Row],[Confirmed]]-L958), covid_19_india[[#This Row],[Confirmed]])</f>
        <v>4872</v>
      </c>
      <c r="N959" t="str">
        <f>TEXT(covid_19_india[[#This Row],[Date]], "mmmm")</f>
        <v>June</v>
      </c>
      <c r="O959" t="str">
        <f>TEXT(covid_19_india[[#This Row],[Date]], "dddd")</f>
        <v>Tuesday</v>
      </c>
      <c r="P959">
        <f>covid_19_india[[#This Row],[Confirmed]]-covid_19_india[[#This Row],[Cured]]-covid_19_india[[#This Row],[Deaths]]</f>
        <v>114510</v>
      </c>
      <c r="Q959" s="1">
        <f>MAX(covid_19_india[Date])</f>
        <v>44419</v>
      </c>
      <c r="R959" t="str">
        <f>IF(covid_19_india[[#This Row],[Max date]]=covid_19_india[[#This Row],[Date]],"Yes","")</f>
        <v/>
      </c>
      <c r="S959" t="str">
        <f>IF(covid_19_india[[#This Row],[Active Cases]]&gt;10000, "High", IF(covid_19_india[[#This Row],[Active Cases]]&gt;=1000,"Medium","Low"))</f>
        <v>High</v>
      </c>
      <c r="T959" s="24" t="str">
        <f>IF(covid_19_india[[#This Row],[Daily New Cases]] = _xlfn.MAXIFS(covid_19_india[Daily New Cases], covid_19_india[State/UnionTerritory], covid_19_india[[#This Row],[State/UnionTerritory]]), "Yes", "")</f>
        <v/>
      </c>
      <c r="U959" s="1">
        <v>44212</v>
      </c>
      <c r="V959" s="24" t="str">
        <f>IF(C959&lt;covid_19_india[[#This Row],[Vaccination Start Date]], "Pre-Vaccination", "Post-Vaccination")</f>
        <v>Post-Vaccination</v>
      </c>
      <c r="W959" s="47">
        <f>IFERROR(covid_19_india[[#This Row],[Daily deaths]]/covid_19_india[[#This Row],[Daily New Cases]],0)</f>
        <v>1.7651888341543513E-2</v>
      </c>
    </row>
    <row r="960" spans="1:23">
      <c r="A960" s="24" t="str">
        <f t="shared" si="14"/>
        <v>Andhra Pradesh_2021-06-09</v>
      </c>
      <c r="B960">
        <v>15808</v>
      </c>
      <c r="C960" s="23">
        <v>44356</v>
      </c>
      <c r="D960" s="6">
        <v>0.33333333333333326</v>
      </c>
      <c r="E960" t="s">
        <v>24</v>
      </c>
      <c r="F960">
        <v>0</v>
      </c>
      <c r="G960">
        <v>0</v>
      </c>
      <c r="H960">
        <v>1651790</v>
      </c>
      <c r="I960">
        <f>IF(covid_19_india[[#This Row],[State/UnionTerritory]]=E959,IF(covid_19_india[[#This Row],[Cured]]-H959&lt;0,0,covid_19_india[[#This Row],[Cured]]-H959),covid_19_india[[#This Row],[Cured]])</f>
        <v>14641</v>
      </c>
      <c r="J960">
        <v>11629</v>
      </c>
      <c r="K960">
        <f>IF(covid_19_india[[#This Row],[State/UnionTerritory]]=E959,IF(covid_19_india[[#This Row],[Deaths]]-J959&lt;0,0,covid_19_india[[#This Row],[Deaths]]-J959), covid_19_india[[#This Row],[Deaths]])</f>
        <v>77</v>
      </c>
      <c r="L960">
        <v>1771007</v>
      </c>
      <c r="M960">
        <f>IF(covid_19_india[[#This Row],[State/UnionTerritory]]=E959,IF(covid_19_india[[#This Row],[Confirmed]]-L959&lt;0,0,covid_19_india[[#This Row],[Confirmed]]-L959), covid_19_india[[#This Row],[Confirmed]])</f>
        <v>7796</v>
      </c>
      <c r="N960" t="str">
        <f>TEXT(covid_19_india[[#This Row],[Date]], "mmmm")</f>
        <v>June</v>
      </c>
      <c r="O960" t="str">
        <f>TEXT(covid_19_india[[#This Row],[Date]], "dddd")</f>
        <v>Wednesday</v>
      </c>
      <c r="P960">
        <f>covid_19_india[[#This Row],[Confirmed]]-covid_19_india[[#This Row],[Cured]]-covid_19_india[[#This Row],[Deaths]]</f>
        <v>107588</v>
      </c>
      <c r="Q960" s="1">
        <f>MAX(covid_19_india[Date])</f>
        <v>44419</v>
      </c>
      <c r="R960" t="str">
        <f>IF(covid_19_india[[#This Row],[Max date]]=covid_19_india[[#This Row],[Date]],"Yes","")</f>
        <v/>
      </c>
      <c r="S960" t="str">
        <f>IF(covid_19_india[[#This Row],[Active Cases]]&gt;10000, "High", IF(covid_19_india[[#This Row],[Active Cases]]&gt;=1000,"Medium","Low"))</f>
        <v>High</v>
      </c>
      <c r="T960" s="24" t="str">
        <f>IF(covid_19_india[[#This Row],[Daily New Cases]] = _xlfn.MAXIFS(covid_19_india[Daily New Cases], covid_19_india[State/UnionTerritory], covid_19_india[[#This Row],[State/UnionTerritory]]), "Yes", "")</f>
        <v/>
      </c>
      <c r="U960" s="1">
        <v>44212</v>
      </c>
      <c r="V960" s="24" t="str">
        <f>IF(C960&lt;covid_19_india[[#This Row],[Vaccination Start Date]], "Pre-Vaccination", "Post-Vaccination")</f>
        <v>Post-Vaccination</v>
      </c>
      <c r="W960" s="47">
        <f>IFERROR(covid_19_india[[#This Row],[Daily deaths]]/covid_19_india[[#This Row],[Daily New Cases]],0)</f>
        <v>9.8768599281682922E-3</v>
      </c>
    </row>
    <row r="961" spans="1:23">
      <c r="A961" s="24" t="str">
        <f t="shared" si="14"/>
        <v>Andhra Pradesh_2021-06-10</v>
      </c>
      <c r="B961">
        <v>15844</v>
      </c>
      <c r="C961" s="23">
        <v>44357</v>
      </c>
      <c r="D961" s="6">
        <v>0.33333333333333326</v>
      </c>
      <c r="E961" t="s">
        <v>24</v>
      </c>
      <c r="F961">
        <v>0</v>
      </c>
      <c r="G961">
        <v>0</v>
      </c>
      <c r="H961">
        <v>1664082</v>
      </c>
      <c r="I961">
        <f>IF(covid_19_india[[#This Row],[State/UnionTerritory]]=E960,IF(covid_19_india[[#This Row],[Cured]]-H960&lt;0,0,covid_19_india[[#This Row],[Cured]]-H960),covid_19_india[[#This Row],[Cured]])</f>
        <v>12292</v>
      </c>
      <c r="J961">
        <v>11696</v>
      </c>
      <c r="K961">
        <f>IF(covid_19_india[[#This Row],[State/UnionTerritory]]=E960,IF(covid_19_india[[#This Row],[Deaths]]-J960&lt;0,0,covid_19_india[[#This Row],[Deaths]]-J960), covid_19_india[[#This Row],[Deaths]])</f>
        <v>67</v>
      </c>
      <c r="L961">
        <v>1779773</v>
      </c>
      <c r="M961">
        <f>IF(covid_19_india[[#This Row],[State/UnionTerritory]]=E960,IF(covid_19_india[[#This Row],[Confirmed]]-L960&lt;0,0,covid_19_india[[#This Row],[Confirmed]]-L960), covid_19_india[[#This Row],[Confirmed]])</f>
        <v>8766</v>
      </c>
      <c r="N961" t="str">
        <f>TEXT(covid_19_india[[#This Row],[Date]], "mmmm")</f>
        <v>June</v>
      </c>
      <c r="O961" t="str">
        <f>TEXT(covid_19_india[[#This Row],[Date]], "dddd")</f>
        <v>Thursday</v>
      </c>
      <c r="P961">
        <f>covid_19_india[[#This Row],[Confirmed]]-covid_19_india[[#This Row],[Cured]]-covid_19_india[[#This Row],[Deaths]]</f>
        <v>103995</v>
      </c>
      <c r="Q961" s="1">
        <f>MAX(covid_19_india[Date])</f>
        <v>44419</v>
      </c>
      <c r="R961" t="str">
        <f>IF(covid_19_india[[#This Row],[Max date]]=covid_19_india[[#This Row],[Date]],"Yes","")</f>
        <v/>
      </c>
      <c r="S961" t="str">
        <f>IF(covid_19_india[[#This Row],[Active Cases]]&gt;10000, "High", IF(covid_19_india[[#This Row],[Active Cases]]&gt;=1000,"Medium","Low"))</f>
        <v>High</v>
      </c>
      <c r="T961" s="24" t="str">
        <f>IF(covid_19_india[[#This Row],[Daily New Cases]] = _xlfn.MAXIFS(covid_19_india[Daily New Cases], covid_19_india[State/UnionTerritory], covid_19_india[[#This Row],[State/UnionTerritory]]), "Yes", "")</f>
        <v/>
      </c>
      <c r="U961" s="1">
        <v>44212</v>
      </c>
      <c r="V961" s="24" t="str">
        <f>IF(C961&lt;covid_19_india[[#This Row],[Vaccination Start Date]], "Pre-Vaccination", "Post-Vaccination")</f>
        <v>Post-Vaccination</v>
      </c>
      <c r="W961" s="47">
        <f>IFERROR(covid_19_india[[#This Row],[Daily deaths]]/covid_19_india[[#This Row],[Daily New Cases]],0)</f>
        <v>7.6431667807437828E-3</v>
      </c>
    </row>
    <row r="962" spans="1:23">
      <c r="A962" s="24" t="str">
        <f t="shared" ref="A962:A1025" si="15">TRIM(E962) &amp; "_" &amp; TEXT(C962, "yyyy-mm-dd")</f>
        <v>Andhra Pradesh_2021-06-11</v>
      </c>
      <c r="B962">
        <v>15880</v>
      </c>
      <c r="C962" s="23">
        <v>44358</v>
      </c>
      <c r="D962" s="6">
        <v>0.33333333333333326</v>
      </c>
      <c r="E962" t="s">
        <v>24</v>
      </c>
      <c r="F962">
        <v>0</v>
      </c>
      <c r="G962">
        <v>0</v>
      </c>
      <c r="H962">
        <v>1677063</v>
      </c>
      <c r="I962">
        <f>IF(covid_19_india[[#This Row],[State/UnionTerritory]]=E961,IF(covid_19_india[[#This Row],[Cured]]-H961&lt;0,0,covid_19_india[[#This Row],[Cured]]-H961),covid_19_india[[#This Row],[Cured]])</f>
        <v>12981</v>
      </c>
      <c r="J962">
        <v>11763</v>
      </c>
      <c r="K962">
        <f>IF(covid_19_india[[#This Row],[State/UnionTerritory]]=E961,IF(covid_19_india[[#This Row],[Deaths]]-J961&lt;0,0,covid_19_india[[#This Row],[Deaths]]-J961), covid_19_india[[#This Row],[Deaths]])</f>
        <v>67</v>
      </c>
      <c r="L962">
        <v>1787883</v>
      </c>
      <c r="M962">
        <f>IF(covid_19_india[[#This Row],[State/UnionTerritory]]=E961,IF(covid_19_india[[#This Row],[Confirmed]]-L961&lt;0,0,covid_19_india[[#This Row],[Confirmed]]-L961), covid_19_india[[#This Row],[Confirmed]])</f>
        <v>8110</v>
      </c>
      <c r="N962" t="str">
        <f>TEXT(covid_19_india[[#This Row],[Date]], "mmmm")</f>
        <v>June</v>
      </c>
      <c r="O962" t="str">
        <f>TEXT(covid_19_india[[#This Row],[Date]], "dddd")</f>
        <v>Friday</v>
      </c>
      <c r="P962">
        <f>covid_19_india[[#This Row],[Confirmed]]-covid_19_india[[#This Row],[Cured]]-covid_19_india[[#This Row],[Deaths]]</f>
        <v>99057</v>
      </c>
      <c r="Q962" s="1">
        <f>MAX(covid_19_india[Date])</f>
        <v>44419</v>
      </c>
      <c r="R962" t="str">
        <f>IF(covid_19_india[[#This Row],[Max date]]=covid_19_india[[#This Row],[Date]],"Yes","")</f>
        <v/>
      </c>
      <c r="S962" t="str">
        <f>IF(covid_19_india[[#This Row],[Active Cases]]&gt;10000, "High", IF(covid_19_india[[#This Row],[Active Cases]]&gt;=1000,"Medium","Low"))</f>
        <v>High</v>
      </c>
      <c r="T962" s="24" t="str">
        <f>IF(covid_19_india[[#This Row],[Daily New Cases]] = _xlfn.MAXIFS(covid_19_india[Daily New Cases], covid_19_india[State/UnionTerritory], covid_19_india[[#This Row],[State/UnionTerritory]]), "Yes", "")</f>
        <v/>
      </c>
      <c r="U962" s="1">
        <v>44212</v>
      </c>
      <c r="V962" s="24" t="str">
        <f>IF(C962&lt;covid_19_india[[#This Row],[Vaccination Start Date]], "Pre-Vaccination", "Post-Vaccination")</f>
        <v>Post-Vaccination</v>
      </c>
      <c r="W962" s="47">
        <f>IFERROR(covid_19_india[[#This Row],[Daily deaths]]/covid_19_india[[#This Row],[Daily New Cases]],0)</f>
        <v>8.2614056720098639E-3</v>
      </c>
    </row>
    <row r="963" spans="1:23">
      <c r="A963" s="24" t="str">
        <f t="shared" si="15"/>
        <v>Andhra Pradesh_2021-06-12</v>
      </c>
      <c r="B963">
        <v>15916</v>
      </c>
      <c r="C963" s="23">
        <v>44359</v>
      </c>
      <c r="D963" s="6">
        <v>0.33333333333333326</v>
      </c>
      <c r="E963" t="s">
        <v>24</v>
      </c>
      <c r="F963">
        <v>0</v>
      </c>
      <c r="G963">
        <v>0</v>
      </c>
      <c r="H963">
        <v>1688198</v>
      </c>
      <c r="I963">
        <f>IF(covid_19_india[[#This Row],[State/UnionTerritory]]=E962,IF(covid_19_india[[#This Row],[Cured]]-H962&lt;0,0,covid_19_india[[#This Row],[Cured]]-H962),covid_19_india[[#This Row],[Cured]])</f>
        <v>11135</v>
      </c>
      <c r="J963">
        <v>11824</v>
      </c>
      <c r="K963">
        <f>IF(covid_19_india[[#This Row],[State/UnionTerritory]]=E962,IF(covid_19_india[[#This Row],[Deaths]]-J962&lt;0,0,covid_19_india[[#This Row],[Deaths]]-J962), covid_19_india[[#This Row],[Deaths]])</f>
        <v>61</v>
      </c>
      <c r="L963">
        <v>1796122</v>
      </c>
      <c r="M963">
        <f>IF(covid_19_india[[#This Row],[State/UnionTerritory]]=E962,IF(covid_19_india[[#This Row],[Confirmed]]-L962&lt;0,0,covid_19_india[[#This Row],[Confirmed]]-L962), covid_19_india[[#This Row],[Confirmed]])</f>
        <v>8239</v>
      </c>
      <c r="N963" t="str">
        <f>TEXT(covid_19_india[[#This Row],[Date]], "mmmm")</f>
        <v>June</v>
      </c>
      <c r="O963" t="str">
        <f>TEXT(covid_19_india[[#This Row],[Date]], "dddd")</f>
        <v>Saturday</v>
      </c>
      <c r="P963">
        <f>covid_19_india[[#This Row],[Confirmed]]-covid_19_india[[#This Row],[Cured]]-covid_19_india[[#This Row],[Deaths]]</f>
        <v>96100</v>
      </c>
      <c r="Q963" s="1">
        <f>MAX(covid_19_india[Date])</f>
        <v>44419</v>
      </c>
      <c r="R963" t="str">
        <f>IF(covid_19_india[[#This Row],[Max date]]=covid_19_india[[#This Row],[Date]],"Yes","")</f>
        <v/>
      </c>
      <c r="S963" t="str">
        <f>IF(covid_19_india[[#This Row],[Active Cases]]&gt;10000, "High", IF(covid_19_india[[#This Row],[Active Cases]]&gt;=1000,"Medium","Low"))</f>
        <v>High</v>
      </c>
      <c r="T963" s="24" t="str">
        <f>IF(covid_19_india[[#This Row],[Daily New Cases]] = _xlfn.MAXIFS(covid_19_india[Daily New Cases], covid_19_india[State/UnionTerritory], covid_19_india[[#This Row],[State/UnionTerritory]]), "Yes", "")</f>
        <v/>
      </c>
      <c r="U963" s="1">
        <v>44212</v>
      </c>
      <c r="V963" s="24" t="str">
        <f>IF(C963&lt;covid_19_india[[#This Row],[Vaccination Start Date]], "Pre-Vaccination", "Post-Vaccination")</f>
        <v>Post-Vaccination</v>
      </c>
      <c r="W963" s="47">
        <f>IFERROR(covid_19_india[[#This Row],[Daily deaths]]/covid_19_india[[#This Row],[Daily New Cases]],0)</f>
        <v>7.4038111421288995E-3</v>
      </c>
    </row>
    <row r="964" spans="1:23">
      <c r="A964" s="24" t="str">
        <f t="shared" si="15"/>
        <v>Andhra Pradesh_2021-06-13</v>
      </c>
      <c r="B964">
        <v>15952</v>
      </c>
      <c r="C964" s="23">
        <v>44360</v>
      </c>
      <c r="D964" s="6">
        <v>0.33333333333333326</v>
      </c>
      <c r="E964" t="s">
        <v>24</v>
      </c>
      <c r="F964">
        <v>0</v>
      </c>
      <c r="G964">
        <v>0</v>
      </c>
      <c r="H964">
        <v>1699775</v>
      </c>
      <c r="I964">
        <f>IF(covid_19_india[[#This Row],[State/UnionTerritory]]=E963,IF(covid_19_india[[#This Row],[Cured]]-H963&lt;0,0,covid_19_india[[#This Row],[Cured]]-H963),covid_19_india[[#This Row],[Cured]])</f>
        <v>11577</v>
      </c>
      <c r="J964">
        <v>11882</v>
      </c>
      <c r="K964">
        <f>IF(covid_19_india[[#This Row],[State/UnionTerritory]]=E963,IF(covid_19_india[[#This Row],[Deaths]]-J963&lt;0,0,covid_19_india[[#This Row],[Deaths]]-J963), covid_19_india[[#This Row],[Deaths]])</f>
        <v>58</v>
      </c>
      <c r="L964">
        <v>1803074</v>
      </c>
      <c r="M964">
        <f>IF(covid_19_india[[#This Row],[State/UnionTerritory]]=E963,IF(covid_19_india[[#This Row],[Confirmed]]-L963&lt;0,0,covid_19_india[[#This Row],[Confirmed]]-L963), covid_19_india[[#This Row],[Confirmed]])</f>
        <v>6952</v>
      </c>
      <c r="N964" t="str">
        <f>TEXT(covid_19_india[[#This Row],[Date]], "mmmm")</f>
        <v>June</v>
      </c>
      <c r="O964" t="str">
        <f>TEXT(covid_19_india[[#This Row],[Date]], "dddd")</f>
        <v>Sunday</v>
      </c>
      <c r="P964">
        <f>covid_19_india[[#This Row],[Confirmed]]-covid_19_india[[#This Row],[Cured]]-covid_19_india[[#This Row],[Deaths]]</f>
        <v>91417</v>
      </c>
      <c r="Q964" s="1">
        <f>MAX(covid_19_india[Date])</f>
        <v>44419</v>
      </c>
      <c r="R964" t="str">
        <f>IF(covid_19_india[[#This Row],[Max date]]=covid_19_india[[#This Row],[Date]],"Yes","")</f>
        <v/>
      </c>
      <c r="S964" t="str">
        <f>IF(covid_19_india[[#This Row],[Active Cases]]&gt;10000, "High", IF(covid_19_india[[#This Row],[Active Cases]]&gt;=1000,"Medium","Low"))</f>
        <v>High</v>
      </c>
      <c r="T964" s="24" t="str">
        <f>IF(covid_19_india[[#This Row],[Daily New Cases]] = _xlfn.MAXIFS(covid_19_india[Daily New Cases], covid_19_india[State/UnionTerritory], covid_19_india[[#This Row],[State/UnionTerritory]]), "Yes", "")</f>
        <v/>
      </c>
      <c r="U964" s="1">
        <v>44212</v>
      </c>
      <c r="V964" s="24" t="str">
        <f>IF(C964&lt;covid_19_india[[#This Row],[Vaccination Start Date]], "Pre-Vaccination", "Post-Vaccination")</f>
        <v>Post-Vaccination</v>
      </c>
      <c r="W964" s="47">
        <f>IFERROR(covid_19_india[[#This Row],[Daily deaths]]/covid_19_india[[#This Row],[Daily New Cases]],0)</f>
        <v>8.3429228998849244E-3</v>
      </c>
    </row>
    <row r="965" spans="1:23">
      <c r="A965" s="24" t="str">
        <f t="shared" si="15"/>
        <v>Andhra Pradesh_2021-06-14</v>
      </c>
      <c r="B965">
        <v>15988</v>
      </c>
      <c r="C965" s="23">
        <v>44361</v>
      </c>
      <c r="D965" s="6">
        <v>0.33333333333333326</v>
      </c>
      <c r="E965" t="s">
        <v>24</v>
      </c>
      <c r="F965">
        <v>0</v>
      </c>
      <c r="G965">
        <v>0</v>
      </c>
      <c r="H965">
        <v>1712267</v>
      </c>
      <c r="I965">
        <f>IF(covid_19_india[[#This Row],[State/UnionTerritory]]=E964,IF(covid_19_india[[#This Row],[Cured]]-H964&lt;0,0,covid_19_india[[#This Row],[Cured]]-H964),covid_19_india[[#This Row],[Cured]])</f>
        <v>12492</v>
      </c>
      <c r="J965">
        <v>11940</v>
      </c>
      <c r="K965">
        <f>IF(covid_19_india[[#This Row],[State/UnionTerritory]]=E964,IF(covid_19_india[[#This Row],[Deaths]]-J964&lt;0,0,covid_19_india[[#This Row],[Deaths]]-J964), covid_19_india[[#This Row],[Deaths]])</f>
        <v>58</v>
      </c>
      <c r="L965">
        <v>1809844</v>
      </c>
      <c r="M965">
        <f>IF(covid_19_india[[#This Row],[State/UnionTerritory]]=E964,IF(covid_19_india[[#This Row],[Confirmed]]-L964&lt;0,0,covid_19_india[[#This Row],[Confirmed]]-L964), covid_19_india[[#This Row],[Confirmed]])</f>
        <v>6770</v>
      </c>
      <c r="N965" t="str">
        <f>TEXT(covid_19_india[[#This Row],[Date]], "mmmm")</f>
        <v>June</v>
      </c>
      <c r="O965" t="str">
        <f>TEXT(covid_19_india[[#This Row],[Date]], "dddd")</f>
        <v>Monday</v>
      </c>
      <c r="P965">
        <f>covid_19_india[[#This Row],[Confirmed]]-covid_19_india[[#This Row],[Cured]]-covid_19_india[[#This Row],[Deaths]]</f>
        <v>85637</v>
      </c>
      <c r="Q965" s="1">
        <f>MAX(covid_19_india[Date])</f>
        <v>44419</v>
      </c>
      <c r="R965" t="str">
        <f>IF(covid_19_india[[#This Row],[Max date]]=covid_19_india[[#This Row],[Date]],"Yes","")</f>
        <v/>
      </c>
      <c r="S965" t="str">
        <f>IF(covid_19_india[[#This Row],[Active Cases]]&gt;10000, "High", IF(covid_19_india[[#This Row],[Active Cases]]&gt;=1000,"Medium","Low"))</f>
        <v>High</v>
      </c>
      <c r="T965" s="24" t="str">
        <f>IF(covid_19_india[[#This Row],[Daily New Cases]] = _xlfn.MAXIFS(covid_19_india[Daily New Cases], covid_19_india[State/UnionTerritory], covid_19_india[[#This Row],[State/UnionTerritory]]), "Yes", "")</f>
        <v/>
      </c>
      <c r="U965" s="1">
        <v>44212</v>
      </c>
      <c r="V965" s="24" t="str">
        <f>IF(C965&lt;covid_19_india[[#This Row],[Vaccination Start Date]], "Pre-Vaccination", "Post-Vaccination")</f>
        <v>Post-Vaccination</v>
      </c>
      <c r="W965" s="47">
        <f>IFERROR(covid_19_india[[#This Row],[Daily deaths]]/covid_19_india[[#This Row],[Daily New Cases]],0)</f>
        <v>8.5672082717872973E-3</v>
      </c>
    </row>
    <row r="966" spans="1:23">
      <c r="A966" s="24" t="str">
        <f t="shared" si="15"/>
        <v>Andhra Pradesh_2021-06-15</v>
      </c>
      <c r="B966">
        <v>16024</v>
      </c>
      <c r="C966" s="23">
        <v>44362</v>
      </c>
      <c r="D966" s="6">
        <v>0.33333333333333326</v>
      </c>
      <c r="E966" t="s">
        <v>24</v>
      </c>
      <c r="F966">
        <v>0</v>
      </c>
      <c r="G966">
        <v>0</v>
      </c>
      <c r="H966">
        <v>1722381</v>
      </c>
      <c r="I966">
        <f>IF(covid_19_india[[#This Row],[State/UnionTerritory]]=E965,IF(covid_19_india[[#This Row],[Cured]]-H965&lt;0,0,covid_19_india[[#This Row],[Cured]]-H965),covid_19_india[[#This Row],[Cured]])</f>
        <v>10114</v>
      </c>
      <c r="J966">
        <v>11999</v>
      </c>
      <c r="K966">
        <f>IF(covid_19_india[[#This Row],[State/UnionTerritory]]=E965,IF(covid_19_india[[#This Row],[Deaths]]-J965&lt;0,0,covid_19_india[[#This Row],[Deaths]]-J965), covid_19_india[[#This Row],[Deaths]])</f>
        <v>59</v>
      </c>
      <c r="L966">
        <v>1814393</v>
      </c>
      <c r="M966">
        <f>IF(covid_19_india[[#This Row],[State/UnionTerritory]]=E965,IF(covid_19_india[[#This Row],[Confirmed]]-L965&lt;0,0,covid_19_india[[#This Row],[Confirmed]]-L965), covid_19_india[[#This Row],[Confirmed]])</f>
        <v>4549</v>
      </c>
      <c r="N966" t="str">
        <f>TEXT(covid_19_india[[#This Row],[Date]], "mmmm")</f>
        <v>June</v>
      </c>
      <c r="O966" t="str">
        <f>TEXT(covid_19_india[[#This Row],[Date]], "dddd")</f>
        <v>Tuesday</v>
      </c>
      <c r="P966">
        <f>covid_19_india[[#This Row],[Confirmed]]-covid_19_india[[#This Row],[Cured]]-covid_19_india[[#This Row],[Deaths]]</f>
        <v>80013</v>
      </c>
      <c r="Q966" s="1">
        <f>MAX(covid_19_india[Date])</f>
        <v>44419</v>
      </c>
      <c r="R966" t="str">
        <f>IF(covid_19_india[[#This Row],[Max date]]=covid_19_india[[#This Row],[Date]],"Yes","")</f>
        <v/>
      </c>
      <c r="S966" t="str">
        <f>IF(covid_19_india[[#This Row],[Active Cases]]&gt;10000, "High", IF(covid_19_india[[#This Row],[Active Cases]]&gt;=1000,"Medium","Low"))</f>
        <v>High</v>
      </c>
      <c r="T966" s="24" t="str">
        <f>IF(covid_19_india[[#This Row],[Daily New Cases]] = _xlfn.MAXIFS(covid_19_india[Daily New Cases], covid_19_india[State/UnionTerritory], covid_19_india[[#This Row],[State/UnionTerritory]]), "Yes", "")</f>
        <v/>
      </c>
      <c r="U966" s="1">
        <v>44212</v>
      </c>
      <c r="V966" s="24" t="str">
        <f>IF(C966&lt;covid_19_india[[#This Row],[Vaccination Start Date]], "Pre-Vaccination", "Post-Vaccination")</f>
        <v>Post-Vaccination</v>
      </c>
      <c r="W966" s="47">
        <f>IFERROR(covid_19_india[[#This Row],[Daily deaths]]/covid_19_india[[#This Row],[Daily New Cases]],0)</f>
        <v>1.2969883490877116E-2</v>
      </c>
    </row>
    <row r="967" spans="1:23">
      <c r="A967" s="24" t="str">
        <f t="shared" si="15"/>
        <v>Andhra Pradesh_2021-06-16</v>
      </c>
      <c r="B967">
        <v>16060</v>
      </c>
      <c r="C967" s="23">
        <v>44363</v>
      </c>
      <c r="D967" s="6">
        <v>0.33333333333333326</v>
      </c>
      <c r="E967" t="s">
        <v>24</v>
      </c>
      <c r="F967">
        <v>0</v>
      </c>
      <c r="G967">
        <v>0</v>
      </c>
      <c r="H967">
        <v>1732948</v>
      </c>
      <c r="I967">
        <f>IF(covid_19_india[[#This Row],[State/UnionTerritory]]=E966,IF(covid_19_india[[#This Row],[Cured]]-H966&lt;0,0,covid_19_india[[#This Row],[Cured]]-H966),covid_19_india[[#This Row],[Cured]])</f>
        <v>10567</v>
      </c>
      <c r="J967">
        <v>12052</v>
      </c>
      <c r="K967">
        <f>IF(covid_19_india[[#This Row],[State/UnionTerritory]]=E966,IF(covid_19_india[[#This Row],[Deaths]]-J966&lt;0,0,covid_19_india[[#This Row],[Deaths]]-J966), covid_19_india[[#This Row],[Deaths]])</f>
        <v>53</v>
      </c>
      <c r="L967">
        <v>1820134</v>
      </c>
      <c r="M967">
        <f>IF(covid_19_india[[#This Row],[State/UnionTerritory]]=E966,IF(covid_19_india[[#This Row],[Confirmed]]-L966&lt;0,0,covid_19_india[[#This Row],[Confirmed]]-L966), covid_19_india[[#This Row],[Confirmed]])</f>
        <v>5741</v>
      </c>
      <c r="N967" t="str">
        <f>TEXT(covid_19_india[[#This Row],[Date]], "mmmm")</f>
        <v>June</v>
      </c>
      <c r="O967" t="str">
        <f>TEXT(covid_19_india[[#This Row],[Date]], "dddd")</f>
        <v>Wednesday</v>
      </c>
      <c r="P967">
        <f>covid_19_india[[#This Row],[Confirmed]]-covid_19_india[[#This Row],[Cured]]-covid_19_india[[#This Row],[Deaths]]</f>
        <v>75134</v>
      </c>
      <c r="Q967" s="1">
        <f>MAX(covid_19_india[Date])</f>
        <v>44419</v>
      </c>
      <c r="R967" t="str">
        <f>IF(covid_19_india[[#This Row],[Max date]]=covid_19_india[[#This Row],[Date]],"Yes","")</f>
        <v/>
      </c>
      <c r="S967" t="str">
        <f>IF(covid_19_india[[#This Row],[Active Cases]]&gt;10000, "High", IF(covid_19_india[[#This Row],[Active Cases]]&gt;=1000,"Medium","Low"))</f>
        <v>High</v>
      </c>
      <c r="T967" s="24" t="str">
        <f>IF(covid_19_india[[#This Row],[Daily New Cases]] = _xlfn.MAXIFS(covid_19_india[Daily New Cases], covid_19_india[State/UnionTerritory], covid_19_india[[#This Row],[State/UnionTerritory]]), "Yes", "")</f>
        <v/>
      </c>
      <c r="U967" s="1">
        <v>44212</v>
      </c>
      <c r="V967" s="24" t="str">
        <f>IF(C967&lt;covid_19_india[[#This Row],[Vaccination Start Date]], "Pre-Vaccination", "Post-Vaccination")</f>
        <v>Post-Vaccination</v>
      </c>
      <c r="W967" s="47">
        <f>IFERROR(covid_19_india[[#This Row],[Daily deaths]]/covid_19_india[[#This Row],[Daily New Cases]],0)</f>
        <v>9.2318411426580739E-3</v>
      </c>
    </row>
    <row r="968" spans="1:23">
      <c r="A968" s="24" t="str">
        <f t="shared" si="15"/>
        <v>Andhra Pradesh_2021-06-17</v>
      </c>
      <c r="B968">
        <v>16096</v>
      </c>
      <c r="C968" s="23">
        <v>44364</v>
      </c>
      <c r="D968" s="6">
        <v>0.33333333333333326</v>
      </c>
      <c r="E968" t="s">
        <v>24</v>
      </c>
      <c r="F968">
        <v>0</v>
      </c>
      <c r="G968">
        <v>0</v>
      </c>
      <c r="H968">
        <v>1743176</v>
      </c>
      <c r="I968">
        <f>IF(covid_19_india[[#This Row],[State/UnionTerritory]]=E967,IF(covid_19_india[[#This Row],[Cured]]-H967&lt;0,0,covid_19_india[[#This Row],[Cured]]-H967),covid_19_india[[#This Row],[Cured]])</f>
        <v>10228</v>
      </c>
      <c r="J968">
        <v>12109</v>
      </c>
      <c r="K968">
        <f>IF(covid_19_india[[#This Row],[State/UnionTerritory]]=E967,IF(covid_19_india[[#This Row],[Deaths]]-J967&lt;0,0,covid_19_india[[#This Row],[Deaths]]-J967), covid_19_india[[#This Row],[Deaths]])</f>
        <v>57</v>
      </c>
      <c r="L968">
        <v>1826751</v>
      </c>
      <c r="M968">
        <f>IF(covid_19_india[[#This Row],[State/UnionTerritory]]=E967,IF(covid_19_india[[#This Row],[Confirmed]]-L967&lt;0,0,covid_19_india[[#This Row],[Confirmed]]-L967), covid_19_india[[#This Row],[Confirmed]])</f>
        <v>6617</v>
      </c>
      <c r="N968" t="str">
        <f>TEXT(covid_19_india[[#This Row],[Date]], "mmmm")</f>
        <v>June</v>
      </c>
      <c r="O968" t="str">
        <f>TEXT(covid_19_india[[#This Row],[Date]], "dddd")</f>
        <v>Thursday</v>
      </c>
      <c r="P968">
        <f>covid_19_india[[#This Row],[Confirmed]]-covid_19_india[[#This Row],[Cured]]-covid_19_india[[#This Row],[Deaths]]</f>
        <v>71466</v>
      </c>
      <c r="Q968" s="1">
        <f>MAX(covid_19_india[Date])</f>
        <v>44419</v>
      </c>
      <c r="R968" t="str">
        <f>IF(covid_19_india[[#This Row],[Max date]]=covid_19_india[[#This Row],[Date]],"Yes","")</f>
        <v/>
      </c>
      <c r="S968" t="str">
        <f>IF(covid_19_india[[#This Row],[Active Cases]]&gt;10000, "High", IF(covid_19_india[[#This Row],[Active Cases]]&gt;=1000,"Medium","Low"))</f>
        <v>High</v>
      </c>
      <c r="T968" s="24" t="str">
        <f>IF(covid_19_india[[#This Row],[Daily New Cases]] = _xlfn.MAXIFS(covid_19_india[Daily New Cases], covid_19_india[State/UnionTerritory], covid_19_india[[#This Row],[State/UnionTerritory]]), "Yes", "")</f>
        <v/>
      </c>
      <c r="U968" s="1">
        <v>44212</v>
      </c>
      <c r="V968" s="24" t="str">
        <f>IF(C968&lt;covid_19_india[[#This Row],[Vaccination Start Date]], "Pre-Vaccination", "Post-Vaccination")</f>
        <v>Post-Vaccination</v>
      </c>
      <c r="W968" s="47">
        <f>IFERROR(covid_19_india[[#This Row],[Daily deaths]]/covid_19_india[[#This Row],[Daily New Cases]],0)</f>
        <v>8.6141756082816993E-3</v>
      </c>
    </row>
    <row r="969" spans="1:23">
      <c r="A969" s="24" t="str">
        <f t="shared" si="15"/>
        <v>Andhra Pradesh_2021-06-18</v>
      </c>
      <c r="B969">
        <v>16132</v>
      </c>
      <c r="C969" s="23">
        <v>44365</v>
      </c>
      <c r="D969" s="6">
        <v>0.33333333333333326</v>
      </c>
      <c r="E969" t="s">
        <v>24</v>
      </c>
      <c r="F969">
        <v>0</v>
      </c>
      <c r="G969">
        <v>0</v>
      </c>
      <c r="H969">
        <v>1750904</v>
      </c>
      <c r="I969">
        <f>IF(covid_19_india[[#This Row],[State/UnionTerritory]]=E968,IF(covid_19_india[[#This Row],[Cured]]-H968&lt;0,0,covid_19_india[[#This Row],[Cured]]-H968),covid_19_india[[#This Row],[Cured]])</f>
        <v>7728</v>
      </c>
      <c r="J969">
        <v>12167</v>
      </c>
      <c r="K969">
        <f>IF(covid_19_india[[#This Row],[State/UnionTerritory]]=E968,IF(covid_19_india[[#This Row],[Deaths]]-J968&lt;0,0,covid_19_india[[#This Row],[Deaths]]-J968), covid_19_india[[#This Row],[Deaths]])</f>
        <v>58</v>
      </c>
      <c r="L969">
        <v>1832902</v>
      </c>
      <c r="M969">
        <f>IF(covid_19_india[[#This Row],[State/UnionTerritory]]=E968,IF(covid_19_india[[#This Row],[Confirmed]]-L968&lt;0,0,covid_19_india[[#This Row],[Confirmed]]-L968), covid_19_india[[#This Row],[Confirmed]])</f>
        <v>6151</v>
      </c>
      <c r="N969" t="str">
        <f>TEXT(covid_19_india[[#This Row],[Date]], "mmmm")</f>
        <v>June</v>
      </c>
      <c r="O969" t="str">
        <f>TEXT(covid_19_india[[#This Row],[Date]], "dddd")</f>
        <v>Friday</v>
      </c>
      <c r="P969">
        <f>covid_19_india[[#This Row],[Confirmed]]-covid_19_india[[#This Row],[Cured]]-covid_19_india[[#This Row],[Deaths]]</f>
        <v>69831</v>
      </c>
      <c r="Q969" s="1">
        <f>MAX(covid_19_india[Date])</f>
        <v>44419</v>
      </c>
      <c r="R969" t="str">
        <f>IF(covid_19_india[[#This Row],[Max date]]=covid_19_india[[#This Row],[Date]],"Yes","")</f>
        <v/>
      </c>
      <c r="S969" t="str">
        <f>IF(covid_19_india[[#This Row],[Active Cases]]&gt;10000, "High", IF(covid_19_india[[#This Row],[Active Cases]]&gt;=1000,"Medium","Low"))</f>
        <v>High</v>
      </c>
      <c r="T969" s="24" t="str">
        <f>IF(covid_19_india[[#This Row],[Daily New Cases]] = _xlfn.MAXIFS(covid_19_india[Daily New Cases], covid_19_india[State/UnionTerritory], covid_19_india[[#This Row],[State/UnionTerritory]]), "Yes", "")</f>
        <v/>
      </c>
      <c r="U969" s="1">
        <v>44212</v>
      </c>
      <c r="V969" s="24" t="str">
        <f>IF(C969&lt;covid_19_india[[#This Row],[Vaccination Start Date]], "Pre-Vaccination", "Post-Vaccination")</f>
        <v>Post-Vaccination</v>
      </c>
      <c r="W969" s="47">
        <f>IFERROR(covid_19_india[[#This Row],[Daily deaths]]/covid_19_india[[#This Row],[Daily New Cases]],0)</f>
        <v>9.429361079499269E-3</v>
      </c>
    </row>
    <row r="970" spans="1:23">
      <c r="A970" s="24" t="str">
        <f t="shared" si="15"/>
        <v>Andhra Pradesh_2021-06-19</v>
      </c>
      <c r="B970">
        <v>16168</v>
      </c>
      <c r="C970" s="23">
        <v>44366</v>
      </c>
      <c r="D970" s="6">
        <v>0.33333333333333326</v>
      </c>
      <c r="E970" t="s">
        <v>24</v>
      </c>
      <c r="F970">
        <v>0</v>
      </c>
      <c r="G970">
        <v>0</v>
      </c>
      <c r="H970">
        <v>1759390</v>
      </c>
      <c r="I970">
        <f>IF(covid_19_india[[#This Row],[State/UnionTerritory]]=E969,IF(covid_19_india[[#This Row],[Cured]]-H969&lt;0,0,covid_19_india[[#This Row],[Cured]]-H969),covid_19_india[[#This Row],[Cured]])</f>
        <v>8486</v>
      </c>
      <c r="J970">
        <v>12224</v>
      </c>
      <c r="K970">
        <f>IF(covid_19_india[[#This Row],[State/UnionTerritory]]=E969,IF(covid_19_india[[#This Row],[Deaths]]-J969&lt;0,0,covid_19_india[[#This Row],[Deaths]]-J969), covid_19_india[[#This Row],[Deaths]])</f>
        <v>57</v>
      </c>
      <c r="L970">
        <v>1839243</v>
      </c>
      <c r="M970">
        <f>IF(covid_19_india[[#This Row],[State/UnionTerritory]]=E969,IF(covid_19_india[[#This Row],[Confirmed]]-L969&lt;0,0,covid_19_india[[#This Row],[Confirmed]]-L969), covid_19_india[[#This Row],[Confirmed]])</f>
        <v>6341</v>
      </c>
      <c r="N970" t="str">
        <f>TEXT(covid_19_india[[#This Row],[Date]], "mmmm")</f>
        <v>June</v>
      </c>
      <c r="O970" t="str">
        <f>TEXT(covid_19_india[[#This Row],[Date]], "dddd")</f>
        <v>Saturday</v>
      </c>
      <c r="P970">
        <f>covid_19_india[[#This Row],[Confirmed]]-covid_19_india[[#This Row],[Cured]]-covid_19_india[[#This Row],[Deaths]]</f>
        <v>67629</v>
      </c>
      <c r="Q970" s="1">
        <f>MAX(covid_19_india[Date])</f>
        <v>44419</v>
      </c>
      <c r="R970" t="str">
        <f>IF(covid_19_india[[#This Row],[Max date]]=covid_19_india[[#This Row],[Date]],"Yes","")</f>
        <v/>
      </c>
      <c r="S970" t="str">
        <f>IF(covid_19_india[[#This Row],[Active Cases]]&gt;10000, "High", IF(covid_19_india[[#This Row],[Active Cases]]&gt;=1000,"Medium","Low"))</f>
        <v>High</v>
      </c>
      <c r="T970" s="24" t="str">
        <f>IF(covid_19_india[[#This Row],[Daily New Cases]] = _xlfn.MAXIFS(covid_19_india[Daily New Cases], covid_19_india[State/UnionTerritory], covid_19_india[[#This Row],[State/UnionTerritory]]), "Yes", "")</f>
        <v/>
      </c>
      <c r="U970" s="1">
        <v>44212</v>
      </c>
      <c r="V970" s="24" t="str">
        <f>IF(C970&lt;covid_19_india[[#This Row],[Vaccination Start Date]], "Pre-Vaccination", "Post-Vaccination")</f>
        <v>Post-Vaccination</v>
      </c>
      <c r="W970" s="47">
        <f>IFERROR(covid_19_india[[#This Row],[Daily deaths]]/covid_19_india[[#This Row],[Daily New Cases]],0)</f>
        <v>8.9891184355779842E-3</v>
      </c>
    </row>
    <row r="971" spans="1:23">
      <c r="A971" s="24" t="str">
        <f t="shared" si="15"/>
        <v>Andhra Pradesh_2021-06-20</v>
      </c>
      <c r="B971">
        <v>16204</v>
      </c>
      <c r="C971" s="23">
        <v>44367</v>
      </c>
      <c r="D971" s="6">
        <v>0.33333333333333326</v>
      </c>
      <c r="E971" t="s">
        <v>24</v>
      </c>
      <c r="F971">
        <v>0</v>
      </c>
      <c r="G971">
        <v>0</v>
      </c>
      <c r="H971">
        <v>1767404</v>
      </c>
      <c r="I971">
        <f>IF(covid_19_india[[#This Row],[State/UnionTerritory]]=E970,IF(covid_19_india[[#This Row],[Cured]]-H970&lt;0,0,covid_19_india[[#This Row],[Cured]]-H970),covid_19_india[[#This Row],[Cured]])</f>
        <v>8014</v>
      </c>
      <c r="J971">
        <v>12269</v>
      </c>
      <c r="K971">
        <f>IF(covid_19_india[[#This Row],[State/UnionTerritory]]=E970,IF(covid_19_india[[#This Row],[Deaths]]-J970&lt;0,0,covid_19_india[[#This Row],[Deaths]]-J970), covid_19_india[[#This Row],[Deaths]])</f>
        <v>45</v>
      </c>
      <c r="L971">
        <v>1844917</v>
      </c>
      <c r="M971">
        <f>IF(covid_19_india[[#This Row],[State/UnionTerritory]]=E970,IF(covid_19_india[[#This Row],[Confirmed]]-L970&lt;0,0,covid_19_india[[#This Row],[Confirmed]]-L970), covid_19_india[[#This Row],[Confirmed]])</f>
        <v>5674</v>
      </c>
      <c r="N971" t="str">
        <f>TEXT(covid_19_india[[#This Row],[Date]], "mmmm")</f>
        <v>June</v>
      </c>
      <c r="O971" t="str">
        <f>TEXT(covid_19_india[[#This Row],[Date]], "dddd")</f>
        <v>Sunday</v>
      </c>
      <c r="P971">
        <f>covid_19_india[[#This Row],[Confirmed]]-covid_19_india[[#This Row],[Cured]]-covid_19_india[[#This Row],[Deaths]]</f>
        <v>65244</v>
      </c>
      <c r="Q971" s="1">
        <f>MAX(covid_19_india[Date])</f>
        <v>44419</v>
      </c>
      <c r="R971" t="str">
        <f>IF(covid_19_india[[#This Row],[Max date]]=covid_19_india[[#This Row],[Date]],"Yes","")</f>
        <v/>
      </c>
      <c r="S971" t="str">
        <f>IF(covid_19_india[[#This Row],[Active Cases]]&gt;10000, "High", IF(covid_19_india[[#This Row],[Active Cases]]&gt;=1000,"Medium","Low"))</f>
        <v>High</v>
      </c>
      <c r="T971" s="24" t="str">
        <f>IF(covid_19_india[[#This Row],[Daily New Cases]] = _xlfn.MAXIFS(covid_19_india[Daily New Cases], covid_19_india[State/UnionTerritory], covid_19_india[[#This Row],[State/UnionTerritory]]), "Yes", "")</f>
        <v/>
      </c>
      <c r="U971" s="1">
        <v>44212</v>
      </c>
      <c r="V971" s="24" t="str">
        <f>IF(C971&lt;covid_19_india[[#This Row],[Vaccination Start Date]], "Pre-Vaccination", "Post-Vaccination")</f>
        <v>Post-Vaccination</v>
      </c>
      <c r="W971" s="47">
        <f>IFERROR(covid_19_india[[#This Row],[Daily deaths]]/covid_19_india[[#This Row],[Daily New Cases]],0)</f>
        <v>7.9309129362002111E-3</v>
      </c>
    </row>
    <row r="972" spans="1:23">
      <c r="A972" s="24" t="str">
        <f t="shared" si="15"/>
        <v>Andhra Pradesh_2021-06-21</v>
      </c>
      <c r="B972">
        <v>16240</v>
      </c>
      <c r="C972" s="23">
        <v>44368</v>
      </c>
      <c r="D972" s="6">
        <v>0.33333333333333326</v>
      </c>
      <c r="E972" t="s">
        <v>24</v>
      </c>
      <c r="F972">
        <v>0</v>
      </c>
      <c r="G972">
        <v>0</v>
      </c>
      <c r="H972">
        <v>1775176</v>
      </c>
      <c r="I972">
        <f>IF(covid_19_india[[#This Row],[State/UnionTerritory]]=E971,IF(covid_19_india[[#This Row],[Cured]]-H971&lt;0,0,covid_19_india[[#This Row],[Cured]]-H971),covid_19_india[[#This Row],[Cured]])</f>
        <v>7772</v>
      </c>
      <c r="J972">
        <v>12319</v>
      </c>
      <c r="K972">
        <f>IF(covid_19_india[[#This Row],[State/UnionTerritory]]=E971,IF(covid_19_india[[#This Row],[Deaths]]-J971&lt;0,0,covid_19_india[[#This Row],[Deaths]]-J971), covid_19_india[[#This Row],[Deaths]])</f>
        <v>50</v>
      </c>
      <c r="L972">
        <v>1850563</v>
      </c>
      <c r="M972">
        <f>IF(covid_19_india[[#This Row],[State/UnionTerritory]]=E971,IF(covid_19_india[[#This Row],[Confirmed]]-L971&lt;0,0,covid_19_india[[#This Row],[Confirmed]]-L971), covid_19_india[[#This Row],[Confirmed]])</f>
        <v>5646</v>
      </c>
      <c r="N972" t="str">
        <f>TEXT(covid_19_india[[#This Row],[Date]], "mmmm")</f>
        <v>June</v>
      </c>
      <c r="O972" t="str">
        <f>TEXT(covid_19_india[[#This Row],[Date]], "dddd")</f>
        <v>Monday</v>
      </c>
      <c r="P972">
        <f>covid_19_india[[#This Row],[Confirmed]]-covid_19_india[[#This Row],[Cured]]-covid_19_india[[#This Row],[Deaths]]</f>
        <v>63068</v>
      </c>
      <c r="Q972" s="1">
        <f>MAX(covid_19_india[Date])</f>
        <v>44419</v>
      </c>
      <c r="R972" t="str">
        <f>IF(covid_19_india[[#This Row],[Max date]]=covid_19_india[[#This Row],[Date]],"Yes","")</f>
        <v/>
      </c>
      <c r="S972" t="str">
        <f>IF(covid_19_india[[#This Row],[Active Cases]]&gt;10000, "High", IF(covid_19_india[[#This Row],[Active Cases]]&gt;=1000,"Medium","Low"))</f>
        <v>High</v>
      </c>
      <c r="T972" s="24" t="str">
        <f>IF(covid_19_india[[#This Row],[Daily New Cases]] = _xlfn.MAXIFS(covid_19_india[Daily New Cases], covid_19_india[State/UnionTerritory], covid_19_india[[#This Row],[State/UnionTerritory]]), "Yes", "")</f>
        <v/>
      </c>
      <c r="U972" s="1">
        <v>44212</v>
      </c>
      <c r="V972" s="24" t="str">
        <f>IF(C972&lt;covid_19_india[[#This Row],[Vaccination Start Date]], "Pre-Vaccination", "Post-Vaccination")</f>
        <v>Post-Vaccination</v>
      </c>
      <c r="W972" s="47">
        <f>IFERROR(covid_19_india[[#This Row],[Daily deaths]]/covid_19_india[[#This Row],[Daily New Cases]],0)</f>
        <v>8.8558271342543387E-3</v>
      </c>
    </row>
    <row r="973" spans="1:23">
      <c r="A973" s="24" t="str">
        <f t="shared" si="15"/>
        <v>Andhra Pradesh_2021-06-22</v>
      </c>
      <c r="B973">
        <v>16276</v>
      </c>
      <c r="C973" s="23">
        <v>44369</v>
      </c>
      <c r="D973" s="6">
        <v>0.33333333333333326</v>
      </c>
      <c r="E973" t="s">
        <v>24</v>
      </c>
      <c r="F973">
        <v>0</v>
      </c>
      <c r="G973">
        <v>0</v>
      </c>
      <c r="H973">
        <v>1782680</v>
      </c>
      <c r="I973">
        <f>IF(covid_19_india[[#This Row],[State/UnionTerritory]]=E972,IF(covid_19_india[[#This Row],[Cured]]-H972&lt;0,0,covid_19_india[[#This Row],[Cured]]-H972),covid_19_india[[#This Row],[Cured]])</f>
        <v>7504</v>
      </c>
      <c r="J973">
        <v>12363</v>
      </c>
      <c r="K973">
        <f>IF(covid_19_india[[#This Row],[State/UnionTerritory]]=E972,IF(covid_19_india[[#This Row],[Deaths]]-J972&lt;0,0,covid_19_india[[#This Row],[Deaths]]-J972), covid_19_india[[#This Row],[Deaths]])</f>
        <v>44</v>
      </c>
      <c r="L973">
        <v>1853183</v>
      </c>
      <c r="M973">
        <f>IF(covid_19_india[[#This Row],[State/UnionTerritory]]=E972,IF(covid_19_india[[#This Row],[Confirmed]]-L972&lt;0,0,covid_19_india[[#This Row],[Confirmed]]-L972), covid_19_india[[#This Row],[Confirmed]])</f>
        <v>2620</v>
      </c>
      <c r="N973" t="str">
        <f>TEXT(covid_19_india[[#This Row],[Date]], "mmmm")</f>
        <v>June</v>
      </c>
      <c r="O973" t="str">
        <f>TEXT(covid_19_india[[#This Row],[Date]], "dddd")</f>
        <v>Tuesday</v>
      </c>
      <c r="P973">
        <f>covid_19_india[[#This Row],[Confirmed]]-covid_19_india[[#This Row],[Cured]]-covid_19_india[[#This Row],[Deaths]]</f>
        <v>58140</v>
      </c>
      <c r="Q973" s="1">
        <f>MAX(covid_19_india[Date])</f>
        <v>44419</v>
      </c>
      <c r="R973" t="str">
        <f>IF(covid_19_india[[#This Row],[Max date]]=covid_19_india[[#This Row],[Date]],"Yes","")</f>
        <v/>
      </c>
      <c r="S973" t="str">
        <f>IF(covid_19_india[[#This Row],[Active Cases]]&gt;10000, "High", IF(covid_19_india[[#This Row],[Active Cases]]&gt;=1000,"Medium","Low"))</f>
        <v>High</v>
      </c>
      <c r="T973" s="24" t="str">
        <f>IF(covid_19_india[[#This Row],[Daily New Cases]] = _xlfn.MAXIFS(covid_19_india[Daily New Cases], covid_19_india[State/UnionTerritory], covid_19_india[[#This Row],[State/UnionTerritory]]), "Yes", "")</f>
        <v/>
      </c>
      <c r="U973" s="1">
        <v>44212</v>
      </c>
      <c r="V973" s="24" t="str">
        <f>IF(C973&lt;covid_19_india[[#This Row],[Vaccination Start Date]], "Pre-Vaccination", "Post-Vaccination")</f>
        <v>Post-Vaccination</v>
      </c>
      <c r="W973" s="47">
        <f>IFERROR(covid_19_india[[#This Row],[Daily deaths]]/covid_19_india[[#This Row],[Daily New Cases]],0)</f>
        <v>1.6793893129770993E-2</v>
      </c>
    </row>
    <row r="974" spans="1:23">
      <c r="A974" s="24" t="str">
        <f t="shared" si="15"/>
        <v>Andhra Pradesh_2021-06-23</v>
      </c>
      <c r="B974">
        <v>16312</v>
      </c>
      <c r="C974" s="23">
        <v>44370</v>
      </c>
      <c r="D974" s="6">
        <v>0.33333333333333326</v>
      </c>
      <c r="E974" t="s">
        <v>24</v>
      </c>
      <c r="F974">
        <v>0</v>
      </c>
      <c r="G974">
        <v>0</v>
      </c>
      <c r="H974">
        <v>1791056</v>
      </c>
      <c r="I974">
        <f>IF(covid_19_india[[#This Row],[State/UnionTerritory]]=E973,IF(covid_19_india[[#This Row],[Cured]]-H973&lt;0,0,covid_19_india[[#This Row],[Cured]]-H973),covid_19_india[[#This Row],[Cured]])</f>
        <v>8376</v>
      </c>
      <c r="J974">
        <v>12416</v>
      </c>
      <c r="K974">
        <f>IF(covid_19_india[[#This Row],[State/UnionTerritory]]=E973,IF(covid_19_india[[#This Row],[Deaths]]-J973&lt;0,0,covid_19_india[[#This Row],[Deaths]]-J973), covid_19_india[[#This Row],[Deaths]])</f>
        <v>53</v>
      </c>
      <c r="L974">
        <v>1857352</v>
      </c>
      <c r="M974">
        <f>IF(covid_19_india[[#This Row],[State/UnionTerritory]]=E973,IF(covid_19_india[[#This Row],[Confirmed]]-L973&lt;0,0,covid_19_india[[#This Row],[Confirmed]]-L973), covid_19_india[[#This Row],[Confirmed]])</f>
        <v>4169</v>
      </c>
      <c r="N974" t="str">
        <f>TEXT(covid_19_india[[#This Row],[Date]], "mmmm")</f>
        <v>June</v>
      </c>
      <c r="O974" t="str">
        <f>TEXT(covid_19_india[[#This Row],[Date]], "dddd")</f>
        <v>Wednesday</v>
      </c>
      <c r="P974">
        <f>covid_19_india[[#This Row],[Confirmed]]-covid_19_india[[#This Row],[Cured]]-covid_19_india[[#This Row],[Deaths]]</f>
        <v>53880</v>
      </c>
      <c r="Q974" s="1">
        <f>MAX(covid_19_india[Date])</f>
        <v>44419</v>
      </c>
      <c r="R974" t="str">
        <f>IF(covid_19_india[[#This Row],[Max date]]=covid_19_india[[#This Row],[Date]],"Yes","")</f>
        <v/>
      </c>
      <c r="S974" t="str">
        <f>IF(covid_19_india[[#This Row],[Active Cases]]&gt;10000, "High", IF(covid_19_india[[#This Row],[Active Cases]]&gt;=1000,"Medium","Low"))</f>
        <v>High</v>
      </c>
      <c r="T974" s="24" t="str">
        <f>IF(covid_19_india[[#This Row],[Daily New Cases]] = _xlfn.MAXIFS(covid_19_india[Daily New Cases], covid_19_india[State/UnionTerritory], covid_19_india[[#This Row],[State/UnionTerritory]]), "Yes", "")</f>
        <v/>
      </c>
      <c r="U974" s="1">
        <v>44212</v>
      </c>
      <c r="V974" s="24" t="str">
        <f>IF(C974&lt;covid_19_india[[#This Row],[Vaccination Start Date]], "Pre-Vaccination", "Post-Vaccination")</f>
        <v>Post-Vaccination</v>
      </c>
      <c r="W974" s="47">
        <f>IFERROR(covid_19_india[[#This Row],[Daily deaths]]/covid_19_india[[#This Row],[Daily New Cases]],0)</f>
        <v>1.2712880786759414E-2</v>
      </c>
    </row>
    <row r="975" spans="1:23">
      <c r="A975" s="24" t="str">
        <f t="shared" si="15"/>
        <v>Andhra Pradesh_2021-06-24</v>
      </c>
      <c r="B975">
        <v>16348</v>
      </c>
      <c r="C975" s="23">
        <v>44371</v>
      </c>
      <c r="D975" s="6">
        <v>0.33333333333333326</v>
      </c>
      <c r="E975" t="s">
        <v>24</v>
      </c>
      <c r="F975">
        <v>0</v>
      </c>
      <c r="G975">
        <v>0</v>
      </c>
      <c r="H975">
        <v>1798380</v>
      </c>
      <c r="I975">
        <f>IF(covid_19_india[[#This Row],[State/UnionTerritory]]=E974,IF(covid_19_india[[#This Row],[Cured]]-H974&lt;0,0,covid_19_india[[#This Row],[Cured]]-H974),covid_19_india[[#This Row],[Cured]])</f>
        <v>7324</v>
      </c>
      <c r="J975">
        <v>12452</v>
      </c>
      <c r="K975">
        <f>IF(covid_19_india[[#This Row],[State/UnionTerritory]]=E974,IF(covid_19_india[[#This Row],[Deaths]]-J974&lt;0,0,covid_19_india[[#This Row],[Deaths]]-J974), covid_19_india[[#This Row],[Deaths]])</f>
        <v>36</v>
      </c>
      <c r="L975">
        <v>1862036</v>
      </c>
      <c r="M975">
        <f>IF(covid_19_india[[#This Row],[State/UnionTerritory]]=E974,IF(covid_19_india[[#This Row],[Confirmed]]-L974&lt;0,0,covid_19_india[[#This Row],[Confirmed]]-L974), covid_19_india[[#This Row],[Confirmed]])</f>
        <v>4684</v>
      </c>
      <c r="N975" t="str">
        <f>TEXT(covid_19_india[[#This Row],[Date]], "mmmm")</f>
        <v>June</v>
      </c>
      <c r="O975" t="str">
        <f>TEXT(covid_19_india[[#This Row],[Date]], "dddd")</f>
        <v>Thursday</v>
      </c>
      <c r="P975">
        <f>covid_19_india[[#This Row],[Confirmed]]-covid_19_india[[#This Row],[Cured]]-covid_19_india[[#This Row],[Deaths]]</f>
        <v>51204</v>
      </c>
      <c r="Q975" s="1">
        <f>MAX(covid_19_india[Date])</f>
        <v>44419</v>
      </c>
      <c r="R975" t="str">
        <f>IF(covid_19_india[[#This Row],[Max date]]=covid_19_india[[#This Row],[Date]],"Yes","")</f>
        <v/>
      </c>
      <c r="S975" t="str">
        <f>IF(covid_19_india[[#This Row],[Active Cases]]&gt;10000, "High", IF(covid_19_india[[#This Row],[Active Cases]]&gt;=1000,"Medium","Low"))</f>
        <v>High</v>
      </c>
      <c r="T975" s="24" t="str">
        <f>IF(covid_19_india[[#This Row],[Daily New Cases]] = _xlfn.MAXIFS(covid_19_india[Daily New Cases], covid_19_india[State/UnionTerritory], covid_19_india[[#This Row],[State/UnionTerritory]]), "Yes", "")</f>
        <v/>
      </c>
      <c r="U975" s="1">
        <v>44212</v>
      </c>
      <c r="V975" s="24" t="str">
        <f>IF(C975&lt;covid_19_india[[#This Row],[Vaccination Start Date]], "Pre-Vaccination", "Post-Vaccination")</f>
        <v>Post-Vaccination</v>
      </c>
      <c r="W975" s="47">
        <f>IFERROR(covid_19_india[[#This Row],[Daily deaths]]/covid_19_india[[#This Row],[Daily New Cases]],0)</f>
        <v>7.6857386848847142E-3</v>
      </c>
    </row>
    <row r="976" spans="1:23">
      <c r="A976" s="24" t="str">
        <f t="shared" si="15"/>
        <v>Andhra Pradesh_2021-06-25</v>
      </c>
      <c r="B976">
        <v>16384</v>
      </c>
      <c r="C976" s="23">
        <v>44372</v>
      </c>
      <c r="D976" s="6">
        <v>0.33333333333333326</v>
      </c>
      <c r="E976" t="s">
        <v>24</v>
      </c>
      <c r="F976">
        <v>0</v>
      </c>
      <c r="G976">
        <v>0</v>
      </c>
      <c r="H976">
        <v>1804844</v>
      </c>
      <c r="I976">
        <f>IF(covid_19_india[[#This Row],[State/UnionTerritory]]=E975,IF(covid_19_india[[#This Row],[Cured]]-H975&lt;0,0,covid_19_india[[#This Row],[Cured]]-H975),covid_19_india[[#This Row],[Cured]])</f>
        <v>6464</v>
      </c>
      <c r="J976">
        <v>12490</v>
      </c>
      <c r="K976">
        <f>IF(covid_19_india[[#This Row],[State/UnionTerritory]]=E975,IF(covid_19_india[[#This Row],[Deaths]]-J975&lt;0,0,covid_19_india[[#This Row],[Deaths]]-J975), covid_19_india[[#This Row],[Deaths]])</f>
        <v>38</v>
      </c>
      <c r="L976">
        <v>1867017</v>
      </c>
      <c r="M976">
        <f>IF(covid_19_india[[#This Row],[State/UnionTerritory]]=E975,IF(covid_19_india[[#This Row],[Confirmed]]-L975&lt;0,0,covid_19_india[[#This Row],[Confirmed]]-L975), covid_19_india[[#This Row],[Confirmed]])</f>
        <v>4981</v>
      </c>
      <c r="N976" t="str">
        <f>TEXT(covid_19_india[[#This Row],[Date]], "mmmm")</f>
        <v>June</v>
      </c>
      <c r="O976" t="str">
        <f>TEXT(covid_19_india[[#This Row],[Date]], "dddd")</f>
        <v>Friday</v>
      </c>
      <c r="P976">
        <f>covid_19_india[[#This Row],[Confirmed]]-covid_19_india[[#This Row],[Cured]]-covid_19_india[[#This Row],[Deaths]]</f>
        <v>49683</v>
      </c>
      <c r="Q976" s="1">
        <f>MAX(covid_19_india[Date])</f>
        <v>44419</v>
      </c>
      <c r="R976" t="str">
        <f>IF(covid_19_india[[#This Row],[Max date]]=covid_19_india[[#This Row],[Date]],"Yes","")</f>
        <v/>
      </c>
      <c r="S976" t="str">
        <f>IF(covid_19_india[[#This Row],[Active Cases]]&gt;10000, "High", IF(covid_19_india[[#This Row],[Active Cases]]&gt;=1000,"Medium","Low"))</f>
        <v>High</v>
      </c>
      <c r="T976" s="24" t="str">
        <f>IF(covid_19_india[[#This Row],[Daily New Cases]] = _xlfn.MAXIFS(covid_19_india[Daily New Cases], covid_19_india[State/UnionTerritory], covid_19_india[[#This Row],[State/UnionTerritory]]), "Yes", "")</f>
        <v/>
      </c>
      <c r="U976" s="1">
        <v>44212</v>
      </c>
      <c r="V976" s="24" t="str">
        <f>IF(C976&lt;covid_19_india[[#This Row],[Vaccination Start Date]], "Pre-Vaccination", "Post-Vaccination")</f>
        <v>Post-Vaccination</v>
      </c>
      <c r="W976" s="47">
        <f>IFERROR(covid_19_india[[#This Row],[Daily deaths]]/covid_19_india[[#This Row],[Daily New Cases]],0)</f>
        <v>7.6289901626179482E-3</v>
      </c>
    </row>
    <row r="977" spans="1:23">
      <c r="A977" s="24" t="str">
        <f t="shared" si="15"/>
        <v>Andhra Pradesh_2021-06-26</v>
      </c>
      <c r="B977">
        <v>16420</v>
      </c>
      <c r="C977" s="23">
        <v>44373</v>
      </c>
      <c r="D977" s="6">
        <v>0.33333333333333326</v>
      </c>
      <c r="E977" t="s">
        <v>24</v>
      </c>
      <c r="F977">
        <v>0</v>
      </c>
      <c r="G977">
        <v>0</v>
      </c>
      <c r="H977">
        <v>1811157</v>
      </c>
      <c r="I977">
        <f>IF(covid_19_india[[#This Row],[State/UnionTerritory]]=E976,IF(covid_19_india[[#This Row],[Cured]]-H976&lt;0,0,covid_19_india[[#This Row],[Cured]]-H976),covid_19_india[[#This Row],[Cured]])</f>
        <v>6313</v>
      </c>
      <c r="J977">
        <v>12528</v>
      </c>
      <c r="K977">
        <f>IF(covid_19_india[[#This Row],[State/UnionTerritory]]=E976,IF(covid_19_india[[#This Row],[Deaths]]-J976&lt;0,0,covid_19_india[[#This Row],[Deaths]]-J976), covid_19_india[[#This Row],[Deaths]])</f>
        <v>38</v>
      </c>
      <c r="L977">
        <v>1871475</v>
      </c>
      <c r="M977">
        <f>IF(covid_19_india[[#This Row],[State/UnionTerritory]]=E976,IF(covid_19_india[[#This Row],[Confirmed]]-L976&lt;0,0,covid_19_india[[#This Row],[Confirmed]]-L976), covid_19_india[[#This Row],[Confirmed]])</f>
        <v>4458</v>
      </c>
      <c r="N977" t="str">
        <f>TEXT(covid_19_india[[#This Row],[Date]], "mmmm")</f>
        <v>June</v>
      </c>
      <c r="O977" t="str">
        <f>TEXT(covid_19_india[[#This Row],[Date]], "dddd")</f>
        <v>Saturday</v>
      </c>
      <c r="P977">
        <f>covid_19_india[[#This Row],[Confirmed]]-covid_19_india[[#This Row],[Cured]]-covid_19_india[[#This Row],[Deaths]]</f>
        <v>47790</v>
      </c>
      <c r="Q977" s="1">
        <f>MAX(covid_19_india[Date])</f>
        <v>44419</v>
      </c>
      <c r="R977" t="str">
        <f>IF(covid_19_india[[#This Row],[Max date]]=covid_19_india[[#This Row],[Date]],"Yes","")</f>
        <v/>
      </c>
      <c r="S977" t="str">
        <f>IF(covid_19_india[[#This Row],[Active Cases]]&gt;10000, "High", IF(covid_19_india[[#This Row],[Active Cases]]&gt;=1000,"Medium","Low"))</f>
        <v>High</v>
      </c>
      <c r="T977" s="24" t="str">
        <f>IF(covid_19_india[[#This Row],[Daily New Cases]] = _xlfn.MAXIFS(covid_19_india[Daily New Cases], covid_19_india[State/UnionTerritory], covid_19_india[[#This Row],[State/UnionTerritory]]), "Yes", "")</f>
        <v/>
      </c>
      <c r="U977" s="1">
        <v>44212</v>
      </c>
      <c r="V977" s="24" t="str">
        <f>IF(C977&lt;covid_19_india[[#This Row],[Vaccination Start Date]], "Pre-Vaccination", "Post-Vaccination")</f>
        <v>Post-Vaccination</v>
      </c>
      <c r="W977" s="47">
        <f>IFERROR(covid_19_india[[#This Row],[Daily deaths]]/covid_19_india[[#This Row],[Daily New Cases]],0)</f>
        <v>8.5240017945266942E-3</v>
      </c>
    </row>
    <row r="978" spans="1:23">
      <c r="A978" s="24" t="str">
        <f t="shared" si="15"/>
        <v>Andhra Pradesh_2021-06-27</v>
      </c>
      <c r="B978">
        <v>16456</v>
      </c>
      <c r="C978" s="23">
        <v>44374</v>
      </c>
      <c r="D978" s="6">
        <v>0.33333333333333326</v>
      </c>
      <c r="E978" t="s">
        <v>24</v>
      </c>
      <c r="F978">
        <v>0</v>
      </c>
      <c r="G978">
        <v>0</v>
      </c>
      <c r="H978">
        <v>1816930</v>
      </c>
      <c r="I978">
        <f>IF(covid_19_india[[#This Row],[State/UnionTerritory]]=E977,IF(covid_19_india[[#This Row],[Cured]]-H977&lt;0,0,covid_19_india[[#This Row],[Cured]]-H977),covid_19_india[[#This Row],[Cured]])</f>
        <v>5773</v>
      </c>
      <c r="J978">
        <v>12566</v>
      </c>
      <c r="K978">
        <f>IF(covid_19_india[[#This Row],[State/UnionTerritory]]=E977,IF(covid_19_india[[#This Row],[Deaths]]-J977&lt;0,0,covid_19_india[[#This Row],[Deaths]]-J977), covid_19_india[[#This Row],[Deaths]])</f>
        <v>38</v>
      </c>
      <c r="L978">
        <v>1875622</v>
      </c>
      <c r="M978">
        <f>IF(covid_19_india[[#This Row],[State/UnionTerritory]]=E977,IF(covid_19_india[[#This Row],[Confirmed]]-L977&lt;0,0,covid_19_india[[#This Row],[Confirmed]]-L977), covid_19_india[[#This Row],[Confirmed]])</f>
        <v>4147</v>
      </c>
      <c r="N978" t="str">
        <f>TEXT(covid_19_india[[#This Row],[Date]], "mmmm")</f>
        <v>June</v>
      </c>
      <c r="O978" t="str">
        <f>TEXT(covid_19_india[[#This Row],[Date]], "dddd")</f>
        <v>Sunday</v>
      </c>
      <c r="P978">
        <f>covid_19_india[[#This Row],[Confirmed]]-covid_19_india[[#This Row],[Cured]]-covid_19_india[[#This Row],[Deaths]]</f>
        <v>46126</v>
      </c>
      <c r="Q978" s="1">
        <f>MAX(covid_19_india[Date])</f>
        <v>44419</v>
      </c>
      <c r="R978" t="str">
        <f>IF(covid_19_india[[#This Row],[Max date]]=covid_19_india[[#This Row],[Date]],"Yes","")</f>
        <v/>
      </c>
      <c r="S978" t="str">
        <f>IF(covid_19_india[[#This Row],[Active Cases]]&gt;10000, "High", IF(covid_19_india[[#This Row],[Active Cases]]&gt;=1000,"Medium","Low"))</f>
        <v>High</v>
      </c>
      <c r="T978" s="24" t="str">
        <f>IF(covid_19_india[[#This Row],[Daily New Cases]] = _xlfn.MAXIFS(covid_19_india[Daily New Cases], covid_19_india[State/UnionTerritory], covid_19_india[[#This Row],[State/UnionTerritory]]), "Yes", "")</f>
        <v/>
      </c>
      <c r="U978" s="1">
        <v>44212</v>
      </c>
      <c r="V978" s="24" t="str">
        <f>IF(C978&lt;covid_19_india[[#This Row],[Vaccination Start Date]], "Pre-Vaccination", "Post-Vaccination")</f>
        <v>Post-Vaccination</v>
      </c>
      <c r="W978" s="47">
        <f>IFERROR(covid_19_india[[#This Row],[Daily deaths]]/covid_19_india[[#This Row],[Daily New Cases]],0)</f>
        <v>9.1632505425608881E-3</v>
      </c>
    </row>
    <row r="979" spans="1:23">
      <c r="A979" s="24" t="str">
        <f t="shared" si="15"/>
        <v>Andhra Pradesh_2021-06-28</v>
      </c>
      <c r="B979">
        <v>16492</v>
      </c>
      <c r="C979" s="23">
        <v>44375</v>
      </c>
      <c r="D979" s="6">
        <v>0.33333333333333326</v>
      </c>
      <c r="E979" t="s">
        <v>24</v>
      </c>
      <c r="F979">
        <v>0</v>
      </c>
      <c r="G979">
        <v>0</v>
      </c>
      <c r="H979">
        <v>1822500</v>
      </c>
      <c r="I979">
        <f>IF(covid_19_india[[#This Row],[State/UnionTerritory]]=E978,IF(covid_19_india[[#This Row],[Cured]]-H978&lt;0,0,covid_19_india[[#This Row],[Cured]]-H978),covid_19_india[[#This Row],[Cured]])</f>
        <v>5570</v>
      </c>
      <c r="J979">
        <v>12599</v>
      </c>
      <c r="K979">
        <f>IF(covid_19_india[[#This Row],[State/UnionTerritory]]=E978,IF(covid_19_india[[#This Row],[Deaths]]-J978&lt;0,0,covid_19_india[[#This Row],[Deaths]]-J978), covid_19_india[[#This Row],[Deaths]])</f>
        <v>33</v>
      </c>
      <c r="L979">
        <v>1879872</v>
      </c>
      <c r="M979">
        <f>IF(covid_19_india[[#This Row],[State/UnionTerritory]]=E978,IF(covid_19_india[[#This Row],[Confirmed]]-L978&lt;0,0,covid_19_india[[#This Row],[Confirmed]]-L978), covid_19_india[[#This Row],[Confirmed]])</f>
        <v>4250</v>
      </c>
      <c r="N979" t="str">
        <f>TEXT(covid_19_india[[#This Row],[Date]], "mmmm")</f>
        <v>June</v>
      </c>
      <c r="O979" t="str">
        <f>TEXT(covid_19_india[[#This Row],[Date]], "dddd")</f>
        <v>Monday</v>
      </c>
      <c r="P979">
        <f>covid_19_india[[#This Row],[Confirmed]]-covid_19_india[[#This Row],[Cured]]-covid_19_india[[#This Row],[Deaths]]</f>
        <v>44773</v>
      </c>
      <c r="Q979" s="1">
        <f>MAX(covid_19_india[Date])</f>
        <v>44419</v>
      </c>
      <c r="R979" t="str">
        <f>IF(covid_19_india[[#This Row],[Max date]]=covid_19_india[[#This Row],[Date]],"Yes","")</f>
        <v/>
      </c>
      <c r="S979" t="str">
        <f>IF(covid_19_india[[#This Row],[Active Cases]]&gt;10000, "High", IF(covid_19_india[[#This Row],[Active Cases]]&gt;=1000,"Medium","Low"))</f>
        <v>High</v>
      </c>
      <c r="T979" s="24" t="str">
        <f>IF(covid_19_india[[#This Row],[Daily New Cases]] = _xlfn.MAXIFS(covid_19_india[Daily New Cases], covid_19_india[State/UnionTerritory], covid_19_india[[#This Row],[State/UnionTerritory]]), "Yes", "")</f>
        <v/>
      </c>
      <c r="U979" s="1">
        <v>44212</v>
      </c>
      <c r="V979" s="24" t="str">
        <f>IF(C979&lt;covid_19_india[[#This Row],[Vaccination Start Date]], "Pre-Vaccination", "Post-Vaccination")</f>
        <v>Post-Vaccination</v>
      </c>
      <c r="W979" s="47">
        <f>IFERROR(covid_19_india[[#This Row],[Daily deaths]]/covid_19_india[[#This Row],[Daily New Cases]],0)</f>
        <v>7.7647058823529409E-3</v>
      </c>
    </row>
    <row r="980" spans="1:23">
      <c r="A980" s="24" t="str">
        <f t="shared" si="15"/>
        <v>Andhra Pradesh_2021-06-29</v>
      </c>
      <c r="B980">
        <v>16528</v>
      </c>
      <c r="C980" s="23">
        <v>44376</v>
      </c>
      <c r="D980" s="6">
        <v>0.33333333333333326</v>
      </c>
      <c r="E980" t="s">
        <v>24</v>
      </c>
      <c r="F980">
        <v>0</v>
      </c>
      <c r="G980">
        <v>0</v>
      </c>
      <c r="H980">
        <v>1827214</v>
      </c>
      <c r="I980">
        <f>IF(covid_19_india[[#This Row],[State/UnionTerritory]]=E979,IF(covid_19_india[[#This Row],[Cured]]-H979&lt;0,0,covid_19_india[[#This Row],[Cured]]-H979),covid_19_india[[#This Row],[Cured]])</f>
        <v>4714</v>
      </c>
      <c r="J980">
        <v>12630</v>
      </c>
      <c r="K980">
        <f>IF(covid_19_india[[#This Row],[State/UnionTerritory]]=E979,IF(covid_19_india[[#This Row],[Deaths]]-J979&lt;0,0,covid_19_india[[#This Row],[Deaths]]-J979), covid_19_india[[#This Row],[Deaths]])</f>
        <v>31</v>
      </c>
      <c r="L980">
        <v>1882096</v>
      </c>
      <c r="M980">
        <f>IF(covid_19_india[[#This Row],[State/UnionTerritory]]=E979,IF(covid_19_india[[#This Row],[Confirmed]]-L979&lt;0,0,covid_19_india[[#This Row],[Confirmed]]-L979), covid_19_india[[#This Row],[Confirmed]])</f>
        <v>2224</v>
      </c>
      <c r="N980" t="str">
        <f>TEXT(covid_19_india[[#This Row],[Date]], "mmmm")</f>
        <v>June</v>
      </c>
      <c r="O980" t="str">
        <f>TEXT(covid_19_india[[#This Row],[Date]], "dddd")</f>
        <v>Tuesday</v>
      </c>
      <c r="P980">
        <f>covid_19_india[[#This Row],[Confirmed]]-covid_19_india[[#This Row],[Cured]]-covid_19_india[[#This Row],[Deaths]]</f>
        <v>42252</v>
      </c>
      <c r="Q980" s="1">
        <f>MAX(covid_19_india[Date])</f>
        <v>44419</v>
      </c>
      <c r="R980" t="str">
        <f>IF(covid_19_india[[#This Row],[Max date]]=covid_19_india[[#This Row],[Date]],"Yes","")</f>
        <v/>
      </c>
      <c r="S980" t="str">
        <f>IF(covid_19_india[[#This Row],[Active Cases]]&gt;10000, "High", IF(covid_19_india[[#This Row],[Active Cases]]&gt;=1000,"Medium","Low"))</f>
        <v>High</v>
      </c>
      <c r="T980" s="24" t="str">
        <f>IF(covid_19_india[[#This Row],[Daily New Cases]] = _xlfn.MAXIFS(covid_19_india[Daily New Cases], covid_19_india[State/UnionTerritory], covid_19_india[[#This Row],[State/UnionTerritory]]), "Yes", "")</f>
        <v/>
      </c>
      <c r="U980" s="1">
        <v>44212</v>
      </c>
      <c r="V980" s="24" t="str">
        <f>IF(C980&lt;covid_19_india[[#This Row],[Vaccination Start Date]], "Pre-Vaccination", "Post-Vaccination")</f>
        <v>Post-Vaccination</v>
      </c>
      <c r="W980" s="47">
        <f>IFERROR(covid_19_india[[#This Row],[Daily deaths]]/covid_19_india[[#This Row],[Daily New Cases]],0)</f>
        <v>1.3938848920863309E-2</v>
      </c>
    </row>
    <row r="981" spans="1:23">
      <c r="A981" s="24" t="str">
        <f t="shared" si="15"/>
        <v>Andhra Pradesh_2021-06-30</v>
      </c>
      <c r="B981">
        <v>16564</v>
      </c>
      <c r="C981" s="23">
        <v>44377</v>
      </c>
      <c r="D981" s="6">
        <v>0.33333333333333326</v>
      </c>
      <c r="E981" t="s">
        <v>24</v>
      </c>
      <c r="F981">
        <v>0</v>
      </c>
      <c r="G981">
        <v>0</v>
      </c>
      <c r="H981">
        <v>1832971</v>
      </c>
      <c r="I981">
        <f>IF(covid_19_india[[#This Row],[State/UnionTerritory]]=E980,IF(covid_19_india[[#This Row],[Cured]]-H980&lt;0,0,covid_19_india[[#This Row],[Cured]]-H980),covid_19_india[[#This Row],[Cured]])</f>
        <v>5757</v>
      </c>
      <c r="J981">
        <v>12671</v>
      </c>
      <c r="K981">
        <f>IF(covid_19_india[[#This Row],[State/UnionTerritory]]=E980,IF(covid_19_india[[#This Row],[Deaths]]-J980&lt;0,0,covid_19_india[[#This Row],[Deaths]]-J980), covid_19_india[[#This Row],[Deaths]])</f>
        <v>41</v>
      </c>
      <c r="L981">
        <v>1885716</v>
      </c>
      <c r="M981">
        <f>IF(covid_19_india[[#This Row],[State/UnionTerritory]]=E980,IF(covid_19_india[[#This Row],[Confirmed]]-L980&lt;0,0,covid_19_india[[#This Row],[Confirmed]]-L980), covid_19_india[[#This Row],[Confirmed]])</f>
        <v>3620</v>
      </c>
      <c r="N981" t="str">
        <f>TEXT(covid_19_india[[#This Row],[Date]], "mmmm")</f>
        <v>June</v>
      </c>
      <c r="O981" t="str">
        <f>TEXT(covid_19_india[[#This Row],[Date]], "dddd")</f>
        <v>Wednesday</v>
      </c>
      <c r="P981">
        <f>covid_19_india[[#This Row],[Confirmed]]-covid_19_india[[#This Row],[Cured]]-covid_19_india[[#This Row],[Deaths]]</f>
        <v>40074</v>
      </c>
      <c r="Q981" s="1">
        <f>MAX(covid_19_india[Date])</f>
        <v>44419</v>
      </c>
      <c r="R981" t="str">
        <f>IF(covid_19_india[[#This Row],[Max date]]=covid_19_india[[#This Row],[Date]],"Yes","")</f>
        <v/>
      </c>
      <c r="S981" t="str">
        <f>IF(covid_19_india[[#This Row],[Active Cases]]&gt;10000, "High", IF(covid_19_india[[#This Row],[Active Cases]]&gt;=1000,"Medium","Low"))</f>
        <v>High</v>
      </c>
      <c r="T981" s="24" t="str">
        <f>IF(covid_19_india[[#This Row],[Daily New Cases]] = _xlfn.MAXIFS(covid_19_india[Daily New Cases], covid_19_india[State/UnionTerritory], covid_19_india[[#This Row],[State/UnionTerritory]]), "Yes", "")</f>
        <v/>
      </c>
      <c r="U981" s="1">
        <v>44212</v>
      </c>
      <c r="V981" s="24" t="str">
        <f>IF(C981&lt;covid_19_india[[#This Row],[Vaccination Start Date]], "Pre-Vaccination", "Post-Vaccination")</f>
        <v>Post-Vaccination</v>
      </c>
      <c r="W981" s="47">
        <f>IFERROR(covid_19_india[[#This Row],[Daily deaths]]/covid_19_india[[#This Row],[Daily New Cases]],0)</f>
        <v>1.1325966850828728E-2</v>
      </c>
    </row>
    <row r="982" spans="1:23">
      <c r="A982" s="24" t="str">
        <f t="shared" si="15"/>
        <v>Andhra Pradesh_2021-07-01</v>
      </c>
      <c r="B982">
        <v>16600</v>
      </c>
      <c r="C982" s="23">
        <v>44378</v>
      </c>
      <c r="D982" s="6">
        <v>0.33333333333333326</v>
      </c>
      <c r="E982" t="s">
        <v>24</v>
      </c>
      <c r="F982">
        <v>0</v>
      </c>
      <c r="G982">
        <v>0</v>
      </c>
      <c r="H982">
        <v>1838469</v>
      </c>
      <c r="I982">
        <f>IF(covid_19_india[[#This Row],[State/UnionTerritory]]=E981,IF(covid_19_india[[#This Row],[Cured]]-H981&lt;0,0,covid_19_india[[#This Row],[Cured]]-H981),covid_19_india[[#This Row],[Cured]])</f>
        <v>5498</v>
      </c>
      <c r="J982">
        <v>12706</v>
      </c>
      <c r="K982">
        <f>IF(covid_19_india[[#This Row],[State/UnionTerritory]]=E981,IF(covid_19_india[[#This Row],[Deaths]]-J981&lt;0,0,covid_19_india[[#This Row],[Deaths]]-J981), covid_19_india[[#This Row],[Deaths]])</f>
        <v>35</v>
      </c>
      <c r="L982">
        <v>1889513</v>
      </c>
      <c r="M982">
        <f>IF(covid_19_india[[#This Row],[State/UnionTerritory]]=E981,IF(covid_19_india[[#This Row],[Confirmed]]-L981&lt;0,0,covid_19_india[[#This Row],[Confirmed]]-L981), covid_19_india[[#This Row],[Confirmed]])</f>
        <v>3797</v>
      </c>
      <c r="N982" t="str">
        <f>TEXT(covid_19_india[[#This Row],[Date]], "mmmm")</f>
        <v>July</v>
      </c>
      <c r="O982" t="str">
        <f>TEXT(covid_19_india[[#This Row],[Date]], "dddd")</f>
        <v>Thursday</v>
      </c>
      <c r="P982">
        <f>covid_19_india[[#This Row],[Confirmed]]-covid_19_india[[#This Row],[Cured]]-covid_19_india[[#This Row],[Deaths]]</f>
        <v>38338</v>
      </c>
      <c r="Q982" s="1">
        <f>MAX(covid_19_india[Date])</f>
        <v>44419</v>
      </c>
      <c r="R982" t="str">
        <f>IF(covid_19_india[[#This Row],[Max date]]=covid_19_india[[#This Row],[Date]],"Yes","")</f>
        <v/>
      </c>
      <c r="S982" t="str">
        <f>IF(covid_19_india[[#This Row],[Active Cases]]&gt;10000, "High", IF(covid_19_india[[#This Row],[Active Cases]]&gt;=1000,"Medium","Low"))</f>
        <v>High</v>
      </c>
      <c r="T982" s="24" t="str">
        <f>IF(covid_19_india[[#This Row],[Daily New Cases]] = _xlfn.MAXIFS(covid_19_india[Daily New Cases], covid_19_india[State/UnionTerritory], covid_19_india[[#This Row],[State/UnionTerritory]]), "Yes", "")</f>
        <v/>
      </c>
      <c r="U982" s="1">
        <v>44212</v>
      </c>
      <c r="V982" s="24" t="str">
        <f>IF(C982&lt;covid_19_india[[#This Row],[Vaccination Start Date]], "Pre-Vaccination", "Post-Vaccination")</f>
        <v>Post-Vaccination</v>
      </c>
      <c r="W982" s="47">
        <f>IFERROR(covid_19_india[[#This Row],[Daily deaths]]/covid_19_india[[#This Row],[Daily New Cases]],0)</f>
        <v>9.2178035291019221E-3</v>
      </c>
    </row>
    <row r="983" spans="1:23">
      <c r="A983" s="24" t="str">
        <f t="shared" si="15"/>
        <v>Andhra Pradesh_2021-07-02</v>
      </c>
      <c r="B983">
        <v>16636</v>
      </c>
      <c r="C983" s="23">
        <v>44379</v>
      </c>
      <c r="D983" s="6">
        <v>0.33333333333333326</v>
      </c>
      <c r="E983" t="s">
        <v>24</v>
      </c>
      <c r="F983">
        <v>0</v>
      </c>
      <c r="G983">
        <v>0</v>
      </c>
      <c r="H983">
        <v>1842432</v>
      </c>
      <c r="I983">
        <f>IF(covid_19_india[[#This Row],[State/UnionTerritory]]=E982,IF(covid_19_india[[#This Row],[Cured]]-H982&lt;0,0,covid_19_india[[#This Row],[Cured]]-H982),covid_19_india[[#This Row],[Cured]])</f>
        <v>3963</v>
      </c>
      <c r="J983">
        <v>12744</v>
      </c>
      <c r="K983">
        <f>IF(covid_19_india[[#This Row],[State/UnionTerritory]]=E982,IF(covid_19_india[[#This Row],[Deaths]]-J982&lt;0,0,covid_19_india[[#This Row],[Deaths]]-J982), covid_19_india[[#This Row],[Deaths]])</f>
        <v>38</v>
      </c>
      <c r="L983">
        <v>1893354</v>
      </c>
      <c r="M983">
        <f>IF(covid_19_india[[#This Row],[State/UnionTerritory]]=E982,IF(covid_19_india[[#This Row],[Confirmed]]-L982&lt;0,0,covid_19_india[[#This Row],[Confirmed]]-L982), covid_19_india[[#This Row],[Confirmed]])</f>
        <v>3841</v>
      </c>
      <c r="N983" t="str">
        <f>TEXT(covid_19_india[[#This Row],[Date]], "mmmm")</f>
        <v>July</v>
      </c>
      <c r="O983" t="str">
        <f>TEXT(covid_19_india[[#This Row],[Date]], "dddd")</f>
        <v>Friday</v>
      </c>
      <c r="P983">
        <f>covid_19_india[[#This Row],[Confirmed]]-covid_19_india[[#This Row],[Cured]]-covid_19_india[[#This Row],[Deaths]]</f>
        <v>38178</v>
      </c>
      <c r="Q983" s="1">
        <f>MAX(covid_19_india[Date])</f>
        <v>44419</v>
      </c>
      <c r="R983" t="str">
        <f>IF(covid_19_india[[#This Row],[Max date]]=covid_19_india[[#This Row],[Date]],"Yes","")</f>
        <v/>
      </c>
      <c r="S983" t="str">
        <f>IF(covid_19_india[[#This Row],[Active Cases]]&gt;10000, "High", IF(covid_19_india[[#This Row],[Active Cases]]&gt;=1000,"Medium","Low"))</f>
        <v>High</v>
      </c>
      <c r="T983" s="24" t="str">
        <f>IF(covid_19_india[[#This Row],[Daily New Cases]] = _xlfn.MAXIFS(covid_19_india[Daily New Cases], covid_19_india[State/UnionTerritory], covid_19_india[[#This Row],[State/UnionTerritory]]), "Yes", "")</f>
        <v/>
      </c>
      <c r="U983" s="1">
        <v>44212</v>
      </c>
      <c r="V983" s="24" t="str">
        <f>IF(C983&lt;covid_19_india[[#This Row],[Vaccination Start Date]], "Pre-Vaccination", "Post-Vaccination")</f>
        <v>Post-Vaccination</v>
      </c>
      <c r="W983" s="47">
        <f>IFERROR(covid_19_india[[#This Row],[Daily deaths]]/covid_19_india[[#This Row],[Daily New Cases]],0)</f>
        <v>9.8932569643322057E-3</v>
      </c>
    </row>
    <row r="984" spans="1:23">
      <c r="A984" s="24" t="str">
        <f t="shared" si="15"/>
        <v>Andhra Pradesh_2021-07-03</v>
      </c>
      <c r="B984">
        <v>16672</v>
      </c>
      <c r="C984" s="23">
        <v>44380</v>
      </c>
      <c r="D984" s="6">
        <v>0.33333333333333326</v>
      </c>
      <c r="E984" t="s">
        <v>24</v>
      </c>
      <c r="F984">
        <v>0</v>
      </c>
      <c r="G984">
        <v>0</v>
      </c>
      <c r="H984">
        <v>1846716</v>
      </c>
      <c r="I984">
        <f>IF(covid_19_india[[#This Row],[State/UnionTerritory]]=E983,IF(covid_19_india[[#This Row],[Cured]]-H983&lt;0,0,covid_19_india[[#This Row],[Cured]]-H983),covid_19_india[[#This Row],[Cured]])</f>
        <v>4284</v>
      </c>
      <c r="J984">
        <v>12779</v>
      </c>
      <c r="K984">
        <f>IF(covid_19_india[[#This Row],[State/UnionTerritory]]=E983,IF(covid_19_india[[#This Row],[Deaths]]-J983&lt;0,0,covid_19_india[[#This Row],[Deaths]]-J983), covid_19_india[[#This Row],[Deaths]])</f>
        <v>35</v>
      </c>
      <c r="L984">
        <v>1896818</v>
      </c>
      <c r="M984">
        <f>IF(covid_19_india[[#This Row],[State/UnionTerritory]]=E983,IF(covid_19_india[[#This Row],[Confirmed]]-L983&lt;0,0,covid_19_india[[#This Row],[Confirmed]]-L983), covid_19_india[[#This Row],[Confirmed]])</f>
        <v>3464</v>
      </c>
      <c r="N984" t="str">
        <f>TEXT(covid_19_india[[#This Row],[Date]], "mmmm")</f>
        <v>July</v>
      </c>
      <c r="O984" t="str">
        <f>TEXT(covid_19_india[[#This Row],[Date]], "dddd")</f>
        <v>Saturday</v>
      </c>
      <c r="P984">
        <f>covid_19_india[[#This Row],[Confirmed]]-covid_19_india[[#This Row],[Cured]]-covid_19_india[[#This Row],[Deaths]]</f>
        <v>37323</v>
      </c>
      <c r="Q984" s="1">
        <f>MAX(covid_19_india[Date])</f>
        <v>44419</v>
      </c>
      <c r="R984" t="str">
        <f>IF(covid_19_india[[#This Row],[Max date]]=covid_19_india[[#This Row],[Date]],"Yes","")</f>
        <v/>
      </c>
      <c r="S984" t="str">
        <f>IF(covid_19_india[[#This Row],[Active Cases]]&gt;10000, "High", IF(covid_19_india[[#This Row],[Active Cases]]&gt;=1000,"Medium","Low"))</f>
        <v>High</v>
      </c>
      <c r="T984" s="24" t="str">
        <f>IF(covid_19_india[[#This Row],[Daily New Cases]] = _xlfn.MAXIFS(covid_19_india[Daily New Cases], covid_19_india[State/UnionTerritory], covid_19_india[[#This Row],[State/UnionTerritory]]), "Yes", "")</f>
        <v/>
      </c>
      <c r="U984" s="1">
        <v>44212</v>
      </c>
      <c r="V984" s="24" t="str">
        <f>IF(C984&lt;covid_19_india[[#This Row],[Vaccination Start Date]], "Pre-Vaccination", "Post-Vaccination")</f>
        <v>Post-Vaccination</v>
      </c>
      <c r="W984" s="47">
        <f>IFERROR(covid_19_india[[#This Row],[Daily deaths]]/covid_19_india[[#This Row],[Daily New Cases]],0)</f>
        <v>1.010392609699769E-2</v>
      </c>
    </row>
    <row r="985" spans="1:23">
      <c r="A985" s="24" t="str">
        <f t="shared" si="15"/>
        <v>Andhra Pradesh_2021-07-04</v>
      </c>
      <c r="B985">
        <v>16708</v>
      </c>
      <c r="C985" s="23">
        <v>44381</v>
      </c>
      <c r="D985" s="6">
        <v>0.33333333333333326</v>
      </c>
      <c r="E985" t="s">
        <v>24</v>
      </c>
      <c r="F985">
        <v>0</v>
      </c>
      <c r="G985">
        <v>0</v>
      </c>
      <c r="H985">
        <v>1851062</v>
      </c>
      <c r="I985">
        <f>IF(covid_19_india[[#This Row],[State/UnionTerritory]]=E984,IF(covid_19_india[[#This Row],[Cured]]-H984&lt;0,0,covid_19_india[[#This Row],[Cured]]-H984),covid_19_india[[#This Row],[Cured]])</f>
        <v>4346</v>
      </c>
      <c r="J985">
        <v>12815</v>
      </c>
      <c r="K985">
        <f>IF(covid_19_india[[#This Row],[State/UnionTerritory]]=E984,IF(covid_19_india[[#This Row],[Deaths]]-J984&lt;0,0,covid_19_india[[#This Row],[Deaths]]-J984), covid_19_india[[#This Row],[Deaths]])</f>
        <v>36</v>
      </c>
      <c r="L985">
        <v>1899748</v>
      </c>
      <c r="M985">
        <f>IF(covid_19_india[[#This Row],[State/UnionTerritory]]=E984,IF(covid_19_india[[#This Row],[Confirmed]]-L984&lt;0,0,covid_19_india[[#This Row],[Confirmed]]-L984), covid_19_india[[#This Row],[Confirmed]])</f>
        <v>2930</v>
      </c>
      <c r="N985" t="str">
        <f>TEXT(covid_19_india[[#This Row],[Date]], "mmmm")</f>
        <v>July</v>
      </c>
      <c r="O985" t="str">
        <f>TEXT(covid_19_india[[#This Row],[Date]], "dddd")</f>
        <v>Sunday</v>
      </c>
      <c r="P985">
        <f>covid_19_india[[#This Row],[Confirmed]]-covid_19_india[[#This Row],[Cured]]-covid_19_india[[#This Row],[Deaths]]</f>
        <v>35871</v>
      </c>
      <c r="Q985" s="1">
        <f>MAX(covid_19_india[Date])</f>
        <v>44419</v>
      </c>
      <c r="R985" t="str">
        <f>IF(covid_19_india[[#This Row],[Max date]]=covid_19_india[[#This Row],[Date]],"Yes","")</f>
        <v/>
      </c>
      <c r="S985" t="str">
        <f>IF(covid_19_india[[#This Row],[Active Cases]]&gt;10000, "High", IF(covid_19_india[[#This Row],[Active Cases]]&gt;=1000,"Medium","Low"))</f>
        <v>High</v>
      </c>
      <c r="T985" s="24" t="str">
        <f>IF(covid_19_india[[#This Row],[Daily New Cases]] = _xlfn.MAXIFS(covid_19_india[Daily New Cases], covid_19_india[State/UnionTerritory], covid_19_india[[#This Row],[State/UnionTerritory]]), "Yes", "")</f>
        <v/>
      </c>
      <c r="U985" s="1">
        <v>44212</v>
      </c>
      <c r="V985" s="24" t="str">
        <f>IF(C985&lt;covid_19_india[[#This Row],[Vaccination Start Date]], "Pre-Vaccination", "Post-Vaccination")</f>
        <v>Post-Vaccination</v>
      </c>
      <c r="W985" s="47">
        <f>IFERROR(covid_19_india[[#This Row],[Daily deaths]]/covid_19_india[[#This Row],[Daily New Cases]],0)</f>
        <v>1.2286689419795221E-2</v>
      </c>
    </row>
    <row r="986" spans="1:23">
      <c r="A986" s="24" t="str">
        <f t="shared" si="15"/>
        <v>Andhra Pradesh_2021-07-05</v>
      </c>
      <c r="B986">
        <v>16744</v>
      </c>
      <c r="C986" s="23">
        <v>44382</v>
      </c>
      <c r="D986" s="6">
        <v>0.33333333333333326</v>
      </c>
      <c r="E986" t="s">
        <v>24</v>
      </c>
      <c r="F986">
        <v>0</v>
      </c>
      <c r="G986">
        <v>0</v>
      </c>
      <c r="H986">
        <v>1854754</v>
      </c>
      <c r="I986">
        <f>IF(covid_19_india[[#This Row],[State/UnionTerritory]]=E985,IF(covid_19_india[[#This Row],[Cured]]-H985&lt;0,0,covid_19_india[[#This Row],[Cured]]-H985),covid_19_india[[#This Row],[Cured]])</f>
        <v>3692</v>
      </c>
      <c r="J986">
        <v>12844</v>
      </c>
      <c r="K986">
        <f>IF(covid_19_india[[#This Row],[State/UnionTerritory]]=E985,IF(covid_19_india[[#This Row],[Deaths]]-J985&lt;0,0,covid_19_india[[#This Row],[Deaths]]-J985), covid_19_india[[#This Row],[Deaths]])</f>
        <v>29</v>
      </c>
      <c r="L986">
        <v>1902923</v>
      </c>
      <c r="M986">
        <f>IF(covid_19_india[[#This Row],[State/UnionTerritory]]=E985,IF(covid_19_india[[#This Row],[Confirmed]]-L985&lt;0,0,covid_19_india[[#This Row],[Confirmed]]-L985), covid_19_india[[#This Row],[Confirmed]])</f>
        <v>3175</v>
      </c>
      <c r="N986" t="str">
        <f>TEXT(covid_19_india[[#This Row],[Date]], "mmmm")</f>
        <v>July</v>
      </c>
      <c r="O986" t="str">
        <f>TEXT(covid_19_india[[#This Row],[Date]], "dddd")</f>
        <v>Monday</v>
      </c>
      <c r="P986">
        <f>covid_19_india[[#This Row],[Confirmed]]-covid_19_india[[#This Row],[Cured]]-covid_19_india[[#This Row],[Deaths]]</f>
        <v>35325</v>
      </c>
      <c r="Q986" s="1">
        <f>MAX(covid_19_india[Date])</f>
        <v>44419</v>
      </c>
      <c r="R986" t="str">
        <f>IF(covid_19_india[[#This Row],[Max date]]=covid_19_india[[#This Row],[Date]],"Yes","")</f>
        <v/>
      </c>
      <c r="S986" t="str">
        <f>IF(covid_19_india[[#This Row],[Active Cases]]&gt;10000, "High", IF(covid_19_india[[#This Row],[Active Cases]]&gt;=1000,"Medium","Low"))</f>
        <v>High</v>
      </c>
      <c r="T986" s="24" t="str">
        <f>IF(covid_19_india[[#This Row],[Daily New Cases]] = _xlfn.MAXIFS(covid_19_india[Daily New Cases], covid_19_india[State/UnionTerritory], covid_19_india[[#This Row],[State/UnionTerritory]]), "Yes", "")</f>
        <v/>
      </c>
      <c r="U986" s="1">
        <v>44212</v>
      </c>
      <c r="V986" s="24" t="str">
        <f>IF(C986&lt;covid_19_india[[#This Row],[Vaccination Start Date]], "Pre-Vaccination", "Post-Vaccination")</f>
        <v>Post-Vaccination</v>
      </c>
      <c r="W986" s="47">
        <f>IFERROR(covid_19_india[[#This Row],[Daily deaths]]/covid_19_india[[#This Row],[Daily New Cases]],0)</f>
        <v>9.1338582677165346E-3</v>
      </c>
    </row>
    <row r="987" spans="1:23">
      <c r="A987" s="24" t="str">
        <f t="shared" si="15"/>
        <v>Andhra Pradesh_2021-07-06</v>
      </c>
      <c r="B987">
        <v>16780</v>
      </c>
      <c r="C987" s="23">
        <v>44383</v>
      </c>
      <c r="D987" s="6">
        <v>0.33333333333333326</v>
      </c>
      <c r="E987" t="s">
        <v>24</v>
      </c>
      <c r="F987">
        <v>0</v>
      </c>
      <c r="G987">
        <v>0</v>
      </c>
      <c r="H987">
        <v>1858189</v>
      </c>
      <c r="I987">
        <f>IF(covid_19_india[[#This Row],[State/UnionTerritory]]=E986,IF(covid_19_india[[#This Row],[Cured]]-H986&lt;0,0,covid_19_india[[#This Row],[Cured]]-H986),covid_19_india[[#This Row],[Cured]])</f>
        <v>3435</v>
      </c>
      <c r="J987">
        <v>12870</v>
      </c>
      <c r="K987">
        <f>IF(covid_19_india[[#This Row],[State/UnionTerritory]]=E986,IF(covid_19_india[[#This Row],[Deaths]]-J986&lt;0,0,covid_19_india[[#This Row],[Deaths]]-J986), covid_19_india[[#This Row],[Deaths]])</f>
        <v>26</v>
      </c>
      <c r="L987">
        <v>1905023</v>
      </c>
      <c r="M987">
        <f>IF(covid_19_india[[#This Row],[State/UnionTerritory]]=E986,IF(covid_19_india[[#This Row],[Confirmed]]-L986&lt;0,0,covid_19_india[[#This Row],[Confirmed]]-L986), covid_19_india[[#This Row],[Confirmed]])</f>
        <v>2100</v>
      </c>
      <c r="N987" t="str">
        <f>TEXT(covid_19_india[[#This Row],[Date]], "mmmm")</f>
        <v>July</v>
      </c>
      <c r="O987" t="str">
        <f>TEXT(covid_19_india[[#This Row],[Date]], "dddd")</f>
        <v>Tuesday</v>
      </c>
      <c r="P987">
        <f>covid_19_india[[#This Row],[Confirmed]]-covid_19_india[[#This Row],[Cured]]-covid_19_india[[#This Row],[Deaths]]</f>
        <v>33964</v>
      </c>
      <c r="Q987" s="1">
        <f>MAX(covid_19_india[Date])</f>
        <v>44419</v>
      </c>
      <c r="R987" t="str">
        <f>IF(covid_19_india[[#This Row],[Max date]]=covid_19_india[[#This Row],[Date]],"Yes","")</f>
        <v/>
      </c>
      <c r="S987" t="str">
        <f>IF(covid_19_india[[#This Row],[Active Cases]]&gt;10000, "High", IF(covid_19_india[[#This Row],[Active Cases]]&gt;=1000,"Medium","Low"))</f>
        <v>High</v>
      </c>
      <c r="T987" s="24" t="str">
        <f>IF(covid_19_india[[#This Row],[Daily New Cases]] = _xlfn.MAXIFS(covid_19_india[Daily New Cases], covid_19_india[State/UnionTerritory], covid_19_india[[#This Row],[State/UnionTerritory]]), "Yes", "")</f>
        <v/>
      </c>
      <c r="U987" s="1">
        <v>44212</v>
      </c>
      <c r="V987" s="24" t="str">
        <f>IF(C987&lt;covid_19_india[[#This Row],[Vaccination Start Date]], "Pre-Vaccination", "Post-Vaccination")</f>
        <v>Post-Vaccination</v>
      </c>
      <c r="W987" s="47">
        <f>IFERROR(covid_19_india[[#This Row],[Daily deaths]]/covid_19_india[[#This Row],[Daily New Cases]],0)</f>
        <v>1.2380952380952381E-2</v>
      </c>
    </row>
    <row r="988" spans="1:23">
      <c r="A988" s="24" t="str">
        <f t="shared" si="15"/>
        <v>Andhra Pradesh_2021-07-07</v>
      </c>
      <c r="B988">
        <v>16816</v>
      </c>
      <c r="C988" s="23">
        <v>44384</v>
      </c>
      <c r="D988" s="6">
        <v>0.33333333333333326</v>
      </c>
      <c r="E988" t="s">
        <v>24</v>
      </c>
      <c r="F988">
        <v>0</v>
      </c>
      <c r="G988">
        <v>0</v>
      </c>
      <c r="H988">
        <v>1861937</v>
      </c>
      <c r="I988">
        <f>IF(covid_19_india[[#This Row],[State/UnionTerritory]]=E987,IF(covid_19_india[[#This Row],[Cured]]-H987&lt;0,0,covid_19_india[[#This Row],[Cured]]-H987),covid_19_india[[#This Row],[Cured]])</f>
        <v>3748</v>
      </c>
      <c r="J988">
        <v>12898</v>
      </c>
      <c r="K988">
        <f>IF(covid_19_india[[#This Row],[State/UnionTerritory]]=E987,IF(covid_19_india[[#This Row],[Deaths]]-J987&lt;0,0,covid_19_india[[#This Row],[Deaths]]-J987), covid_19_india[[#This Row],[Deaths]])</f>
        <v>28</v>
      </c>
      <c r="L988">
        <v>1908065</v>
      </c>
      <c r="M988">
        <f>IF(covid_19_india[[#This Row],[State/UnionTerritory]]=E987,IF(covid_19_india[[#This Row],[Confirmed]]-L987&lt;0,0,covid_19_india[[#This Row],[Confirmed]]-L987), covid_19_india[[#This Row],[Confirmed]])</f>
        <v>3042</v>
      </c>
      <c r="N988" t="str">
        <f>TEXT(covid_19_india[[#This Row],[Date]], "mmmm")</f>
        <v>July</v>
      </c>
      <c r="O988" t="str">
        <f>TEXT(covid_19_india[[#This Row],[Date]], "dddd")</f>
        <v>Wednesday</v>
      </c>
      <c r="P988">
        <f>covid_19_india[[#This Row],[Confirmed]]-covid_19_india[[#This Row],[Cured]]-covid_19_india[[#This Row],[Deaths]]</f>
        <v>33230</v>
      </c>
      <c r="Q988" s="1">
        <f>MAX(covid_19_india[Date])</f>
        <v>44419</v>
      </c>
      <c r="R988" t="str">
        <f>IF(covid_19_india[[#This Row],[Max date]]=covid_19_india[[#This Row],[Date]],"Yes","")</f>
        <v/>
      </c>
      <c r="S988" t="str">
        <f>IF(covid_19_india[[#This Row],[Active Cases]]&gt;10000, "High", IF(covid_19_india[[#This Row],[Active Cases]]&gt;=1000,"Medium","Low"))</f>
        <v>High</v>
      </c>
      <c r="T988" s="24" t="str">
        <f>IF(covid_19_india[[#This Row],[Daily New Cases]] = _xlfn.MAXIFS(covid_19_india[Daily New Cases], covid_19_india[State/UnionTerritory], covid_19_india[[#This Row],[State/UnionTerritory]]), "Yes", "")</f>
        <v/>
      </c>
      <c r="U988" s="1">
        <v>44212</v>
      </c>
      <c r="V988" s="24" t="str">
        <f>IF(C988&lt;covid_19_india[[#This Row],[Vaccination Start Date]], "Pre-Vaccination", "Post-Vaccination")</f>
        <v>Post-Vaccination</v>
      </c>
      <c r="W988" s="47">
        <f>IFERROR(covid_19_india[[#This Row],[Daily deaths]]/covid_19_india[[#This Row],[Daily New Cases]],0)</f>
        <v>9.204470742932281E-3</v>
      </c>
    </row>
    <row r="989" spans="1:23">
      <c r="A989" s="24" t="str">
        <f t="shared" si="15"/>
        <v>Andhra Pradesh_2021-07-08</v>
      </c>
      <c r="B989">
        <v>16852</v>
      </c>
      <c r="C989" s="23">
        <v>44385</v>
      </c>
      <c r="D989" s="6">
        <v>0.33333333333333326</v>
      </c>
      <c r="E989" t="s">
        <v>24</v>
      </c>
      <c r="F989">
        <v>0</v>
      </c>
      <c r="G989">
        <v>0</v>
      </c>
      <c r="H989">
        <v>1865956</v>
      </c>
      <c r="I989">
        <f>IF(covid_19_india[[#This Row],[State/UnionTerritory]]=E988,IF(covid_19_india[[#This Row],[Cured]]-H988&lt;0,0,covid_19_india[[#This Row],[Cured]]-H988),covid_19_india[[#This Row],[Cured]])</f>
        <v>4019</v>
      </c>
      <c r="J989">
        <v>12919</v>
      </c>
      <c r="K989">
        <f>IF(covid_19_india[[#This Row],[State/UnionTerritory]]=E988,IF(covid_19_india[[#This Row],[Deaths]]-J988&lt;0,0,covid_19_india[[#This Row],[Deaths]]-J988), covid_19_india[[#This Row],[Deaths]])</f>
        <v>21</v>
      </c>
      <c r="L989">
        <v>1911231</v>
      </c>
      <c r="M989">
        <f>IF(covid_19_india[[#This Row],[State/UnionTerritory]]=E988,IF(covid_19_india[[#This Row],[Confirmed]]-L988&lt;0,0,covid_19_india[[#This Row],[Confirmed]]-L988), covid_19_india[[#This Row],[Confirmed]])</f>
        <v>3166</v>
      </c>
      <c r="N989" t="str">
        <f>TEXT(covid_19_india[[#This Row],[Date]], "mmmm")</f>
        <v>July</v>
      </c>
      <c r="O989" t="str">
        <f>TEXT(covid_19_india[[#This Row],[Date]], "dddd")</f>
        <v>Thursday</v>
      </c>
      <c r="P989">
        <f>covid_19_india[[#This Row],[Confirmed]]-covid_19_india[[#This Row],[Cured]]-covid_19_india[[#This Row],[Deaths]]</f>
        <v>32356</v>
      </c>
      <c r="Q989" s="1">
        <f>MAX(covid_19_india[Date])</f>
        <v>44419</v>
      </c>
      <c r="R989" t="str">
        <f>IF(covid_19_india[[#This Row],[Max date]]=covid_19_india[[#This Row],[Date]],"Yes","")</f>
        <v/>
      </c>
      <c r="S989" t="str">
        <f>IF(covid_19_india[[#This Row],[Active Cases]]&gt;10000, "High", IF(covid_19_india[[#This Row],[Active Cases]]&gt;=1000,"Medium","Low"))</f>
        <v>High</v>
      </c>
      <c r="T989" s="24" t="str">
        <f>IF(covid_19_india[[#This Row],[Daily New Cases]] = _xlfn.MAXIFS(covid_19_india[Daily New Cases], covid_19_india[State/UnionTerritory], covid_19_india[[#This Row],[State/UnionTerritory]]), "Yes", "")</f>
        <v/>
      </c>
      <c r="U989" s="1">
        <v>44212</v>
      </c>
      <c r="V989" s="24" t="str">
        <f>IF(C989&lt;covid_19_india[[#This Row],[Vaccination Start Date]], "Pre-Vaccination", "Post-Vaccination")</f>
        <v>Post-Vaccination</v>
      </c>
      <c r="W989" s="47">
        <f>IFERROR(covid_19_india[[#This Row],[Daily deaths]]/covid_19_india[[#This Row],[Daily New Cases]],0)</f>
        <v>6.6329753632343655E-3</v>
      </c>
    </row>
    <row r="990" spans="1:23">
      <c r="A990" s="24" t="str">
        <f t="shared" si="15"/>
        <v>Andhra Pradesh_2021-07-09</v>
      </c>
      <c r="B990">
        <v>16888</v>
      </c>
      <c r="C990" s="23">
        <v>44386</v>
      </c>
      <c r="D990" s="6">
        <v>0.33333333333333326</v>
      </c>
      <c r="E990" t="s">
        <v>24</v>
      </c>
      <c r="F990">
        <v>0</v>
      </c>
      <c r="G990">
        <v>0</v>
      </c>
      <c r="H990">
        <v>1869417</v>
      </c>
      <c r="I990">
        <f>IF(covid_19_india[[#This Row],[State/UnionTerritory]]=E989,IF(covid_19_india[[#This Row],[Cured]]-H989&lt;0,0,covid_19_india[[#This Row],[Cured]]-H989),covid_19_india[[#This Row],[Cured]])</f>
        <v>3461</v>
      </c>
      <c r="J990">
        <v>12946</v>
      </c>
      <c r="K990">
        <f>IF(covid_19_india[[#This Row],[State/UnionTerritory]]=E989,IF(covid_19_india[[#This Row],[Deaths]]-J989&lt;0,0,covid_19_india[[#This Row],[Deaths]]-J989), covid_19_india[[#This Row],[Deaths]])</f>
        <v>27</v>
      </c>
      <c r="L990">
        <v>1914213</v>
      </c>
      <c r="M990">
        <f>IF(covid_19_india[[#This Row],[State/UnionTerritory]]=E989,IF(covid_19_india[[#This Row],[Confirmed]]-L989&lt;0,0,covid_19_india[[#This Row],[Confirmed]]-L989), covid_19_india[[#This Row],[Confirmed]])</f>
        <v>2982</v>
      </c>
      <c r="N990" t="str">
        <f>TEXT(covid_19_india[[#This Row],[Date]], "mmmm")</f>
        <v>July</v>
      </c>
      <c r="O990" t="str">
        <f>TEXT(covid_19_india[[#This Row],[Date]], "dddd")</f>
        <v>Friday</v>
      </c>
      <c r="P990">
        <f>covid_19_india[[#This Row],[Confirmed]]-covid_19_india[[#This Row],[Cured]]-covid_19_india[[#This Row],[Deaths]]</f>
        <v>31850</v>
      </c>
      <c r="Q990" s="1">
        <f>MAX(covid_19_india[Date])</f>
        <v>44419</v>
      </c>
      <c r="R990" t="str">
        <f>IF(covid_19_india[[#This Row],[Max date]]=covid_19_india[[#This Row],[Date]],"Yes","")</f>
        <v/>
      </c>
      <c r="S990" t="str">
        <f>IF(covid_19_india[[#This Row],[Active Cases]]&gt;10000, "High", IF(covid_19_india[[#This Row],[Active Cases]]&gt;=1000,"Medium","Low"))</f>
        <v>High</v>
      </c>
      <c r="T990" s="24" t="str">
        <f>IF(covid_19_india[[#This Row],[Daily New Cases]] = _xlfn.MAXIFS(covid_19_india[Daily New Cases], covid_19_india[State/UnionTerritory], covid_19_india[[#This Row],[State/UnionTerritory]]), "Yes", "")</f>
        <v/>
      </c>
      <c r="U990" s="1">
        <v>44212</v>
      </c>
      <c r="V990" s="24" t="str">
        <f>IF(C990&lt;covid_19_india[[#This Row],[Vaccination Start Date]], "Pre-Vaccination", "Post-Vaccination")</f>
        <v>Post-Vaccination</v>
      </c>
      <c r="W990" s="47">
        <f>IFERROR(covid_19_india[[#This Row],[Daily deaths]]/covid_19_india[[#This Row],[Daily New Cases]],0)</f>
        <v>9.0543259557344068E-3</v>
      </c>
    </row>
    <row r="991" spans="1:23">
      <c r="A991" s="24" t="str">
        <f t="shared" si="15"/>
        <v>Andhra Pradesh_2021-07-10</v>
      </c>
      <c r="B991">
        <v>16924</v>
      </c>
      <c r="C991" s="23">
        <v>44387</v>
      </c>
      <c r="D991" s="6">
        <v>0.33333333333333326</v>
      </c>
      <c r="E991" t="s">
        <v>24</v>
      </c>
      <c r="F991">
        <v>0</v>
      </c>
      <c r="G991">
        <v>0</v>
      </c>
      <c r="H991">
        <v>1873993</v>
      </c>
      <c r="I991">
        <f>IF(covid_19_india[[#This Row],[State/UnionTerritory]]=E990,IF(covid_19_india[[#This Row],[Cured]]-H990&lt;0,0,covid_19_india[[#This Row],[Cured]]-H990),covid_19_india[[#This Row],[Cured]])</f>
        <v>4576</v>
      </c>
      <c r="J991">
        <v>12960</v>
      </c>
      <c r="K991">
        <f>IF(covid_19_india[[#This Row],[State/UnionTerritory]]=E990,IF(covid_19_india[[#This Row],[Deaths]]-J990&lt;0,0,covid_19_india[[#This Row],[Deaths]]-J990), covid_19_india[[#This Row],[Deaths]])</f>
        <v>14</v>
      </c>
      <c r="L991">
        <v>1917253</v>
      </c>
      <c r="M991">
        <f>IF(covid_19_india[[#This Row],[State/UnionTerritory]]=E990,IF(covid_19_india[[#This Row],[Confirmed]]-L990&lt;0,0,covid_19_india[[#This Row],[Confirmed]]-L990), covid_19_india[[#This Row],[Confirmed]])</f>
        <v>3040</v>
      </c>
      <c r="N991" t="str">
        <f>TEXT(covid_19_india[[#This Row],[Date]], "mmmm")</f>
        <v>July</v>
      </c>
      <c r="O991" t="str">
        <f>TEXT(covid_19_india[[#This Row],[Date]], "dddd")</f>
        <v>Saturday</v>
      </c>
      <c r="P991">
        <f>covid_19_india[[#This Row],[Confirmed]]-covid_19_india[[#This Row],[Cured]]-covid_19_india[[#This Row],[Deaths]]</f>
        <v>30300</v>
      </c>
      <c r="Q991" s="1">
        <f>MAX(covid_19_india[Date])</f>
        <v>44419</v>
      </c>
      <c r="R991" t="str">
        <f>IF(covid_19_india[[#This Row],[Max date]]=covid_19_india[[#This Row],[Date]],"Yes","")</f>
        <v/>
      </c>
      <c r="S991" t="str">
        <f>IF(covid_19_india[[#This Row],[Active Cases]]&gt;10000, "High", IF(covid_19_india[[#This Row],[Active Cases]]&gt;=1000,"Medium","Low"))</f>
        <v>High</v>
      </c>
      <c r="T991" s="24" t="str">
        <f>IF(covid_19_india[[#This Row],[Daily New Cases]] = _xlfn.MAXIFS(covid_19_india[Daily New Cases], covid_19_india[State/UnionTerritory], covid_19_india[[#This Row],[State/UnionTerritory]]), "Yes", "")</f>
        <v/>
      </c>
      <c r="U991" s="1">
        <v>44212</v>
      </c>
      <c r="V991" s="24" t="str">
        <f>IF(C991&lt;covid_19_india[[#This Row],[Vaccination Start Date]], "Pre-Vaccination", "Post-Vaccination")</f>
        <v>Post-Vaccination</v>
      </c>
      <c r="W991" s="47">
        <f>IFERROR(covid_19_india[[#This Row],[Daily deaths]]/covid_19_india[[#This Row],[Daily New Cases]],0)</f>
        <v>4.6052631578947364E-3</v>
      </c>
    </row>
    <row r="992" spans="1:23">
      <c r="A992" s="24" t="str">
        <f t="shared" si="15"/>
        <v>Andhra Pradesh_2021-07-11</v>
      </c>
      <c r="B992">
        <v>16960</v>
      </c>
      <c r="C992" s="23">
        <v>44388</v>
      </c>
      <c r="D992" s="6">
        <v>0.33333333333333326</v>
      </c>
      <c r="E992" t="s">
        <v>24</v>
      </c>
      <c r="F992">
        <v>0</v>
      </c>
      <c r="G992">
        <v>0</v>
      </c>
      <c r="H992">
        <v>1877930</v>
      </c>
      <c r="I992">
        <f>IF(covid_19_india[[#This Row],[State/UnionTerritory]]=E991,IF(covid_19_india[[#This Row],[Cured]]-H991&lt;0,0,covid_19_india[[#This Row],[Cured]]-H991),covid_19_india[[#This Row],[Cured]])</f>
        <v>3937</v>
      </c>
      <c r="J992">
        <v>12986</v>
      </c>
      <c r="K992">
        <f>IF(covid_19_india[[#This Row],[State/UnionTerritory]]=E991,IF(covid_19_india[[#This Row],[Deaths]]-J991&lt;0,0,covid_19_india[[#This Row],[Deaths]]-J991), covid_19_india[[#This Row],[Deaths]])</f>
        <v>26</v>
      </c>
      <c r="L992">
        <v>1920178</v>
      </c>
      <c r="M992">
        <f>IF(covid_19_india[[#This Row],[State/UnionTerritory]]=E991,IF(covid_19_india[[#This Row],[Confirmed]]-L991&lt;0,0,covid_19_india[[#This Row],[Confirmed]]-L991), covid_19_india[[#This Row],[Confirmed]])</f>
        <v>2925</v>
      </c>
      <c r="N992" t="str">
        <f>TEXT(covid_19_india[[#This Row],[Date]], "mmmm")</f>
        <v>July</v>
      </c>
      <c r="O992" t="str">
        <f>TEXT(covid_19_india[[#This Row],[Date]], "dddd")</f>
        <v>Sunday</v>
      </c>
      <c r="P992">
        <f>covid_19_india[[#This Row],[Confirmed]]-covid_19_india[[#This Row],[Cured]]-covid_19_india[[#This Row],[Deaths]]</f>
        <v>29262</v>
      </c>
      <c r="Q992" s="1">
        <f>MAX(covid_19_india[Date])</f>
        <v>44419</v>
      </c>
      <c r="R992" t="str">
        <f>IF(covid_19_india[[#This Row],[Max date]]=covid_19_india[[#This Row],[Date]],"Yes","")</f>
        <v/>
      </c>
      <c r="S992" t="str">
        <f>IF(covid_19_india[[#This Row],[Active Cases]]&gt;10000, "High", IF(covid_19_india[[#This Row],[Active Cases]]&gt;=1000,"Medium","Low"))</f>
        <v>High</v>
      </c>
      <c r="T992" s="24" t="str">
        <f>IF(covid_19_india[[#This Row],[Daily New Cases]] = _xlfn.MAXIFS(covid_19_india[Daily New Cases], covid_19_india[State/UnionTerritory], covid_19_india[[#This Row],[State/UnionTerritory]]), "Yes", "")</f>
        <v/>
      </c>
      <c r="U992" s="1">
        <v>44212</v>
      </c>
      <c r="V992" s="24" t="str">
        <f>IF(C992&lt;covid_19_india[[#This Row],[Vaccination Start Date]], "Pre-Vaccination", "Post-Vaccination")</f>
        <v>Post-Vaccination</v>
      </c>
      <c r="W992" s="47">
        <f>IFERROR(covid_19_india[[#This Row],[Daily deaths]]/covid_19_india[[#This Row],[Daily New Cases]],0)</f>
        <v>8.8888888888888889E-3</v>
      </c>
    </row>
    <row r="993" spans="1:23">
      <c r="A993" s="24" t="str">
        <f t="shared" si="15"/>
        <v>Andhra Pradesh_2021-07-12</v>
      </c>
      <c r="B993">
        <v>16996</v>
      </c>
      <c r="C993" s="23">
        <v>44389</v>
      </c>
      <c r="D993" s="6">
        <v>0.33333333333333326</v>
      </c>
      <c r="E993" t="s">
        <v>24</v>
      </c>
      <c r="F993">
        <v>0</v>
      </c>
      <c r="G993">
        <v>0</v>
      </c>
      <c r="H993">
        <v>1881161</v>
      </c>
      <c r="I993">
        <f>IF(covid_19_india[[#This Row],[State/UnionTerritory]]=E992,IF(covid_19_india[[#This Row],[Cured]]-H992&lt;0,0,covid_19_india[[#This Row],[Cured]]-H992),covid_19_india[[#This Row],[Cured]])</f>
        <v>3231</v>
      </c>
      <c r="J993">
        <v>13002</v>
      </c>
      <c r="K993">
        <f>IF(covid_19_india[[#This Row],[State/UnionTerritory]]=E992,IF(covid_19_india[[#This Row],[Deaths]]-J992&lt;0,0,covid_19_india[[#This Row],[Deaths]]-J992), covid_19_india[[#This Row],[Deaths]])</f>
        <v>16</v>
      </c>
      <c r="L993">
        <v>1922843</v>
      </c>
      <c r="M993">
        <f>IF(covid_19_india[[#This Row],[State/UnionTerritory]]=E992,IF(covid_19_india[[#This Row],[Confirmed]]-L992&lt;0,0,covid_19_india[[#This Row],[Confirmed]]-L992), covid_19_india[[#This Row],[Confirmed]])</f>
        <v>2665</v>
      </c>
      <c r="N993" t="str">
        <f>TEXT(covid_19_india[[#This Row],[Date]], "mmmm")</f>
        <v>July</v>
      </c>
      <c r="O993" t="str">
        <f>TEXT(covid_19_india[[#This Row],[Date]], "dddd")</f>
        <v>Monday</v>
      </c>
      <c r="P993">
        <f>covid_19_india[[#This Row],[Confirmed]]-covid_19_india[[#This Row],[Cured]]-covid_19_india[[#This Row],[Deaths]]</f>
        <v>28680</v>
      </c>
      <c r="Q993" s="1">
        <f>MAX(covid_19_india[Date])</f>
        <v>44419</v>
      </c>
      <c r="R993" t="str">
        <f>IF(covid_19_india[[#This Row],[Max date]]=covid_19_india[[#This Row],[Date]],"Yes","")</f>
        <v/>
      </c>
      <c r="S993" t="str">
        <f>IF(covid_19_india[[#This Row],[Active Cases]]&gt;10000, "High", IF(covid_19_india[[#This Row],[Active Cases]]&gt;=1000,"Medium","Low"))</f>
        <v>High</v>
      </c>
      <c r="T993" s="24" t="str">
        <f>IF(covid_19_india[[#This Row],[Daily New Cases]] = _xlfn.MAXIFS(covid_19_india[Daily New Cases], covid_19_india[State/UnionTerritory], covid_19_india[[#This Row],[State/UnionTerritory]]), "Yes", "")</f>
        <v/>
      </c>
      <c r="U993" s="1">
        <v>44212</v>
      </c>
      <c r="V993" s="24" t="str">
        <f>IF(C993&lt;covid_19_india[[#This Row],[Vaccination Start Date]], "Pre-Vaccination", "Post-Vaccination")</f>
        <v>Post-Vaccination</v>
      </c>
      <c r="W993" s="47">
        <f>IFERROR(covid_19_india[[#This Row],[Daily deaths]]/covid_19_india[[#This Row],[Daily New Cases]],0)</f>
        <v>6.0037523452157598E-3</v>
      </c>
    </row>
    <row r="994" spans="1:23">
      <c r="A994" s="24" t="str">
        <f t="shared" si="15"/>
        <v>Andhra Pradesh_2021-07-13</v>
      </c>
      <c r="B994">
        <v>17032</v>
      </c>
      <c r="C994" s="23">
        <v>44390</v>
      </c>
      <c r="D994" s="6">
        <v>0.33333333333333326</v>
      </c>
      <c r="E994" t="s">
        <v>24</v>
      </c>
      <c r="F994">
        <v>0</v>
      </c>
      <c r="G994">
        <v>0</v>
      </c>
      <c r="H994">
        <v>1884202</v>
      </c>
      <c r="I994">
        <f>IF(covid_19_india[[#This Row],[State/UnionTerritory]]=E993,IF(covid_19_india[[#This Row],[Cured]]-H993&lt;0,0,covid_19_india[[#This Row],[Cured]]-H993),covid_19_india[[#This Row],[Cured]])</f>
        <v>3041</v>
      </c>
      <c r="J994">
        <v>13024</v>
      </c>
      <c r="K994">
        <f>IF(covid_19_india[[#This Row],[State/UnionTerritory]]=E993,IF(covid_19_india[[#This Row],[Deaths]]-J993&lt;0,0,covid_19_india[[#This Row],[Deaths]]-J993), covid_19_india[[#This Row],[Deaths]])</f>
        <v>22</v>
      </c>
      <c r="L994">
        <v>1924421</v>
      </c>
      <c r="M994">
        <f>IF(covid_19_india[[#This Row],[State/UnionTerritory]]=E993,IF(covid_19_india[[#This Row],[Confirmed]]-L993&lt;0,0,covid_19_india[[#This Row],[Confirmed]]-L993), covid_19_india[[#This Row],[Confirmed]])</f>
        <v>1578</v>
      </c>
      <c r="N994" t="str">
        <f>TEXT(covid_19_india[[#This Row],[Date]], "mmmm")</f>
        <v>July</v>
      </c>
      <c r="O994" t="str">
        <f>TEXT(covid_19_india[[#This Row],[Date]], "dddd")</f>
        <v>Tuesday</v>
      </c>
      <c r="P994">
        <f>covid_19_india[[#This Row],[Confirmed]]-covid_19_india[[#This Row],[Cured]]-covid_19_india[[#This Row],[Deaths]]</f>
        <v>27195</v>
      </c>
      <c r="Q994" s="1">
        <f>MAX(covid_19_india[Date])</f>
        <v>44419</v>
      </c>
      <c r="R994" t="str">
        <f>IF(covid_19_india[[#This Row],[Max date]]=covid_19_india[[#This Row],[Date]],"Yes","")</f>
        <v/>
      </c>
      <c r="S994" t="str">
        <f>IF(covid_19_india[[#This Row],[Active Cases]]&gt;10000, "High", IF(covid_19_india[[#This Row],[Active Cases]]&gt;=1000,"Medium","Low"))</f>
        <v>High</v>
      </c>
      <c r="T994" s="24" t="str">
        <f>IF(covid_19_india[[#This Row],[Daily New Cases]] = _xlfn.MAXIFS(covid_19_india[Daily New Cases], covid_19_india[State/UnionTerritory], covid_19_india[[#This Row],[State/UnionTerritory]]), "Yes", "")</f>
        <v/>
      </c>
      <c r="U994" s="1">
        <v>44212</v>
      </c>
      <c r="V994" s="24" t="str">
        <f>IF(C994&lt;covid_19_india[[#This Row],[Vaccination Start Date]], "Pre-Vaccination", "Post-Vaccination")</f>
        <v>Post-Vaccination</v>
      </c>
      <c r="W994" s="47">
        <f>IFERROR(covid_19_india[[#This Row],[Daily deaths]]/covid_19_india[[#This Row],[Daily New Cases]],0)</f>
        <v>1.3941698352344741E-2</v>
      </c>
    </row>
    <row r="995" spans="1:23">
      <c r="A995" s="24" t="str">
        <f t="shared" si="15"/>
        <v>Andhra Pradesh_2021-07-14</v>
      </c>
      <c r="B995">
        <v>17068</v>
      </c>
      <c r="C995" s="23">
        <v>44391</v>
      </c>
      <c r="D995" s="6">
        <v>0.33333333333333326</v>
      </c>
      <c r="E995" t="s">
        <v>24</v>
      </c>
      <c r="F995">
        <v>0</v>
      </c>
      <c r="G995">
        <v>0</v>
      </c>
      <c r="H995">
        <v>1887236</v>
      </c>
      <c r="I995">
        <f>IF(covid_19_india[[#This Row],[State/UnionTerritory]]=E994,IF(covid_19_india[[#This Row],[Cured]]-H994&lt;0,0,covid_19_india[[#This Row],[Cured]]-H994),covid_19_india[[#This Row],[Cured]])</f>
        <v>3034</v>
      </c>
      <c r="J995">
        <v>13042</v>
      </c>
      <c r="K995">
        <f>IF(covid_19_india[[#This Row],[State/UnionTerritory]]=E994,IF(covid_19_india[[#This Row],[Deaths]]-J994&lt;0,0,covid_19_india[[#This Row],[Deaths]]-J994), covid_19_india[[#This Row],[Deaths]])</f>
        <v>18</v>
      </c>
      <c r="L995">
        <v>1926988</v>
      </c>
      <c r="M995">
        <f>IF(covid_19_india[[#This Row],[State/UnionTerritory]]=E994,IF(covid_19_india[[#This Row],[Confirmed]]-L994&lt;0,0,covid_19_india[[#This Row],[Confirmed]]-L994), covid_19_india[[#This Row],[Confirmed]])</f>
        <v>2567</v>
      </c>
      <c r="N995" t="str">
        <f>TEXT(covid_19_india[[#This Row],[Date]], "mmmm")</f>
        <v>July</v>
      </c>
      <c r="O995" t="str">
        <f>TEXT(covid_19_india[[#This Row],[Date]], "dddd")</f>
        <v>Wednesday</v>
      </c>
      <c r="P995">
        <f>covid_19_india[[#This Row],[Confirmed]]-covid_19_india[[#This Row],[Cured]]-covid_19_india[[#This Row],[Deaths]]</f>
        <v>26710</v>
      </c>
      <c r="Q995" s="1">
        <f>MAX(covid_19_india[Date])</f>
        <v>44419</v>
      </c>
      <c r="R995" t="str">
        <f>IF(covid_19_india[[#This Row],[Max date]]=covid_19_india[[#This Row],[Date]],"Yes","")</f>
        <v/>
      </c>
      <c r="S995" t="str">
        <f>IF(covid_19_india[[#This Row],[Active Cases]]&gt;10000, "High", IF(covid_19_india[[#This Row],[Active Cases]]&gt;=1000,"Medium","Low"))</f>
        <v>High</v>
      </c>
      <c r="T995" s="24" t="str">
        <f>IF(covid_19_india[[#This Row],[Daily New Cases]] = _xlfn.MAXIFS(covid_19_india[Daily New Cases], covid_19_india[State/UnionTerritory], covid_19_india[[#This Row],[State/UnionTerritory]]), "Yes", "")</f>
        <v/>
      </c>
      <c r="U995" s="1">
        <v>44212</v>
      </c>
      <c r="V995" s="24" t="str">
        <f>IF(C995&lt;covid_19_india[[#This Row],[Vaccination Start Date]], "Pre-Vaccination", "Post-Vaccination")</f>
        <v>Post-Vaccination</v>
      </c>
      <c r="W995" s="47">
        <f>IFERROR(covid_19_india[[#This Row],[Daily deaths]]/covid_19_india[[#This Row],[Daily New Cases]],0)</f>
        <v>7.012076353720296E-3</v>
      </c>
    </row>
    <row r="996" spans="1:23">
      <c r="A996" s="24" t="str">
        <f t="shared" si="15"/>
        <v>Andhra Pradesh_2021-07-15</v>
      </c>
      <c r="B996">
        <v>17104</v>
      </c>
      <c r="C996" s="23">
        <v>44392</v>
      </c>
      <c r="D996" s="6">
        <v>0.33333333333333326</v>
      </c>
      <c r="E996" t="s">
        <v>24</v>
      </c>
      <c r="F996">
        <v>0</v>
      </c>
      <c r="G996">
        <v>0</v>
      </c>
      <c r="H996">
        <v>1890565</v>
      </c>
      <c r="I996">
        <f>IF(covid_19_india[[#This Row],[State/UnionTerritory]]=E995,IF(covid_19_india[[#This Row],[Cured]]-H995&lt;0,0,covid_19_india[[#This Row],[Cured]]-H995),covid_19_india[[#This Row],[Cured]])</f>
        <v>3329</v>
      </c>
      <c r="J996">
        <v>13057</v>
      </c>
      <c r="K996">
        <f>IF(covid_19_india[[#This Row],[State/UnionTerritory]]=E995,IF(covid_19_india[[#This Row],[Deaths]]-J995&lt;0,0,covid_19_india[[#This Row],[Deaths]]-J995), covid_19_india[[#This Row],[Deaths]])</f>
        <v>15</v>
      </c>
      <c r="L996">
        <v>1929579</v>
      </c>
      <c r="M996">
        <f>IF(covid_19_india[[#This Row],[State/UnionTerritory]]=E995,IF(covid_19_india[[#This Row],[Confirmed]]-L995&lt;0,0,covid_19_india[[#This Row],[Confirmed]]-L995), covid_19_india[[#This Row],[Confirmed]])</f>
        <v>2591</v>
      </c>
      <c r="N996" t="str">
        <f>TEXT(covid_19_india[[#This Row],[Date]], "mmmm")</f>
        <v>July</v>
      </c>
      <c r="O996" t="str">
        <f>TEXT(covid_19_india[[#This Row],[Date]], "dddd")</f>
        <v>Thursday</v>
      </c>
      <c r="P996">
        <f>covid_19_india[[#This Row],[Confirmed]]-covid_19_india[[#This Row],[Cured]]-covid_19_india[[#This Row],[Deaths]]</f>
        <v>25957</v>
      </c>
      <c r="Q996" s="1">
        <f>MAX(covid_19_india[Date])</f>
        <v>44419</v>
      </c>
      <c r="R996" t="str">
        <f>IF(covid_19_india[[#This Row],[Max date]]=covid_19_india[[#This Row],[Date]],"Yes","")</f>
        <v/>
      </c>
      <c r="S996" t="str">
        <f>IF(covid_19_india[[#This Row],[Active Cases]]&gt;10000, "High", IF(covid_19_india[[#This Row],[Active Cases]]&gt;=1000,"Medium","Low"))</f>
        <v>High</v>
      </c>
      <c r="T996" s="24" t="str">
        <f>IF(covid_19_india[[#This Row],[Daily New Cases]] = _xlfn.MAXIFS(covid_19_india[Daily New Cases], covid_19_india[State/UnionTerritory], covid_19_india[[#This Row],[State/UnionTerritory]]), "Yes", "")</f>
        <v/>
      </c>
      <c r="U996" s="1">
        <v>44212</v>
      </c>
      <c r="V996" s="24" t="str">
        <f>IF(C996&lt;covid_19_india[[#This Row],[Vaccination Start Date]], "Pre-Vaccination", "Post-Vaccination")</f>
        <v>Post-Vaccination</v>
      </c>
      <c r="W996" s="47">
        <f>IFERROR(covid_19_india[[#This Row],[Daily deaths]]/covid_19_india[[#This Row],[Daily New Cases]],0)</f>
        <v>5.7892705519104592E-3</v>
      </c>
    </row>
    <row r="997" spans="1:23">
      <c r="A997" s="24" t="str">
        <f t="shared" si="15"/>
        <v>Andhra Pradesh_2021-07-16</v>
      </c>
      <c r="B997">
        <v>17140</v>
      </c>
      <c r="C997" s="23">
        <v>44393</v>
      </c>
      <c r="D997" s="6">
        <v>0.33333333333333326</v>
      </c>
      <c r="E997" t="s">
        <v>24</v>
      </c>
      <c r="F997">
        <v>0</v>
      </c>
      <c r="G997">
        <v>0</v>
      </c>
      <c r="H997">
        <v>1893498</v>
      </c>
      <c r="I997">
        <f>IF(covid_19_india[[#This Row],[State/UnionTerritory]]=E996,IF(covid_19_india[[#This Row],[Cured]]-H996&lt;0,0,covid_19_india[[#This Row],[Cured]]-H996),covid_19_india[[#This Row],[Cured]])</f>
        <v>2933</v>
      </c>
      <c r="J997">
        <v>13081</v>
      </c>
      <c r="K997">
        <f>IF(covid_19_india[[#This Row],[State/UnionTerritory]]=E996,IF(covid_19_india[[#This Row],[Deaths]]-J996&lt;0,0,covid_19_india[[#This Row],[Deaths]]-J996), covid_19_india[[#This Row],[Deaths]])</f>
        <v>24</v>
      </c>
      <c r="L997">
        <v>1932105</v>
      </c>
      <c r="M997">
        <f>IF(covid_19_india[[#This Row],[State/UnionTerritory]]=E996,IF(covid_19_india[[#This Row],[Confirmed]]-L996&lt;0,0,covid_19_india[[#This Row],[Confirmed]]-L996), covid_19_india[[#This Row],[Confirmed]])</f>
        <v>2526</v>
      </c>
      <c r="N997" t="str">
        <f>TEXT(covid_19_india[[#This Row],[Date]], "mmmm")</f>
        <v>July</v>
      </c>
      <c r="O997" t="str">
        <f>TEXT(covid_19_india[[#This Row],[Date]], "dddd")</f>
        <v>Friday</v>
      </c>
      <c r="P997">
        <f>covid_19_india[[#This Row],[Confirmed]]-covid_19_india[[#This Row],[Cured]]-covid_19_india[[#This Row],[Deaths]]</f>
        <v>25526</v>
      </c>
      <c r="Q997" s="1">
        <f>MAX(covid_19_india[Date])</f>
        <v>44419</v>
      </c>
      <c r="R997" t="str">
        <f>IF(covid_19_india[[#This Row],[Max date]]=covid_19_india[[#This Row],[Date]],"Yes","")</f>
        <v/>
      </c>
      <c r="S997" t="str">
        <f>IF(covid_19_india[[#This Row],[Active Cases]]&gt;10000, "High", IF(covid_19_india[[#This Row],[Active Cases]]&gt;=1000,"Medium","Low"))</f>
        <v>High</v>
      </c>
      <c r="T997" s="24" t="str">
        <f>IF(covid_19_india[[#This Row],[Daily New Cases]] = _xlfn.MAXIFS(covid_19_india[Daily New Cases], covid_19_india[State/UnionTerritory], covid_19_india[[#This Row],[State/UnionTerritory]]), "Yes", "")</f>
        <v/>
      </c>
      <c r="U997" s="1">
        <v>44212</v>
      </c>
      <c r="V997" s="24" t="str">
        <f>IF(C997&lt;covid_19_india[[#This Row],[Vaccination Start Date]], "Pre-Vaccination", "Post-Vaccination")</f>
        <v>Post-Vaccination</v>
      </c>
      <c r="W997" s="47">
        <f>IFERROR(covid_19_india[[#This Row],[Daily deaths]]/covid_19_india[[#This Row],[Daily New Cases]],0)</f>
        <v>9.5011876484560574E-3</v>
      </c>
    </row>
    <row r="998" spans="1:23">
      <c r="A998" s="24" t="str">
        <f t="shared" si="15"/>
        <v>Andhra Pradesh_2021-07-17</v>
      </c>
      <c r="B998">
        <v>17176</v>
      </c>
      <c r="C998" s="23">
        <v>44394</v>
      </c>
      <c r="D998" s="6">
        <v>0.33333333333333326</v>
      </c>
      <c r="E998" t="s">
        <v>24</v>
      </c>
      <c r="F998">
        <v>0</v>
      </c>
      <c r="G998">
        <v>0</v>
      </c>
      <c r="H998">
        <v>1896499</v>
      </c>
      <c r="I998">
        <f>IF(covid_19_india[[#This Row],[State/UnionTerritory]]=E997,IF(covid_19_india[[#This Row],[Cured]]-H997&lt;0,0,covid_19_india[[#This Row],[Cured]]-H997),covid_19_india[[#This Row],[Cured]])</f>
        <v>3001</v>
      </c>
      <c r="J998">
        <v>13097</v>
      </c>
      <c r="K998">
        <f>IF(covid_19_india[[#This Row],[State/UnionTerritory]]=E997,IF(covid_19_india[[#This Row],[Deaths]]-J997&lt;0,0,covid_19_india[[#This Row],[Deaths]]-J997), covid_19_india[[#This Row],[Deaths]])</f>
        <v>16</v>
      </c>
      <c r="L998">
        <v>1934450</v>
      </c>
      <c r="M998">
        <f>IF(covid_19_india[[#This Row],[State/UnionTerritory]]=E997,IF(covid_19_india[[#This Row],[Confirmed]]-L997&lt;0,0,covid_19_india[[#This Row],[Confirmed]]-L997), covid_19_india[[#This Row],[Confirmed]])</f>
        <v>2345</v>
      </c>
      <c r="N998" t="str">
        <f>TEXT(covid_19_india[[#This Row],[Date]], "mmmm")</f>
        <v>July</v>
      </c>
      <c r="O998" t="str">
        <f>TEXT(covid_19_india[[#This Row],[Date]], "dddd")</f>
        <v>Saturday</v>
      </c>
      <c r="P998">
        <f>covid_19_india[[#This Row],[Confirmed]]-covid_19_india[[#This Row],[Cured]]-covid_19_india[[#This Row],[Deaths]]</f>
        <v>24854</v>
      </c>
      <c r="Q998" s="1">
        <f>MAX(covid_19_india[Date])</f>
        <v>44419</v>
      </c>
      <c r="R998" t="str">
        <f>IF(covid_19_india[[#This Row],[Max date]]=covid_19_india[[#This Row],[Date]],"Yes","")</f>
        <v/>
      </c>
      <c r="S998" t="str">
        <f>IF(covid_19_india[[#This Row],[Active Cases]]&gt;10000, "High", IF(covid_19_india[[#This Row],[Active Cases]]&gt;=1000,"Medium","Low"))</f>
        <v>High</v>
      </c>
      <c r="T998" s="24" t="str">
        <f>IF(covid_19_india[[#This Row],[Daily New Cases]] = _xlfn.MAXIFS(covid_19_india[Daily New Cases], covid_19_india[State/UnionTerritory], covid_19_india[[#This Row],[State/UnionTerritory]]), "Yes", "")</f>
        <v/>
      </c>
      <c r="U998" s="1">
        <v>44212</v>
      </c>
      <c r="V998" s="24" t="str">
        <f>IF(C998&lt;covid_19_india[[#This Row],[Vaccination Start Date]], "Pre-Vaccination", "Post-Vaccination")</f>
        <v>Post-Vaccination</v>
      </c>
      <c r="W998" s="47">
        <f>IFERROR(covid_19_india[[#This Row],[Daily deaths]]/covid_19_india[[#This Row],[Daily New Cases]],0)</f>
        <v>6.8230277185501063E-3</v>
      </c>
    </row>
    <row r="999" spans="1:23">
      <c r="A999" s="24" t="str">
        <f t="shared" si="15"/>
        <v>Andhra Pradesh_2021-07-18</v>
      </c>
      <c r="B999">
        <v>17212</v>
      </c>
      <c r="C999" s="23">
        <v>44395</v>
      </c>
      <c r="D999" s="6">
        <v>0.33333333333333326</v>
      </c>
      <c r="E999" t="s">
        <v>24</v>
      </c>
      <c r="F999">
        <v>0</v>
      </c>
      <c r="G999">
        <v>0</v>
      </c>
      <c r="H999">
        <v>1898966</v>
      </c>
      <c r="I999">
        <f>IF(covid_19_india[[#This Row],[State/UnionTerritory]]=E998,IF(covid_19_india[[#This Row],[Cured]]-H998&lt;0,0,covid_19_india[[#This Row],[Cured]]-H998),covid_19_india[[#This Row],[Cured]])</f>
        <v>2467</v>
      </c>
      <c r="J999">
        <v>13115</v>
      </c>
      <c r="K999">
        <f>IF(covid_19_india[[#This Row],[State/UnionTerritory]]=E998,IF(covid_19_india[[#This Row],[Deaths]]-J998&lt;0,0,covid_19_india[[#This Row],[Deaths]]-J998), covid_19_india[[#This Row],[Deaths]])</f>
        <v>18</v>
      </c>
      <c r="L999">
        <v>1937122</v>
      </c>
      <c r="M999">
        <f>IF(covid_19_india[[#This Row],[State/UnionTerritory]]=E998,IF(covid_19_india[[#This Row],[Confirmed]]-L998&lt;0,0,covid_19_india[[#This Row],[Confirmed]]-L998), covid_19_india[[#This Row],[Confirmed]])</f>
        <v>2672</v>
      </c>
      <c r="N999" t="str">
        <f>TEXT(covid_19_india[[#This Row],[Date]], "mmmm")</f>
        <v>July</v>
      </c>
      <c r="O999" t="str">
        <f>TEXT(covid_19_india[[#This Row],[Date]], "dddd")</f>
        <v>Sunday</v>
      </c>
      <c r="P999">
        <f>covid_19_india[[#This Row],[Confirmed]]-covid_19_india[[#This Row],[Cured]]-covid_19_india[[#This Row],[Deaths]]</f>
        <v>25041</v>
      </c>
      <c r="Q999" s="1">
        <f>MAX(covid_19_india[Date])</f>
        <v>44419</v>
      </c>
      <c r="R999" t="str">
        <f>IF(covid_19_india[[#This Row],[Max date]]=covid_19_india[[#This Row],[Date]],"Yes","")</f>
        <v/>
      </c>
      <c r="S999" t="str">
        <f>IF(covid_19_india[[#This Row],[Active Cases]]&gt;10000, "High", IF(covid_19_india[[#This Row],[Active Cases]]&gt;=1000,"Medium","Low"))</f>
        <v>High</v>
      </c>
      <c r="T999" s="24" t="str">
        <f>IF(covid_19_india[[#This Row],[Daily New Cases]] = _xlfn.MAXIFS(covid_19_india[Daily New Cases], covid_19_india[State/UnionTerritory], covid_19_india[[#This Row],[State/UnionTerritory]]), "Yes", "")</f>
        <v/>
      </c>
      <c r="U999" s="1">
        <v>44212</v>
      </c>
      <c r="V999" s="24" t="str">
        <f>IF(C999&lt;covid_19_india[[#This Row],[Vaccination Start Date]], "Pre-Vaccination", "Post-Vaccination")</f>
        <v>Post-Vaccination</v>
      </c>
      <c r="W999" s="47">
        <f>IFERROR(covid_19_india[[#This Row],[Daily deaths]]/covid_19_india[[#This Row],[Daily New Cases]],0)</f>
        <v>6.7365269461077846E-3</v>
      </c>
    </row>
    <row r="1000" spans="1:23">
      <c r="A1000" s="24" t="str">
        <f t="shared" si="15"/>
        <v>Andhra Pradesh_2021-07-19</v>
      </c>
      <c r="B1000">
        <v>17248</v>
      </c>
      <c r="C1000" s="23">
        <v>44396</v>
      </c>
      <c r="D1000" s="6">
        <v>0.33333333333333326</v>
      </c>
      <c r="E1000" t="s">
        <v>24</v>
      </c>
      <c r="F1000">
        <v>0</v>
      </c>
      <c r="G1000">
        <v>0</v>
      </c>
      <c r="H1000">
        <v>1902256</v>
      </c>
      <c r="I1000">
        <f>IF(covid_19_india[[#This Row],[State/UnionTerritory]]=E999,IF(covid_19_india[[#This Row],[Cured]]-H999&lt;0,0,covid_19_india[[#This Row],[Cured]]-H999),covid_19_india[[#This Row],[Cured]])</f>
        <v>3290</v>
      </c>
      <c r="J1000">
        <v>13132</v>
      </c>
      <c r="K1000">
        <f>IF(covid_19_india[[#This Row],[State/UnionTerritory]]=E999,IF(covid_19_india[[#This Row],[Deaths]]-J999&lt;0,0,covid_19_india[[#This Row],[Deaths]]-J999), covid_19_india[[#This Row],[Deaths]])</f>
        <v>17</v>
      </c>
      <c r="L1000">
        <v>1940096</v>
      </c>
      <c r="M1000">
        <f>IF(covid_19_india[[#This Row],[State/UnionTerritory]]=E999,IF(covid_19_india[[#This Row],[Confirmed]]-L999&lt;0,0,covid_19_india[[#This Row],[Confirmed]]-L999), covid_19_india[[#This Row],[Confirmed]])</f>
        <v>2974</v>
      </c>
      <c r="N1000" t="str">
        <f>TEXT(covid_19_india[[#This Row],[Date]], "mmmm")</f>
        <v>July</v>
      </c>
      <c r="O1000" t="str">
        <f>TEXT(covid_19_india[[#This Row],[Date]], "dddd")</f>
        <v>Monday</v>
      </c>
      <c r="P1000">
        <f>covid_19_india[[#This Row],[Confirmed]]-covid_19_india[[#This Row],[Cured]]-covid_19_india[[#This Row],[Deaths]]</f>
        <v>24708</v>
      </c>
      <c r="Q1000" s="1">
        <f>MAX(covid_19_india[Date])</f>
        <v>44419</v>
      </c>
      <c r="R1000" t="str">
        <f>IF(covid_19_india[[#This Row],[Max date]]=covid_19_india[[#This Row],[Date]],"Yes","")</f>
        <v/>
      </c>
      <c r="S1000" t="str">
        <f>IF(covid_19_india[[#This Row],[Active Cases]]&gt;10000, "High", IF(covid_19_india[[#This Row],[Active Cases]]&gt;=1000,"Medium","Low"))</f>
        <v>High</v>
      </c>
      <c r="T1000" s="24" t="str">
        <f>IF(covid_19_india[[#This Row],[Daily New Cases]] = _xlfn.MAXIFS(covid_19_india[Daily New Cases], covid_19_india[State/UnionTerritory], covid_19_india[[#This Row],[State/UnionTerritory]]), "Yes", "")</f>
        <v/>
      </c>
      <c r="U1000" s="1">
        <v>44212</v>
      </c>
      <c r="V1000" s="24" t="str">
        <f>IF(C1000&lt;covid_19_india[[#This Row],[Vaccination Start Date]], "Pre-Vaccination", "Post-Vaccination")</f>
        <v>Post-Vaccination</v>
      </c>
      <c r="W1000" s="47">
        <f>IFERROR(covid_19_india[[#This Row],[Daily deaths]]/covid_19_india[[#This Row],[Daily New Cases]],0)</f>
        <v>5.7162071284465365E-3</v>
      </c>
    </row>
    <row r="1001" spans="1:23">
      <c r="A1001" s="24" t="str">
        <f t="shared" si="15"/>
        <v>Andhra Pradesh_2021-07-20</v>
      </c>
      <c r="B1001">
        <v>17284</v>
      </c>
      <c r="C1001" s="23">
        <v>44397</v>
      </c>
      <c r="D1001" s="6">
        <v>0.33333333333333326</v>
      </c>
      <c r="E1001" t="s">
        <v>24</v>
      </c>
      <c r="F1001">
        <v>0</v>
      </c>
      <c r="G1001">
        <v>0</v>
      </c>
      <c r="H1001">
        <v>1905000</v>
      </c>
      <c r="I1001">
        <f>IF(covid_19_india[[#This Row],[State/UnionTerritory]]=E1000,IF(covid_19_india[[#This Row],[Cured]]-H1000&lt;0,0,covid_19_india[[#This Row],[Cured]]-H1000),covid_19_india[[#This Row],[Cured]])</f>
        <v>2744</v>
      </c>
      <c r="J1001">
        <v>13154</v>
      </c>
      <c r="K1001">
        <f>IF(covid_19_india[[#This Row],[State/UnionTerritory]]=E1000,IF(covid_19_india[[#This Row],[Deaths]]-J1000&lt;0,0,covid_19_india[[#This Row],[Deaths]]-J1000), covid_19_india[[#This Row],[Deaths]])</f>
        <v>22</v>
      </c>
      <c r="L1001">
        <v>1941724</v>
      </c>
      <c r="M1001">
        <f>IF(covid_19_india[[#This Row],[State/UnionTerritory]]=E1000,IF(covid_19_india[[#This Row],[Confirmed]]-L1000&lt;0,0,covid_19_india[[#This Row],[Confirmed]]-L1000), covid_19_india[[#This Row],[Confirmed]])</f>
        <v>1628</v>
      </c>
      <c r="N1001" t="str">
        <f>TEXT(covid_19_india[[#This Row],[Date]], "mmmm")</f>
        <v>July</v>
      </c>
      <c r="O1001" t="str">
        <f>TEXT(covid_19_india[[#This Row],[Date]], "dddd")</f>
        <v>Tuesday</v>
      </c>
      <c r="P1001">
        <f>covid_19_india[[#This Row],[Confirmed]]-covid_19_india[[#This Row],[Cured]]-covid_19_india[[#This Row],[Deaths]]</f>
        <v>23570</v>
      </c>
      <c r="Q1001" s="1">
        <f>MAX(covid_19_india[Date])</f>
        <v>44419</v>
      </c>
      <c r="R1001" t="str">
        <f>IF(covid_19_india[[#This Row],[Max date]]=covid_19_india[[#This Row],[Date]],"Yes","")</f>
        <v/>
      </c>
      <c r="S1001" t="str">
        <f>IF(covid_19_india[[#This Row],[Active Cases]]&gt;10000, "High", IF(covid_19_india[[#This Row],[Active Cases]]&gt;=1000,"Medium","Low"))</f>
        <v>High</v>
      </c>
      <c r="T1001" s="24" t="str">
        <f>IF(covid_19_india[[#This Row],[Daily New Cases]] = _xlfn.MAXIFS(covid_19_india[Daily New Cases], covid_19_india[State/UnionTerritory], covid_19_india[[#This Row],[State/UnionTerritory]]), "Yes", "")</f>
        <v/>
      </c>
      <c r="U1001" s="1">
        <v>44212</v>
      </c>
      <c r="V1001" s="24" t="str">
        <f>IF(C1001&lt;covid_19_india[[#This Row],[Vaccination Start Date]], "Pre-Vaccination", "Post-Vaccination")</f>
        <v>Post-Vaccination</v>
      </c>
      <c r="W1001" s="47">
        <f>IFERROR(covid_19_india[[#This Row],[Daily deaths]]/covid_19_india[[#This Row],[Daily New Cases]],0)</f>
        <v>1.3513513513513514E-2</v>
      </c>
    </row>
    <row r="1002" spans="1:23">
      <c r="A1002" s="24" t="str">
        <f t="shared" si="15"/>
        <v>Andhra Pradesh_2021-07-21</v>
      </c>
      <c r="B1002">
        <v>17320</v>
      </c>
      <c r="C1002" s="23">
        <v>44398</v>
      </c>
      <c r="D1002" s="6">
        <v>0.33333333333333326</v>
      </c>
      <c r="E1002" t="s">
        <v>24</v>
      </c>
      <c r="F1002">
        <v>0</v>
      </c>
      <c r="G1002">
        <v>0</v>
      </c>
      <c r="H1002">
        <v>1907201</v>
      </c>
      <c r="I1002">
        <f>IF(covid_19_india[[#This Row],[State/UnionTerritory]]=E1001,IF(covid_19_india[[#This Row],[Cured]]-H1001&lt;0,0,covid_19_india[[#This Row],[Cured]]-H1001),covid_19_india[[#This Row],[Cured]])</f>
        <v>2201</v>
      </c>
      <c r="J1002">
        <v>13178</v>
      </c>
      <c r="K1002">
        <f>IF(covid_19_india[[#This Row],[State/UnionTerritory]]=E1001,IF(covid_19_india[[#This Row],[Deaths]]-J1001&lt;0,0,covid_19_india[[#This Row],[Deaths]]-J1001), covid_19_india[[#This Row],[Deaths]])</f>
        <v>24</v>
      </c>
      <c r="L1002">
        <v>1944222</v>
      </c>
      <c r="M1002">
        <f>IF(covid_19_india[[#This Row],[State/UnionTerritory]]=E1001,IF(covid_19_india[[#This Row],[Confirmed]]-L1001&lt;0,0,covid_19_india[[#This Row],[Confirmed]]-L1001), covid_19_india[[#This Row],[Confirmed]])</f>
        <v>2498</v>
      </c>
      <c r="N1002" t="str">
        <f>TEXT(covid_19_india[[#This Row],[Date]], "mmmm")</f>
        <v>July</v>
      </c>
      <c r="O1002" t="str">
        <f>TEXT(covid_19_india[[#This Row],[Date]], "dddd")</f>
        <v>Wednesday</v>
      </c>
      <c r="P1002">
        <f>covid_19_india[[#This Row],[Confirmed]]-covid_19_india[[#This Row],[Cured]]-covid_19_india[[#This Row],[Deaths]]</f>
        <v>23843</v>
      </c>
      <c r="Q1002" s="1">
        <f>MAX(covid_19_india[Date])</f>
        <v>44419</v>
      </c>
      <c r="R1002" t="str">
        <f>IF(covid_19_india[[#This Row],[Max date]]=covid_19_india[[#This Row],[Date]],"Yes","")</f>
        <v/>
      </c>
      <c r="S1002" t="str">
        <f>IF(covid_19_india[[#This Row],[Active Cases]]&gt;10000, "High", IF(covid_19_india[[#This Row],[Active Cases]]&gt;=1000,"Medium","Low"))</f>
        <v>High</v>
      </c>
      <c r="T1002" s="24" t="str">
        <f>IF(covid_19_india[[#This Row],[Daily New Cases]] = _xlfn.MAXIFS(covid_19_india[Daily New Cases], covid_19_india[State/UnionTerritory], covid_19_india[[#This Row],[State/UnionTerritory]]), "Yes", "")</f>
        <v/>
      </c>
      <c r="U1002" s="1">
        <v>44212</v>
      </c>
      <c r="V1002" s="24" t="str">
        <f>IF(C1002&lt;covid_19_india[[#This Row],[Vaccination Start Date]], "Pre-Vaccination", "Post-Vaccination")</f>
        <v>Post-Vaccination</v>
      </c>
      <c r="W1002" s="47">
        <f>IFERROR(covid_19_india[[#This Row],[Daily deaths]]/covid_19_india[[#This Row],[Daily New Cases]],0)</f>
        <v>9.6076861489191347E-3</v>
      </c>
    </row>
    <row r="1003" spans="1:23">
      <c r="A1003" s="24" t="str">
        <f t="shared" si="15"/>
        <v>Andhra Pradesh_2021-07-22</v>
      </c>
      <c r="B1003">
        <v>17356</v>
      </c>
      <c r="C1003" s="23">
        <v>44399</v>
      </c>
      <c r="D1003" s="6">
        <v>0.33333333333333326</v>
      </c>
      <c r="E1003" t="s">
        <v>24</v>
      </c>
      <c r="F1003">
        <v>0</v>
      </c>
      <c r="G1003">
        <v>0</v>
      </c>
      <c r="H1003">
        <v>1909613</v>
      </c>
      <c r="I1003">
        <f>IF(covid_19_india[[#This Row],[State/UnionTerritory]]=E1002,IF(covid_19_india[[#This Row],[Cured]]-H1002&lt;0,0,covid_19_india[[#This Row],[Cured]]-H1002),covid_19_india[[#This Row],[Cured]])</f>
        <v>2412</v>
      </c>
      <c r="J1003">
        <v>13197</v>
      </c>
      <c r="K1003">
        <f>IF(covid_19_india[[#This Row],[State/UnionTerritory]]=E1002,IF(covid_19_india[[#This Row],[Deaths]]-J1002&lt;0,0,covid_19_india[[#This Row],[Deaths]]-J1002), covid_19_india[[#This Row],[Deaths]])</f>
        <v>19</v>
      </c>
      <c r="L1003">
        <v>1946749</v>
      </c>
      <c r="M1003">
        <f>IF(covid_19_india[[#This Row],[State/UnionTerritory]]=E1002,IF(covid_19_india[[#This Row],[Confirmed]]-L1002&lt;0,0,covid_19_india[[#This Row],[Confirmed]]-L1002), covid_19_india[[#This Row],[Confirmed]])</f>
        <v>2527</v>
      </c>
      <c r="N1003" t="str">
        <f>TEXT(covid_19_india[[#This Row],[Date]], "mmmm")</f>
        <v>July</v>
      </c>
      <c r="O1003" t="str">
        <f>TEXT(covid_19_india[[#This Row],[Date]], "dddd")</f>
        <v>Thursday</v>
      </c>
      <c r="P1003">
        <f>covid_19_india[[#This Row],[Confirmed]]-covid_19_india[[#This Row],[Cured]]-covid_19_india[[#This Row],[Deaths]]</f>
        <v>23939</v>
      </c>
      <c r="Q1003" s="1">
        <f>MAX(covid_19_india[Date])</f>
        <v>44419</v>
      </c>
      <c r="R1003" t="str">
        <f>IF(covid_19_india[[#This Row],[Max date]]=covid_19_india[[#This Row],[Date]],"Yes","")</f>
        <v/>
      </c>
      <c r="S1003" t="str">
        <f>IF(covid_19_india[[#This Row],[Active Cases]]&gt;10000, "High", IF(covid_19_india[[#This Row],[Active Cases]]&gt;=1000,"Medium","Low"))</f>
        <v>High</v>
      </c>
      <c r="T1003" s="24" t="str">
        <f>IF(covid_19_india[[#This Row],[Daily New Cases]] = _xlfn.MAXIFS(covid_19_india[Daily New Cases], covid_19_india[State/UnionTerritory], covid_19_india[[#This Row],[State/UnionTerritory]]), "Yes", "")</f>
        <v/>
      </c>
      <c r="U1003" s="1">
        <v>44212</v>
      </c>
      <c r="V1003" s="24" t="str">
        <f>IF(C1003&lt;covid_19_india[[#This Row],[Vaccination Start Date]], "Pre-Vaccination", "Post-Vaccination")</f>
        <v>Post-Vaccination</v>
      </c>
      <c r="W1003" s="47">
        <f>IFERROR(covid_19_india[[#This Row],[Daily deaths]]/covid_19_india[[#This Row],[Daily New Cases]],0)</f>
        <v>7.5187969924812026E-3</v>
      </c>
    </row>
    <row r="1004" spans="1:23">
      <c r="A1004" s="24" t="str">
        <f t="shared" si="15"/>
        <v>Andhra Pradesh_2021-07-23</v>
      </c>
      <c r="B1004">
        <v>17392</v>
      </c>
      <c r="C1004" s="23">
        <v>44400</v>
      </c>
      <c r="D1004" s="6">
        <v>0.33333333333333326</v>
      </c>
      <c r="E1004" t="s">
        <v>24</v>
      </c>
      <c r="F1004">
        <v>0</v>
      </c>
      <c r="G1004">
        <v>0</v>
      </c>
      <c r="H1004">
        <v>1911812</v>
      </c>
      <c r="I1004">
        <f>IF(covid_19_india[[#This Row],[State/UnionTerritory]]=E1003,IF(covid_19_india[[#This Row],[Cured]]-H1003&lt;0,0,covid_19_india[[#This Row],[Cured]]-H1003),covid_19_india[[#This Row],[Cured]])</f>
        <v>2199</v>
      </c>
      <c r="J1004">
        <v>13209</v>
      </c>
      <c r="K1004">
        <f>IF(covid_19_india[[#This Row],[State/UnionTerritory]]=E1003,IF(covid_19_india[[#This Row],[Deaths]]-J1003&lt;0,0,covid_19_india[[#This Row],[Deaths]]-J1003), covid_19_india[[#This Row],[Deaths]])</f>
        <v>12</v>
      </c>
      <c r="L1004">
        <v>1948592</v>
      </c>
      <c r="M1004">
        <f>IF(covid_19_india[[#This Row],[State/UnionTerritory]]=E1003,IF(covid_19_india[[#This Row],[Confirmed]]-L1003&lt;0,0,covid_19_india[[#This Row],[Confirmed]]-L1003), covid_19_india[[#This Row],[Confirmed]])</f>
        <v>1843</v>
      </c>
      <c r="N1004" t="str">
        <f>TEXT(covid_19_india[[#This Row],[Date]], "mmmm")</f>
        <v>July</v>
      </c>
      <c r="O1004" t="str">
        <f>TEXT(covid_19_india[[#This Row],[Date]], "dddd")</f>
        <v>Friday</v>
      </c>
      <c r="P1004">
        <f>covid_19_india[[#This Row],[Confirmed]]-covid_19_india[[#This Row],[Cured]]-covid_19_india[[#This Row],[Deaths]]</f>
        <v>23571</v>
      </c>
      <c r="Q1004" s="1">
        <f>MAX(covid_19_india[Date])</f>
        <v>44419</v>
      </c>
      <c r="R1004" t="str">
        <f>IF(covid_19_india[[#This Row],[Max date]]=covid_19_india[[#This Row],[Date]],"Yes","")</f>
        <v/>
      </c>
      <c r="S1004" t="str">
        <f>IF(covid_19_india[[#This Row],[Active Cases]]&gt;10000, "High", IF(covid_19_india[[#This Row],[Active Cases]]&gt;=1000,"Medium","Low"))</f>
        <v>High</v>
      </c>
      <c r="T1004" s="24" t="str">
        <f>IF(covid_19_india[[#This Row],[Daily New Cases]] = _xlfn.MAXIFS(covid_19_india[Daily New Cases], covid_19_india[State/UnionTerritory], covid_19_india[[#This Row],[State/UnionTerritory]]), "Yes", "")</f>
        <v/>
      </c>
      <c r="U1004" s="1">
        <v>44212</v>
      </c>
      <c r="V1004" s="24" t="str">
        <f>IF(C1004&lt;covid_19_india[[#This Row],[Vaccination Start Date]], "Pre-Vaccination", "Post-Vaccination")</f>
        <v>Post-Vaccination</v>
      </c>
      <c r="W1004" s="47">
        <f>IFERROR(covid_19_india[[#This Row],[Daily deaths]]/covid_19_india[[#This Row],[Daily New Cases]],0)</f>
        <v>6.5111231687466084E-3</v>
      </c>
    </row>
    <row r="1005" spans="1:23">
      <c r="A1005" s="24" t="str">
        <f t="shared" si="15"/>
        <v>Andhra Pradesh_2021-07-24</v>
      </c>
      <c r="B1005">
        <v>17428</v>
      </c>
      <c r="C1005" s="23">
        <v>44401</v>
      </c>
      <c r="D1005" s="6">
        <v>0.33333333333333326</v>
      </c>
      <c r="E1005" t="s">
        <v>24</v>
      </c>
      <c r="F1005">
        <v>0</v>
      </c>
      <c r="G1005">
        <v>0</v>
      </c>
      <c r="H1005">
        <v>1914177</v>
      </c>
      <c r="I1005">
        <f>IF(covid_19_india[[#This Row],[State/UnionTerritory]]=E1004,IF(covid_19_india[[#This Row],[Cured]]-H1004&lt;0,0,covid_19_india[[#This Row],[Cured]]-H1004),covid_19_india[[#This Row],[Cured]])</f>
        <v>2365</v>
      </c>
      <c r="J1005">
        <v>13223</v>
      </c>
      <c r="K1005">
        <f>IF(covid_19_india[[#This Row],[State/UnionTerritory]]=E1004,IF(covid_19_india[[#This Row],[Deaths]]-J1004&lt;0,0,covid_19_india[[#This Row],[Deaths]]-J1004), covid_19_india[[#This Row],[Deaths]])</f>
        <v>14</v>
      </c>
      <c r="L1005">
        <v>1950339</v>
      </c>
      <c r="M1005">
        <f>IF(covid_19_india[[#This Row],[State/UnionTerritory]]=E1004,IF(covid_19_india[[#This Row],[Confirmed]]-L1004&lt;0,0,covid_19_india[[#This Row],[Confirmed]]-L1004), covid_19_india[[#This Row],[Confirmed]])</f>
        <v>1747</v>
      </c>
      <c r="N1005" t="str">
        <f>TEXT(covid_19_india[[#This Row],[Date]], "mmmm")</f>
        <v>July</v>
      </c>
      <c r="O1005" t="str">
        <f>TEXT(covid_19_india[[#This Row],[Date]], "dddd")</f>
        <v>Saturday</v>
      </c>
      <c r="P1005">
        <f>covid_19_india[[#This Row],[Confirmed]]-covid_19_india[[#This Row],[Cured]]-covid_19_india[[#This Row],[Deaths]]</f>
        <v>22939</v>
      </c>
      <c r="Q1005" s="1">
        <f>MAX(covid_19_india[Date])</f>
        <v>44419</v>
      </c>
      <c r="R1005" t="str">
        <f>IF(covid_19_india[[#This Row],[Max date]]=covid_19_india[[#This Row],[Date]],"Yes","")</f>
        <v/>
      </c>
      <c r="S1005" t="str">
        <f>IF(covid_19_india[[#This Row],[Active Cases]]&gt;10000, "High", IF(covid_19_india[[#This Row],[Active Cases]]&gt;=1000,"Medium","Low"))</f>
        <v>High</v>
      </c>
      <c r="T1005" s="24" t="str">
        <f>IF(covid_19_india[[#This Row],[Daily New Cases]] = _xlfn.MAXIFS(covid_19_india[Daily New Cases], covid_19_india[State/UnionTerritory], covid_19_india[[#This Row],[State/UnionTerritory]]), "Yes", "")</f>
        <v/>
      </c>
      <c r="U1005" s="1">
        <v>44212</v>
      </c>
      <c r="V1005" s="24" t="str">
        <f>IF(C1005&lt;covid_19_india[[#This Row],[Vaccination Start Date]], "Pre-Vaccination", "Post-Vaccination")</f>
        <v>Post-Vaccination</v>
      </c>
      <c r="W1005" s="47">
        <f>IFERROR(covid_19_india[[#This Row],[Daily deaths]]/covid_19_india[[#This Row],[Daily New Cases]],0)</f>
        <v>8.0137378362907848E-3</v>
      </c>
    </row>
    <row r="1006" spans="1:23">
      <c r="A1006" s="24" t="str">
        <f t="shared" si="15"/>
        <v>Andhra Pradesh_2021-07-25</v>
      </c>
      <c r="B1006">
        <v>17464</v>
      </c>
      <c r="C1006" s="23">
        <v>44402</v>
      </c>
      <c r="D1006" s="6">
        <v>0.33333333333333326</v>
      </c>
      <c r="E1006" t="s">
        <v>24</v>
      </c>
      <c r="F1006">
        <v>0</v>
      </c>
      <c r="G1006">
        <v>0</v>
      </c>
      <c r="H1006">
        <v>1916914</v>
      </c>
      <c r="I1006">
        <f>IF(covid_19_india[[#This Row],[State/UnionTerritory]]=E1005,IF(covid_19_india[[#This Row],[Cured]]-H1005&lt;0,0,covid_19_india[[#This Row],[Cured]]-H1005),covid_19_india[[#This Row],[Cured]])</f>
        <v>2737</v>
      </c>
      <c r="J1006">
        <v>13241</v>
      </c>
      <c r="K1006">
        <f>IF(covid_19_india[[#This Row],[State/UnionTerritory]]=E1005,IF(covid_19_india[[#This Row],[Deaths]]-J1005&lt;0,0,covid_19_india[[#This Row],[Deaths]]-J1005), covid_19_india[[#This Row],[Deaths]])</f>
        <v>18</v>
      </c>
      <c r="L1006">
        <v>1952513</v>
      </c>
      <c r="M1006">
        <f>IF(covid_19_india[[#This Row],[State/UnionTerritory]]=E1005,IF(covid_19_india[[#This Row],[Confirmed]]-L1005&lt;0,0,covid_19_india[[#This Row],[Confirmed]]-L1005), covid_19_india[[#This Row],[Confirmed]])</f>
        <v>2174</v>
      </c>
      <c r="N1006" t="str">
        <f>TEXT(covid_19_india[[#This Row],[Date]], "mmmm")</f>
        <v>July</v>
      </c>
      <c r="O1006" t="str">
        <f>TEXT(covid_19_india[[#This Row],[Date]], "dddd")</f>
        <v>Sunday</v>
      </c>
      <c r="P1006">
        <f>covid_19_india[[#This Row],[Confirmed]]-covid_19_india[[#This Row],[Cured]]-covid_19_india[[#This Row],[Deaths]]</f>
        <v>22358</v>
      </c>
      <c r="Q1006" s="1">
        <f>MAX(covid_19_india[Date])</f>
        <v>44419</v>
      </c>
      <c r="R1006" t="str">
        <f>IF(covid_19_india[[#This Row],[Max date]]=covid_19_india[[#This Row],[Date]],"Yes","")</f>
        <v/>
      </c>
      <c r="S1006" t="str">
        <f>IF(covid_19_india[[#This Row],[Active Cases]]&gt;10000, "High", IF(covid_19_india[[#This Row],[Active Cases]]&gt;=1000,"Medium","Low"))</f>
        <v>High</v>
      </c>
      <c r="T1006" s="24" t="str">
        <f>IF(covid_19_india[[#This Row],[Daily New Cases]] = _xlfn.MAXIFS(covid_19_india[Daily New Cases], covid_19_india[State/UnionTerritory], covid_19_india[[#This Row],[State/UnionTerritory]]), "Yes", "")</f>
        <v/>
      </c>
      <c r="U1006" s="1">
        <v>44212</v>
      </c>
      <c r="V1006" s="24" t="str">
        <f>IF(C1006&lt;covid_19_india[[#This Row],[Vaccination Start Date]], "Pre-Vaccination", "Post-Vaccination")</f>
        <v>Post-Vaccination</v>
      </c>
      <c r="W1006" s="47">
        <f>IFERROR(covid_19_india[[#This Row],[Daily deaths]]/covid_19_india[[#This Row],[Daily New Cases]],0)</f>
        <v>8.2796688132474698E-3</v>
      </c>
    </row>
    <row r="1007" spans="1:23">
      <c r="A1007" s="24" t="str">
        <f t="shared" si="15"/>
        <v>Andhra Pradesh_2021-07-26</v>
      </c>
      <c r="B1007">
        <v>17500</v>
      </c>
      <c r="C1007" s="23">
        <v>44403</v>
      </c>
      <c r="D1007" s="6">
        <v>0.33333333333333326</v>
      </c>
      <c r="E1007" t="s">
        <v>24</v>
      </c>
      <c r="F1007">
        <v>0</v>
      </c>
      <c r="G1007">
        <v>0</v>
      </c>
      <c r="H1007">
        <v>1919354</v>
      </c>
      <c r="I1007">
        <f>IF(covid_19_india[[#This Row],[State/UnionTerritory]]=E1006,IF(covid_19_india[[#This Row],[Cured]]-H1006&lt;0,0,covid_19_india[[#This Row],[Cured]]-H1006),covid_19_india[[#This Row],[Cured]])</f>
        <v>2440</v>
      </c>
      <c r="J1007">
        <v>13256</v>
      </c>
      <c r="K1007">
        <f>IF(covid_19_india[[#This Row],[State/UnionTerritory]]=E1006,IF(covid_19_india[[#This Row],[Deaths]]-J1006&lt;0,0,covid_19_india[[#This Row],[Deaths]]-J1006), covid_19_india[[#This Row],[Deaths]])</f>
        <v>15</v>
      </c>
      <c r="L1007">
        <v>1954765</v>
      </c>
      <c r="M1007">
        <f>IF(covid_19_india[[#This Row],[State/UnionTerritory]]=E1006,IF(covid_19_india[[#This Row],[Confirmed]]-L1006&lt;0,0,covid_19_india[[#This Row],[Confirmed]]-L1006), covid_19_india[[#This Row],[Confirmed]])</f>
        <v>2252</v>
      </c>
      <c r="N1007" t="str">
        <f>TEXT(covid_19_india[[#This Row],[Date]], "mmmm")</f>
        <v>July</v>
      </c>
      <c r="O1007" t="str">
        <f>TEXT(covid_19_india[[#This Row],[Date]], "dddd")</f>
        <v>Monday</v>
      </c>
      <c r="P1007">
        <f>covid_19_india[[#This Row],[Confirmed]]-covid_19_india[[#This Row],[Cured]]-covid_19_india[[#This Row],[Deaths]]</f>
        <v>22155</v>
      </c>
      <c r="Q1007" s="1">
        <f>MAX(covid_19_india[Date])</f>
        <v>44419</v>
      </c>
      <c r="R1007" t="str">
        <f>IF(covid_19_india[[#This Row],[Max date]]=covid_19_india[[#This Row],[Date]],"Yes","")</f>
        <v/>
      </c>
      <c r="S1007" t="str">
        <f>IF(covid_19_india[[#This Row],[Active Cases]]&gt;10000, "High", IF(covid_19_india[[#This Row],[Active Cases]]&gt;=1000,"Medium","Low"))</f>
        <v>High</v>
      </c>
      <c r="T1007" s="24" t="str">
        <f>IF(covid_19_india[[#This Row],[Daily New Cases]] = _xlfn.MAXIFS(covid_19_india[Daily New Cases], covid_19_india[State/UnionTerritory], covid_19_india[[#This Row],[State/UnionTerritory]]), "Yes", "")</f>
        <v/>
      </c>
      <c r="U1007" s="1">
        <v>44212</v>
      </c>
      <c r="V1007" s="24" t="str">
        <f>IF(C1007&lt;covid_19_india[[#This Row],[Vaccination Start Date]], "Pre-Vaccination", "Post-Vaccination")</f>
        <v>Post-Vaccination</v>
      </c>
      <c r="W1007" s="47">
        <f>IFERROR(covid_19_india[[#This Row],[Daily deaths]]/covid_19_india[[#This Row],[Daily New Cases]],0)</f>
        <v>6.6607460035523975E-3</v>
      </c>
    </row>
    <row r="1008" spans="1:23">
      <c r="A1008" s="24" t="str">
        <f t="shared" si="15"/>
        <v>Andhra Pradesh_2021-07-27</v>
      </c>
      <c r="B1008">
        <v>17536</v>
      </c>
      <c r="C1008" s="23">
        <v>44404</v>
      </c>
      <c r="D1008" s="6">
        <v>0.33333333333333326</v>
      </c>
      <c r="E1008" t="s">
        <v>24</v>
      </c>
      <c r="F1008">
        <v>0</v>
      </c>
      <c r="G1008">
        <v>0</v>
      </c>
      <c r="H1008">
        <v>1921371</v>
      </c>
      <c r="I1008">
        <f>IF(covid_19_india[[#This Row],[State/UnionTerritory]]=E1007,IF(covid_19_india[[#This Row],[Cured]]-H1007&lt;0,0,covid_19_india[[#This Row],[Cured]]-H1007),covid_19_india[[#This Row],[Cured]])</f>
        <v>2017</v>
      </c>
      <c r="J1008">
        <v>13273</v>
      </c>
      <c r="K1008">
        <f>IF(covid_19_india[[#This Row],[State/UnionTerritory]]=E1007,IF(covid_19_india[[#This Row],[Deaths]]-J1007&lt;0,0,covid_19_india[[#This Row],[Deaths]]-J1007), covid_19_india[[#This Row],[Deaths]])</f>
        <v>17</v>
      </c>
      <c r="L1008">
        <v>1956392</v>
      </c>
      <c r="M1008">
        <f>IF(covid_19_india[[#This Row],[State/UnionTerritory]]=E1007,IF(covid_19_india[[#This Row],[Confirmed]]-L1007&lt;0,0,covid_19_india[[#This Row],[Confirmed]]-L1007), covid_19_india[[#This Row],[Confirmed]])</f>
        <v>1627</v>
      </c>
      <c r="N1008" t="str">
        <f>TEXT(covid_19_india[[#This Row],[Date]], "mmmm")</f>
        <v>July</v>
      </c>
      <c r="O1008" t="str">
        <f>TEXT(covid_19_india[[#This Row],[Date]], "dddd")</f>
        <v>Tuesday</v>
      </c>
      <c r="P1008">
        <f>covid_19_india[[#This Row],[Confirmed]]-covid_19_india[[#This Row],[Cured]]-covid_19_india[[#This Row],[Deaths]]</f>
        <v>21748</v>
      </c>
      <c r="Q1008" s="1">
        <f>MAX(covid_19_india[Date])</f>
        <v>44419</v>
      </c>
      <c r="R1008" t="str">
        <f>IF(covid_19_india[[#This Row],[Max date]]=covid_19_india[[#This Row],[Date]],"Yes","")</f>
        <v/>
      </c>
      <c r="S1008" t="str">
        <f>IF(covid_19_india[[#This Row],[Active Cases]]&gt;10000, "High", IF(covid_19_india[[#This Row],[Active Cases]]&gt;=1000,"Medium","Low"))</f>
        <v>High</v>
      </c>
      <c r="T1008" s="24" t="str">
        <f>IF(covid_19_india[[#This Row],[Daily New Cases]] = _xlfn.MAXIFS(covid_19_india[Daily New Cases], covid_19_india[State/UnionTerritory], covid_19_india[[#This Row],[State/UnionTerritory]]), "Yes", "")</f>
        <v/>
      </c>
      <c r="U1008" s="1">
        <v>44212</v>
      </c>
      <c r="V1008" s="24" t="str">
        <f>IF(C1008&lt;covid_19_india[[#This Row],[Vaccination Start Date]], "Pre-Vaccination", "Post-Vaccination")</f>
        <v>Post-Vaccination</v>
      </c>
      <c r="W1008" s="47">
        <f>IFERROR(covid_19_india[[#This Row],[Daily deaths]]/covid_19_india[[#This Row],[Daily New Cases]],0)</f>
        <v>1.0448678549477565E-2</v>
      </c>
    </row>
    <row r="1009" spans="1:23">
      <c r="A1009" s="24" t="str">
        <f t="shared" si="15"/>
        <v>Andhra Pradesh_2021-07-28</v>
      </c>
      <c r="B1009">
        <v>17572</v>
      </c>
      <c r="C1009" s="23">
        <v>44405</v>
      </c>
      <c r="D1009" s="6">
        <v>0.33333333333333326</v>
      </c>
      <c r="E1009" t="s">
        <v>24</v>
      </c>
      <c r="F1009">
        <v>0</v>
      </c>
      <c r="G1009">
        <v>0</v>
      </c>
      <c r="H1009">
        <v>1923675</v>
      </c>
      <c r="I1009">
        <f>IF(covid_19_india[[#This Row],[State/UnionTerritory]]=E1008,IF(covid_19_india[[#This Row],[Cured]]-H1008&lt;0,0,covid_19_india[[#This Row],[Cured]]-H1008),covid_19_india[[#This Row],[Cured]])</f>
        <v>2304</v>
      </c>
      <c r="J1009">
        <v>13292</v>
      </c>
      <c r="K1009">
        <f>IF(covid_19_india[[#This Row],[State/UnionTerritory]]=E1008,IF(covid_19_india[[#This Row],[Deaths]]-J1008&lt;0,0,covid_19_india[[#This Row],[Deaths]]-J1008), covid_19_india[[#This Row],[Deaths]])</f>
        <v>19</v>
      </c>
      <c r="L1009">
        <v>1957932</v>
      </c>
      <c r="M1009">
        <f>IF(covid_19_india[[#This Row],[State/UnionTerritory]]=E1008,IF(covid_19_india[[#This Row],[Confirmed]]-L1008&lt;0,0,covid_19_india[[#This Row],[Confirmed]]-L1008), covid_19_india[[#This Row],[Confirmed]])</f>
        <v>1540</v>
      </c>
      <c r="N1009" t="str">
        <f>TEXT(covid_19_india[[#This Row],[Date]], "mmmm")</f>
        <v>July</v>
      </c>
      <c r="O1009" t="str">
        <f>TEXT(covid_19_india[[#This Row],[Date]], "dddd")</f>
        <v>Wednesday</v>
      </c>
      <c r="P1009">
        <f>covid_19_india[[#This Row],[Confirmed]]-covid_19_india[[#This Row],[Cured]]-covid_19_india[[#This Row],[Deaths]]</f>
        <v>20965</v>
      </c>
      <c r="Q1009" s="1">
        <f>MAX(covid_19_india[Date])</f>
        <v>44419</v>
      </c>
      <c r="R1009" t="str">
        <f>IF(covid_19_india[[#This Row],[Max date]]=covid_19_india[[#This Row],[Date]],"Yes","")</f>
        <v/>
      </c>
      <c r="S1009" t="str">
        <f>IF(covid_19_india[[#This Row],[Active Cases]]&gt;10000, "High", IF(covid_19_india[[#This Row],[Active Cases]]&gt;=1000,"Medium","Low"))</f>
        <v>High</v>
      </c>
      <c r="T1009" s="24" t="str">
        <f>IF(covid_19_india[[#This Row],[Daily New Cases]] = _xlfn.MAXIFS(covid_19_india[Daily New Cases], covid_19_india[State/UnionTerritory], covid_19_india[[#This Row],[State/UnionTerritory]]), "Yes", "")</f>
        <v/>
      </c>
      <c r="U1009" s="1">
        <v>44212</v>
      </c>
      <c r="V1009" s="24" t="str">
        <f>IF(C1009&lt;covid_19_india[[#This Row],[Vaccination Start Date]], "Pre-Vaccination", "Post-Vaccination")</f>
        <v>Post-Vaccination</v>
      </c>
      <c r="W1009" s="47">
        <f>IFERROR(covid_19_india[[#This Row],[Daily deaths]]/covid_19_india[[#This Row],[Daily New Cases]],0)</f>
        <v>1.2337662337662338E-2</v>
      </c>
    </row>
    <row r="1010" spans="1:23">
      <c r="A1010" s="24" t="str">
        <f t="shared" si="15"/>
        <v>Andhra Pradesh_2021-07-29</v>
      </c>
      <c r="B1010">
        <v>17608</v>
      </c>
      <c r="C1010" s="23">
        <v>44406</v>
      </c>
      <c r="D1010" s="6">
        <v>0.33333333333333326</v>
      </c>
      <c r="E1010" t="s">
        <v>24</v>
      </c>
      <c r="F1010">
        <v>0</v>
      </c>
      <c r="G1010">
        <v>0</v>
      </c>
      <c r="H1010">
        <v>1925631</v>
      </c>
      <c r="I1010">
        <f>IF(covid_19_india[[#This Row],[State/UnionTerritory]]=E1009,IF(covid_19_india[[#This Row],[Cured]]-H1009&lt;0,0,covid_19_india[[#This Row],[Cured]]-H1009),covid_19_india[[#This Row],[Cured]])</f>
        <v>1956</v>
      </c>
      <c r="J1010">
        <v>13312</v>
      </c>
      <c r="K1010">
        <f>IF(covid_19_india[[#This Row],[State/UnionTerritory]]=E1009,IF(covid_19_india[[#This Row],[Deaths]]-J1009&lt;0,0,covid_19_india[[#This Row],[Deaths]]-J1009), covid_19_india[[#This Row],[Deaths]])</f>
        <v>20</v>
      </c>
      <c r="L1010">
        <v>1959942</v>
      </c>
      <c r="M1010">
        <f>IF(covid_19_india[[#This Row],[State/UnionTerritory]]=E1009,IF(covid_19_india[[#This Row],[Confirmed]]-L1009&lt;0,0,covid_19_india[[#This Row],[Confirmed]]-L1009), covid_19_india[[#This Row],[Confirmed]])</f>
        <v>2010</v>
      </c>
      <c r="N1010" t="str">
        <f>TEXT(covid_19_india[[#This Row],[Date]], "mmmm")</f>
        <v>July</v>
      </c>
      <c r="O1010" t="str">
        <f>TEXT(covid_19_india[[#This Row],[Date]], "dddd")</f>
        <v>Thursday</v>
      </c>
      <c r="P1010">
        <f>covid_19_india[[#This Row],[Confirmed]]-covid_19_india[[#This Row],[Cured]]-covid_19_india[[#This Row],[Deaths]]</f>
        <v>20999</v>
      </c>
      <c r="Q1010" s="1">
        <f>MAX(covid_19_india[Date])</f>
        <v>44419</v>
      </c>
      <c r="R1010" t="str">
        <f>IF(covid_19_india[[#This Row],[Max date]]=covid_19_india[[#This Row],[Date]],"Yes","")</f>
        <v/>
      </c>
      <c r="S1010" t="str">
        <f>IF(covid_19_india[[#This Row],[Active Cases]]&gt;10000, "High", IF(covid_19_india[[#This Row],[Active Cases]]&gt;=1000,"Medium","Low"))</f>
        <v>High</v>
      </c>
      <c r="T1010" s="24" t="str">
        <f>IF(covid_19_india[[#This Row],[Daily New Cases]] = _xlfn.MAXIFS(covid_19_india[Daily New Cases], covid_19_india[State/UnionTerritory], covid_19_india[[#This Row],[State/UnionTerritory]]), "Yes", "")</f>
        <v/>
      </c>
      <c r="U1010" s="1">
        <v>44212</v>
      </c>
      <c r="V1010" s="24" t="str">
        <f>IF(C1010&lt;covid_19_india[[#This Row],[Vaccination Start Date]], "Pre-Vaccination", "Post-Vaccination")</f>
        <v>Post-Vaccination</v>
      </c>
      <c r="W1010" s="47">
        <f>IFERROR(covid_19_india[[#This Row],[Daily deaths]]/covid_19_india[[#This Row],[Daily New Cases]],0)</f>
        <v>9.9502487562189053E-3</v>
      </c>
    </row>
    <row r="1011" spans="1:23">
      <c r="A1011" s="24" t="str">
        <f t="shared" si="15"/>
        <v>Andhra Pradesh_2021-07-30</v>
      </c>
      <c r="B1011">
        <v>17644</v>
      </c>
      <c r="C1011" s="23">
        <v>44407</v>
      </c>
      <c r="D1011" s="6">
        <v>0.33333333333333326</v>
      </c>
      <c r="E1011" t="s">
        <v>24</v>
      </c>
      <c r="F1011">
        <v>0</v>
      </c>
      <c r="G1011">
        <v>0</v>
      </c>
      <c r="H1011">
        <v>1927438</v>
      </c>
      <c r="I1011">
        <f>IF(covid_19_india[[#This Row],[State/UnionTerritory]]=E1010,IF(covid_19_india[[#This Row],[Cured]]-H1010&lt;0,0,covid_19_india[[#This Row],[Cured]]-H1010),covid_19_india[[#This Row],[Cured]])</f>
        <v>1807</v>
      </c>
      <c r="J1011">
        <v>13332</v>
      </c>
      <c r="K1011">
        <f>IF(covid_19_india[[#This Row],[State/UnionTerritory]]=E1010,IF(covid_19_india[[#This Row],[Deaths]]-J1010&lt;0,0,covid_19_india[[#This Row],[Deaths]]-J1010), covid_19_india[[#This Row],[Deaths]])</f>
        <v>20</v>
      </c>
      <c r="L1011">
        <v>1962049</v>
      </c>
      <c r="M1011">
        <f>IF(covid_19_india[[#This Row],[State/UnionTerritory]]=E1010,IF(covid_19_india[[#This Row],[Confirmed]]-L1010&lt;0,0,covid_19_india[[#This Row],[Confirmed]]-L1010), covid_19_india[[#This Row],[Confirmed]])</f>
        <v>2107</v>
      </c>
      <c r="N1011" t="str">
        <f>TEXT(covid_19_india[[#This Row],[Date]], "mmmm")</f>
        <v>July</v>
      </c>
      <c r="O1011" t="str">
        <f>TEXT(covid_19_india[[#This Row],[Date]], "dddd")</f>
        <v>Friday</v>
      </c>
      <c r="P1011">
        <f>covid_19_india[[#This Row],[Confirmed]]-covid_19_india[[#This Row],[Cured]]-covid_19_india[[#This Row],[Deaths]]</f>
        <v>21279</v>
      </c>
      <c r="Q1011" s="1">
        <f>MAX(covid_19_india[Date])</f>
        <v>44419</v>
      </c>
      <c r="R1011" t="str">
        <f>IF(covid_19_india[[#This Row],[Max date]]=covid_19_india[[#This Row],[Date]],"Yes","")</f>
        <v/>
      </c>
      <c r="S1011" t="str">
        <f>IF(covid_19_india[[#This Row],[Active Cases]]&gt;10000, "High", IF(covid_19_india[[#This Row],[Active Cases]]&gt;=1000,"Medium","Low"))</f>
        <v>High</v>
      </c>
      <c r="T1011" s="24" t="str">
        <f>IF(covid_19_india[[#This Row],[Daily New Cases]] = _xlfn.MAXIFS(covid_19_india[Daily New Cases], covid_19_india[State/UnionTerritory], covid_19_india[[#This Row],[State/UnionTerritory]]), "Yes", "")</f>
        <v/>
      </c>
      <c r="U1011" s="1">
        <v>44212</v>
      </c>
      <c r="V1011" s="24" t="str">
        <f>IF(C1011&lt;covid_19_india[[#This Row],[Vaccination Start Date]], "Pre-Vaccination", "Post-Vaccination")</f>
        <v>Post-Vaccination</v>
      </c>
      <c r="W1011" s="47">
        <f>IFERROR(covid_19_india[[#This Row],[Daily deaths]]/covid_19_india[[#This Row],[Daily New Cases]],0)</f>
        <v>9.4921689606074985E-3</v>
      </c>
    </row>
    <row r="1012" spans="1:23">
      <c r="A1012" s="24" t="str">
        <f t="shared" si="15"/>
        <v>Andhra Pradesh_2021-07-31</v>
      </c>
      <c r="B1012">
        <v>17680</v>
      </c>
      <c r="C1012" s="23">
        <v>44408</v>
      </c>
      <c r="D1012" s="6">
        <v>0.33333333333333326</v>
      </c>
      <c r="E1012" t="s">
        <v>24</v>
      </c>
      <c r="F1012">
        <v>0</v>
      </c>
      <c r="G1012">
        <v>0</v>
      </c>
      <c r="H1012">
        <v>1929565</v>
      </c>
      <c r="I1012">
        <f>IF(covid_19_india[[#This Row],[State/UnionTerritory]]=E1011,IF(covid_19_india[[#This Row],[Cured]]-H1011&lt;0,0,covid_19_india[[#This Row],[Cured]]-H1011),covid_19_india[[#This Row],[Cured]])</f>
        <v>2127</v>
      </c>
      <c r="J1012">
        <v>13354</v>
      </c>
      <c r="K1012">
        <f>IF(covid_19_india[[#This Row],[State/UnionTerritory]]=E1011,IF(covid_19_india[[#This Row],[Deaths]]-J1011&lt;0,0,covid_19_india[[#This Row],[Deaths]]-J1011), covid_19_india[[#This Row],[Deaths]])</f>
        <v>22</v>
      </c>
      <c r="L1012">
        <v>1964117</v>
      </c>
      <c r="M1012">
        <f>IF(covid_19_india[[#This Row],[State/UnionTerritory]]=E1011,IF(covid_19_india[[#This Row],[Confirmed]]-L1011&lt;0,0,covid_19_india[[#This Row],[Confirmed]]-L1011), covid_19_india[[#This Row],[Confirmed]])</f>
        <v>2068</v>
      </c>
      <c r="N1012" t="str">
        <f>TEXT(covid_19_india[[#This Row],[Date]], "mmmm")</f>
        <v>July</v>
      </c>
      <c r="O1012" t="str">
        <f>TEXT(covid_19_india[[#This Row],[Date]], "dddd")</f>
        <v>Saturday</v>
      </c>
      <c r="P1012">
        <f>covid_19_india[[#This Row],[Confirmed]]-covid_19_india[[#This Row],[Cured]]-covid_19_india[[#This Row],[Deaths]]</f>
        <v>21198</v>
      </c>
      <c r="Q1012" s="1">
        <f>MAX(covid_19_india[Date])</f>
        <v>44419</v>
      </c>
      <c r="R1012" t="str">
        <f>IF(covid_19_india[[#This Row],[Max date]]=covid_19_india[[#This Row],[Date]],"Yes","")</f>
        <v/>
      </c>
      <c r="S1012" t="str">
        <f>IF(covid_19_india[[#This Row],[Active Cases]]&gt;10000, "High", IF(covid_19_india[[#This Row],[Active Cases]]&gt;=1000,"Medium","Low"))</f>
        <v>High</v>
      </c>
      <c r="T1012" s="24" t="str">
        <f>IF(covid_19_india[[#This Row],[Daily New Cases]] = _xlfn.MAXIFS(covid_19_india[Daily New Cases], covid_19_india[State/UnionTerritory], covid_19_india[[#This Row],[State/UnionTerritory]]), "Yes", "")</f>
        <v/>
      </c>
      <c r="U1012" s="1">
        <v>44212</v>
      </c>
      <c r="V1012" s="24" t="str">
        <f>IF(C1012&lt;covid_19_india[[#This Row],[Vaccination Start Date]], "Pre-Vaccination", "Post-Vaccination")</f>
        <v>Post-Vaccination</v>
      </c>
      <c r="W1012" s="47">
        <f>IFERROR(covid_19_india[[#This Row],[Daily deaths]]/covid_19_india[[#This Row],[Daily New Cases]],0)</f>
        <v>1.0638297872340425E-2</v>
      </c>
    </row>
    <row r="1013" spans="1:23">
      <c r="A1013" s="24" t="str">
        <f t="shared" si="15"/>
        <v>Andhra Pradesh_2021-08-01</v>
      </c>
      <c r="B1013">
        <v>17716</v>
      </c>
      <c r="C1013" s="23">
        <v>44409</v>
      </c>
      <c r="D1013" s="6">
        <v>0.33333333333333326</v>
      </c>
      <c r="E1013" t="s">
        <v>24</v>
      </c>
      <c r="F1013">
        <v>0</v>
      </c>
      <c r="G1013">
        <v>0</v>
      </c>
      <c r="H1013">
        <v>1931618</v>
      </c>
      <c r="I1013">
        <f>IF(covid_19_india[[#This Row],[State/UnionTerritory]]=E1012,IF(covid_19_india[[#This Row],[Cured]]-H1012&lt;0,0,covid_19_india[[#This Row],[Cured]]-H1012),covid_19_india[[#This Row],[Cured]])</f>
        <v>2053</v>
      </c>
      <c r="J1013">
        <v>13377</v>
      </c>
      <c r="K1013">
        <f>IF(covid_19_india[[#This Row],[State/UnionTerritory]]=E1012,IF(covid_19_india[[#This Row],[Deaths]]-J1012&lt;0,0,covid_19_india[[#This Row],[Deaths]]-J1012), covid_19_india[[#This Row],[Deaths]])</f>
        <v>23</v>
      </c>
      <c r="L1013">
        <v>1966175</v>
      </c>
      <c r="M1013">
        <f>IF(covid_19_india[[#This Row],[State/UnionTerritory]]=E1012,IF(covid_19_india[[#This Row],[Confirmed]]-L1012&lt;0,0,covid_19_india[[#This Row],[Confirmed]]-L1012), covid_19_india[[#This Row],[Confirmed]])</f>
        <v>2058</v>
      </c>
      <c r="N1013" t="str">
        <f>TEXT(covid_19_india[[#This Row],[Date]], "mmmm")</f>
        <v>August</v>
      </c>
      <c r="O1013" t="str">
        <f>TEXT(covid_19_india[[#This Row],[Date]], "dddd")</f>
        <v>Sunday</v>
      </c>
      <c r="P1013">
        <f>covid_19_india[[#This Row],[Confirmed]]-covid_19_india[[#This Row],[Cured]]-covid_19_india[[#This Row],[Deaths]]</f>
        <v>21180</v>
      </c>
      <c r="Q1013" s="1">
        <f>MAX(covid_19_india[Date])</f>
        <v>44419</v>
      </c>
      <c r="R1013" t="str">
        <f>IF(covid_19_india[[#This Row],[Max date]]=covid_19_india[[#This Row],[Date]],"Yes","")</f>
        <v/>
      </c>
      <c r="S1013" t="str">
        <f>IF(covid_19_india[[#This Row],[Active Cases]]&gt;10000, "High", IF(covid_19_india[[#This Row],[Active Cases]]&gt;=1000,"Medium","Low"))</f>
        <v>High</v>
      </c>
      <c r="T1013" s="24" t="str">
        <f>IF(covid_19_india[[#This Row],[Daily New Cases]] = _xlfn.MAXIFS(covid_19_india[Daily New Cases], covid_19_india[State/UnionTerritory], covid_19_india[[#This Row],[State/UnionTerritory]]), "Yes", "")</f>
        <v/>
      </c>
      <c r="U1013" s="1">
        <v>44212</v>
      </c>
      <c r="V1013" s="24" t="str">
        <f>IF(C1013&lt;covid_19_india[[#This Row],[Vaccination Start Date]], "Pre-Vaccination", "Post-Vaccination")</f>
        <v>Post-Vaccination</v>
      </c>
      <c r="W1013" s="47">
        <f>IFERROR(covid_19_india[[#This Row],[Daily deaths]]/covid_19_india[[#This Row],[Daily New Cases]],0)</f>
        <v>1.1175898931000973E-2</v>
      </c>
    </row>
    <row r="1014" spans="1:23">
      <c r="A1014" s="24" t="str">
        <f t="shared" si="15"/>
        <v>Andhra Pradesh_2021-08-02</v>
      </c>
      <c r="B1014">
        <v>17752</v>
      </c>
      <c r="C1014" s="23">
        <v>44410</v>
      </c>
      <c r="D1014" s="6">
        <v>0.33333333333333326</v>
      </c>
      <c r="E1014" t="s">
        <v>24</v>
      </c>
      <c r="F1014">
        <v>0</v>
      </c>
      <c r="G1014">
        <v>0</v>
      </c>
      <c r="H1014">
        <v>1934048</v>
      </c>
      <c r="I1014">
        <f>IF(covid_19_india[[#This Row],[State/UnionTerritory]]=E1013,IF(covid_19_india[[#This Row],[Cured]]-H1013&lt;0,0,covid_19_india[[#This Row],[Cured]]-H1013),covid_19_india[[#This Row],[Cured]])</f>
        <v>2430</v>
      </c>
      <c r="J1014">
        <v>13395</v>
      </c>
      <c r="K1014">
        <f>IF(covid_19_india[[#This Row],[State/UnionTerritory]]=E1013,IF(covid_19_india[[#This Row],[Deaths]]-J1013&lt;0,0,covid_19_india[[#This Row],[Deaths]]-J1013), covid_19_india[[#This Row],[Deaths]])</f>
        <v>18</v>
      </c>
      <c r="L1014">
        <v>1968462</v>
      </c>
      <c r="M1014">
        <f>IF(covid_19_india[[#This Row],[State/UnionTerritory]]=E1013,IF(covid_19_india[[#This Row],[Confirmed]]-L1013&lt;0,0,covid_19_india[[#This Row],[Confirmed]]-L1013), covid_19_india[[#This Row],[Confirmed]])</f>
        <v>2287</v>
      </c>
      <c r="N1014" t="str">
        <f>TEXT(covid_19_india[[#This Row],[Date]], "mmmm")</f>
        <v>August</v>
      </c>
      <c r="O1014" t="str">
        <f>TEXT(covid_19_india[[#This Row],[Date]], "dddd")</f>
        <v>Monday</v>
      </c>
      <c r="P1014">
        <f>covid_19_india[[#This Row],[Confirmed]]-covid_19_india[[#This Row],[Cured]]-covid_19_india[[#This Row],[Deaths]]</f>
        <v>21019</v>
      </c>
      <c r="Q1014" s="1">
        <f>MAX(covid_19_india[Date])</f>
        <v>44419</v>
      </c>
      <c r="R1014" t="str">
        <f>IF(covid_19_india[[#This Row],[Max date]]=covid_19_india[[#This Row],[Date]],"Yes","")</f>
        <v/>
      </c>
      <c r="S1014" t="str">
        <f>IF(covid_19_india[[#This Row],[Active Cases]]&gt;10000, "High", IF(covid_19_india[[#This Row],[Active Cases]]&gt;=1000,"Medium","Low"))</f>
        <v>High</v>
      </c>
      <c r="T1014" s="24" t="str">
        <f>IF(covid_19_india[[#This Row],[Daily New Cases]] = _xlfn.MAXIFS(covid_19_india[Daily New Cases], covid_19_india[State/UnionTerritory], covid_19_india[[#This Row],[State/UnionTerritory]]), "Yes", "")</f>
        <v/>
      </c>
      <c r="U1014" s="1">
        <v>44212</v>
      </c>
      <c r="V1014" s="24" t="str">
        <f>IF(C1014&lt;covid_19_india[[#This Row],[Vaccination Start Date]], "Pre-Vaccination", "Post-Vaccination")</f>
        <v>Post-Vaccination</v>
      </c>
      <c r="W1014" s="47">
        <f>IFERROR(covid_19_india[[#This Row],[Daily deaths]]/covid_19_india[[#This Row],[Daily New Cases]],0)</f>
        <v>7.870572802798426E-3</v>
      </c>
    </row>
    <row r="1015" spans="1:23">
      <c r="A1015" s="24" t="str">
        <f t="shared" si="15"/>
        <v>Andhra Pradesh_2021-08-03</v>
      </c>
      <c r="B1015">
        <v>17788</v>
      </c>
      <c r="C1015" s="23">
        <v>44411</v>
      </c>
      <c r="D1015" s="6">
        <v>0.33333333333333326</v>
      </c>
      <c r="E1015" t="s">
        <v>24</v>
      </c>
      <c r="F1015">
        <v>0</v>
      </c>
      <c r="G1015">
        <v>0</v>
      </c>
      <c r="H1015">
        <v>1936016</v>
      </c>
      <c r="I1015">
        <f>IF(covid_19_india[[#This Row],[State/UnionTerritory]]=E1014,IF(covid_19_india[[#This Row],[Cured]]-H1014&lt;0,0,covid_19_india[[#This Row],[Cured]]-H1014),covid_19_india[[#This Row],[Cured]])</f>
        <v>1968</v>
      </c>
      <c r="J1015">
        <v>13410</v>
      </c>
      <c r="K1015">
        <f>IF(covid_19_india[[#This Row],[State/UnionTerritory]]=E1014,IF(covid_19_india[[#This Row],[Deaths]]-J1014&lt;0,0,covid_19_india[[#This Row],[Deaths]]-J1014), covid_19_india[[#This Row],[Deaths]])</f>
        <v>15</v>
      </c>
      <c r="L1015">
        <v>1970008</v>
      </c>
      <c r="M1015">
        <f>IF(covid_19_india[[#This Row],[State/UnionTerritory]]=E1014,IF(covid_19_india[[#This Row],[Confirmed]]-L1014&lt;0,0,covid_19_india[[#This Row],[Confirmed]]-L1014), covid_19_india[[#This Row],[Confirmed]])</f>
        <v>1546</v>
      </c>
      <c r="N1015" t="str">
        <f>TEXT(covid_19_india[[#This Row],[Date]], "mmmm")</f>
        <v>August</v>
      </c>
      <c r="O1015" t="str">
        <f>TEXT(covid_19_india[[#This Row],[Date]], "dddd")</f>
        <v>Tuesday</v>
      </c>
      <c r="P1015">
        <f>covid_19_india[[#This Row],[Confirmed]]-covid_19_india[[#This Row],[Cured]]-covid_19_india[[#This Row],[Deaths]]</f>
        <v>20582</v>
      </c>
      <c r="Q1015" s="1">
        <f>MAX(covid_19_india[Date])</f>
        <v>44419</v>
      </c>
      <c r="R1015" t="str">
        <f>IF(covid_19_india[[#This Row],[Max date]]=covid_19_india[[#This Row],[Date]],"Yes","")</f>
        <v/>
      </c>
      <c r="S1015" t="str">
        <f>IF(covid_19_india[[#This Row],[Active Cases]]&gt;10000, "High", IF(covid_19_india[[#This Row],[Active Cases]]&gt;=1000,"Medium","Low"))</f>
        <v>High</v>
      </c>
      <c r="T1015" s="24" t="str">
        <f>IF(covid_19_india[[#This Row],[Daily New Cases]] = _xlfn.MAXIFS(covid_19_india[Daily New Cases], covid_19_india[State/UnionTerritory], covid_19_india[[#This Row],[State/UnionTerritory]]), "Yes", "")</f>
        <v/>
      </c>
      <c r="U1015" s="1">
        <v>44212</v>
      </c>
      <c r="V1015" s="24" t="str">
        <f>IF(C1015&lt;covid_19_india[[#This Row],[Vaccination Start Date]], "Pre-Vaccination", "Post-Vaccination")</f>
        <v>Post-Vaccination</v>
      </c>
      <c r="W1015" s="47">
        <f>IFERROR(covid_19_india[[#This Row],[Daily deaths]]/covid_19_india[[#This Row],[Daily New Cases]],0)</f>
        <v>9.7024579560155231E-3</v>
      </c>
    </row>
    <row r="1016" spans="1:23">
      <c r="A1016" s="24" t="str">
        <f t="shared" si="15"/>
        <v>Andhra Pradesh_2021-08-04</v>
      </c>
      <c r="B1016">
        <v>17824</v>
      </c>
      <c r="C1016" s="23">
        <v>44412</v>
      </c>
      <c r="D1016" s="6">
        <v>0.33333333333333326</v>
      </c>
      <c r="E1016" t="s">
        <v>24</v>
      </c>
      <c r="F1016">
        <v>0</v>
      </c>
      <c r="G1016">
        <v>0</v>
      </c>
      <c r="H1016">
        <v>1937956</v>
      </c>
      <c r="I1016">
        <f>IF(covid_19_india[[#This Row],[State/UnionTerritory]]=E1015,IF(covid_19_india[[#This Row],[Cured]]-H1015&lt;0,0,covid_19_india[[#This Row],[Cured]]-H1015),covid_19_india[[#This Row],[Cured]])</f>
        <v>1940</v>
      </c>
      <c r="J1016">
        <v>13428</v>
      </c>
      <c r="K1016">
        <f>IF(covid_19_india[[#This Row],[State/UnionTerritory]]=E1015,IF(covid_19_india[[#This Row],[Deaths]]-J1015&lt;0,0,covid_19_india[[#This Row],[Deaths]]-J1015), covid_19_india[[#This Row],[Deaths]])</f>
        <v>18</v>
      </c>
      <c r="L1016">
        <v>1971554</v>
      </c>
      <c r="M1016">
        <f>IF(covid_19_india[[#This Row],[State/UnionTerritory]]=E1015,IF(covid_19_india[[#This Row],[Confirmed]]-L1015&lt;0,0,covid_19_india[[#This Row],[Confirmed]]-L1015), covid_19_india[[#This Row],[Confirmed]])</f>
        <v>1546</v>
      </c>
      <c r="N1016" t="str">
        <f>TEXT(covid_19_india[[#This Row],[Date]], "mmmm")</f>
        <v>August</v>
      </c>
      <c r="O1016" t="str">
        <f>TEXT(covid_19_india[[#This Row],[Date]], "dddd")</f>
        <v>Wednesday</v>
      </c>
      <c r="P1016">
        <f>covid_19_india[[#This Row],[Confirmed]]-covid_19_india[[#This Row],[Cured]]-covid_19_india[[#This Row],[Deaths]]</f>
        <v>20170</v>
      </c>
      <c r="Q1016" s="1">
        <f>MAX(covid_19_india[Date])</f>
        <v>44419</v>
      </c>
      <c r="R1016" t="str">
        <f>IF(covid_19_india[[#This Row],[Max date]]=covid_19_india[[#This Row],[Date]],"Yes","")</f>
        <v/>
      </c>
      <c r="S1016" t="str">
        <f>IF(covid_19_india[[#This Row],[Active Cases]]&gt;10000, "High", IF(covid_19_india[[#This Row],[Active Cases]]&gt;=1000,"Medium","Low"))</f>
        <v>High</v>
      </c>
      <c r="T1016" s="24" t="str">
        <f>IF(covid_19_india[[#This Row],[Daily New Cases]] = _xlfn.MAXIFS(covid_19_india[Daily New Cases], covid_19_india[State/UnionTerritory], covid_19_india[[#This Row],[State/UnionTerritory]]), "Yes", "")</f>
        <v/>
      </c>
      <c r="U1016" s="1">
        <v>44212</v>
      </c>
      <c r="V1016" s="24" t="str">
        <f>IF(C1016&lt;covid_19_india[[#This Row],[Vaccination Start Date]], "Pre-Vaccination", "Post-Vaccination")</f>
        <v>Post-Vaccination</v>
      </c>
      <c r="W1016" s="47">
        <f>IFERROR(covid_19_india[[#This Row],[Daily deaths]]/covid_19_india[[#This Row],[Daily New Cases]],0)</f>
        <v>1.1642949547218629E-2</v>
      </c>
    </row>
    <row r="1017" spans="1:23">
      <c r="A1017" s="24" t="str">
        <f t="shared" si="15"/>
        <v>Andhra Pradesh_2021-08-05</v>
      </c>
      <c r="B1017">
        <v>17860</v>
      </c>
      <c r="C1017" s="23">
        <v>44413</v>
      </c>
      <c r="D1017" s="6">
        <v>0.33333333333333326</v>
      </c>
      <c r="E1017" t="s">
        <v>24</v>
      </c>
      <c r="F1017">
        <v>0</v>
      </c>
      <c r="G1017">
        <v>0</v>
      </c>
      <c r="H1017">
        <v>1940368</v>
      </c>
      <c r="I1017">
        <f>IF(covid_19_india[[#This Row],[State/UnionTerritory]]=E1016,IF(covid_19_india[[#This Row],[Cured]]-H1016&lt;0,0,covid_19_india[[#This Row],[Cured]]-H1016),covid_19_india[[#This Row],[Cured]])</f>
        <v>2412</v>
      </c>
      <c r="J1017">
        <v>13444</v>
      </c>
      <c r="K1017">
        <f>IF(covid_19_india[[#This Row],[State/UnionTerritory]]=E1016,IF(covid_19_india[[#This Row],[Deaths]]-J1016&lt;0,0,covid_19_india[[#This Row],[Deaths]]-J1016), covid_19_india[[#This Row],[Deaths]])</f>
        <v>16</v>
      </c>
      <c r="L1017">
        <v>1973996</v>
      </c>
      <c r="M1017">
        <f>IF(covid_19_india[[#This Row],[State/UnionTerritory]]=E1016,IF(covid_19_india[[#This Row],[Confirmed]]-L1016&lt;0,0,covid_19_india[[#This Row],[Confirmed]]-L1016), covid_19_india[[#This Row],[Confirmed]])</f>
        <v>2442</v>
      </c>
      <c r="N1017" t="str">
        <f>TEXT(covid_19_india[[#This Row],[Date]], "mmmm")</f>
        <v>August</v>
      </c>
      <c r="O1017" t="str">
        <f>TEXT(covid_19_india[[#This Row],[Date]], "dddd")</f>
        <v>Thursday</v>
      </c>
      <c r="P1017">
        <f>covid_19_india[[#This Row],[Confirmed]]-covid_19_india[[#This Row],[Cured]]-covid_19_india[[#This Row],[Deaths]]</f>
        <v>20184</v>
      </c>
      <c r="Q1017" s="1">
        <f>MAX(covid_19_india[Date])</f>
        <v>44419</v>
      </c>
      <c r="R1017" t="str">
        <f>IF(covid_19_india[[#This Row],[Max date]]=covid_19_india[[#This Row],[Date]],"Yes","")</f>
        <v/>
      </c>
      <c r="S1017" t="str">
        <f>IF(covid_19_india[[#This Row],[Active Cases]]&gt;10000, "High", IF(covid_19_india[[#This Row],[Active Cases]]&gt;=1000,"Medium","Low"))</f>
        <v>High</v>
      </c>
      <c r="T1017" s="24" t="str">
        <f>IF(covid_19_india[[#This Row],[Daily New Cases]] = _xlfn.MAXIFS(covid_19_india[Daily New Cases], covid_19_india[State/UnionTerritory], covid_19_india[[#This Row],[State/UnionTerritory]]), "Yes", "")</f>
        <v/>
      </c>
      <c r="U1017" s="1">
        <v>44212</v>
      </c>
      <c r="V1017" s="24" t="str">
        <f>IF(C1017&lt;covid_19_india[[#This Row],[Vaccination Start Date]], "Pre-Vaccination", "Post-Vaccination")</f>
        <v>Post-Vaccination</v>
      </c>
      <c r="W1017" s="47">
        <f>IFERROR(covid_19_india[[#This Row],[Daily deaths]]/covid_19_india[[#This Row],[Daily New Cases]],0)</f>
        <v>6.5520065520065524E-3</v>
      </c>
    </row>
    <row r="1018" spans="1:23">
      <c r="A1018" s="24" t="str">
        <f t="shared" si="15"/>
        <v>Andhra Pradesh_2021-08-06</v>
      </c>
      <c r="B1018">
        <v>17896</v>
      </c>
      <c r="C1018" s="23">
        <v>44414</v>
      </c>
      <c r="D1018" s="6">
        <v>0.33333333333333326</v>
      </c>
      <c r="E1018" t="s">
        <v>24</v>
      </c>
      <c r="F1018">
        <v>0</v>
      </c>
      <c r="G1018">
        <v>0</v>
      </c>
      <c r="H1018">
        <v>1942371</v>
      </c>
      <c r="I1018">
        <f>IF(covid_19_india[[#This Row],[State/UnionTerritory]]=E1017,IF(covid_19_india[[#This Row],[Cured]]-H1017&lt;0,0,covid_19_india[[#This Row],[Cured]]-H1017),covid_19_india[[#This Row],[Cured]])</f>
        <v>2003</v>
      </c>
      <c r="J1018">
        <v>13468</v>
      </c>
      <c r="K1018">
        <f>IF(covid_19_india[[#This Row],[State/UnionTerritory]]=E1017,IF(covid_19_india[[#This Row],[Deaths]]-J1017&lt;0,0,covid_19_india[[#This Row],[Deaths]]-J1017), covid_19_india[[#This Row],[Deaths]])</f>
        <v>24</v>
      </c>
      <c r="L1018">
        <v>1976141</v>
      </c>
      <c r="M1018">
        <f>IF(covid_19_india[[#This Row],[State/UnionTerritory]]=E1017,IF(covid_19_india[[#This Row],[Confirmed]]-L1017&lt;0,0,covid_19_india[[#This Row],[Confirmed]]-L1017), covid_19_india[[#This Row],[Confirmed]])</f>
        <v>2145</v>
      </c>
      <c r="N1018" t="str">
        <f>TEXT(covid_19_india[[#This Row],[Date]], "mmmm")</f>
        <v>August</v>
      </c>
      <c r="O1018" t="str">
        <f>TEXT(covid_19_india[[#This Row],[Date]], "dddd")</f>
        <v>Friday</v>
      </c>
      <c r="P1018">
        <f>covid_19_india[[#This Row],[Confirmed]]-covid_19_india[[#This Row],[Cured]]-covid_19_india[[#This Row],[Deaths]]</f>
        <v>20302</v>
      </c>
      <c r="Q1018" s="1">
        <f>MAX(covid_19_india[Date])</f>
        <v>44419</v>
      </c>
      <c r="R1018" t="str">
        <f>IF(covid_19_india[[#This Row],[Max date]]=covid_19_india[[#This Row],[Date]],"Yes","")</f>
        <v/>
      </c>
      <c r="S1018" t="str">
        <f>IF(covid_19_india[[#This Row],[Active Cases]]&gt;10000, "High", IF(covid_19_india[[#This Row],[Active Cases]]&gt;=1000,"Medium","Low"))</f>
        <v>High</v>
      </c>
      <c r="T1018" s="24" t="str">
        <f>IF(covid_19_india[[#This Row],[Daily New Cases]] = _xlfn.MAXIFS(covid_19_india[Daily New Cases], covid_19_india[State/UnionTerritory], covid_19_india[[#This Row],[State/UnionTerritory]]), "Yes", "")</f>
        <v/>
      </c>
      <c r="U1018" s="1">
        <v>44212</v>
      </c>
      <c r="V1018" s="24" t="str">
        <f>IF(C1018&lt;covid_19_india[[#This Row],[Vaccination Start Date]], "Pre-Vaccination", "Post-Vaccination")</f>
        <v>Post-Vaccination</v>
      </c>
      <c r="W1018" s="47">
        <f>IFERROR(covid_19_india[[#This Row],[Daily deaths]]/covid_19_india[[#This Row],[Daily New Cases]],0)</f>
        <v>1.1188811188811189E-2</v>
      </c>
    </row>
    <row r="1019" spans="1:23">
      <c r="A1019" s="24" t="str">
        <f t="shared" si="15"/>
        <v>Andhra Pradesh_2021-08-07</v>
      </c>
      <c r="B1019">
        <v>17932</v>
      </c>
      <c r="C1019" s="23">
        <v>44415</v>
      </c>
      <c r="D1019" s="6">
        <v>0.33333333333333326</v>
      </c>
      <c r="E1019" t="s">
        <v>24</v>
      </c>
      <c r="F1019">
        <v>0</v>
      </c>
      <c r="G1019">
        <v>0</v>
      </c>
      <c r="H1019">
        <v>1944267</v>
      </c>
      <c r="I1019">
        <f>IF(covid_19_india[[#This Row],[State/UnionTerritory]]=E1018,IF(covid_19_india[[#This Row],[Cured]]-H1018&lt;0,0,covid_19_india[[#This Row],[Cured]]-H1018),covid_19_india[[#This Row],[Cured]])</f>
        <v>1896</v>
      </c>
      <c r="J1019">
        <v>13490</v>
      </c>
      <c r="K1019">
        <f>IF(covid_19_india[[#This Row],[State/UnionTerritory]]=E1018,IF(covid_19_india[[#This Row],[Deaths]]-J1018&lt;0,0,covid_19_india[[#This Row],[Deaths]]-J1018), covid_19_india[[#This Row],[Deaths]])</f>
        <v>22</v>
      </c>
      <c r="L1019">
        <v>1978350</v>
      </c>
      <c r="M1019">
        <f>IF(covid_19_india[[#This Row],[State/UnionTerritory]]=E1018,IF(covid_19_india[[#This Row],[Confirmed]]-L1018&lt;0,0,covid_19_india[[#This Row],[Confirmed]]-L1018), covid_19_india[[#This Row],[Confirmed]])</f>
        <v>2209</v>
      </c>
      <c r="N1019" t="str">
        <f>TEXT(covid_19_india[[#This Row],[Date]], "mmmm")</f>
        <v>August</v>
      </c>
      <c r="O1019" t="str">
        <f>TEXT(covid_19_india[[#This Row],[Date]], "dddd")</f>
        <v>Saturday</v>
      </c>
      <c r="P1019">
        <f>covid_19_india[[#This Row],[Confirmed]]-covid_19_india[[#This Row],[Cured]]-covid_19_india[[#This Row],[Deaths]]</f>
        <v>20593</v>
      </c>
      <c r="Q1019" s="1">
        <f>MAX(covid_19_india[Date])</f>
        <v>44419</v>
      </c>
      <c r="R1019" t="str">
        <f>IF(covid_19_india[[#This Row],[Max date]]=covid_19_india[[#This Row],[Date]],"Yes","")</f>
        <v/>
      </c>
      <c r="S1019" t="str">
        <f>IF(covid_19_india[[#This Row],[Active Cases]]&gt;10000, "High", IF(covid_19_india[[#This Row],[Active Cases]]&gt;=1000,"Medium","Low"))</f>
        <v>High</v>
      </c>
      <c r="T1019" s="24" t="str">
        <f>IF(covid_19_india[[#This Row],[Daily New Cases]] = _xlfn.MAXIFS(covid_19_india[Daily New Cases], covid_19_india[State/UnionTerritory], covid_19_india[[#This Row],[State/UnionTerritory]]), "Yes", "")</f>
        <v/>
      </c>
      <c r="U1019" s="1">
        <v>44212</v>
      </c>
      <c r="V1019" s="24" t="str">
        <f>IF(C1019&lt;covid_19_india[[#This Row],[Vaccination Start Date]], "Pre-Vaccination", "Post-Vaccination")</f>
        <v>Post-Vaccination</v>
      </c>
      <c r="W1019" s="47">
        <f>IFERROR(covid_19_india[[#This Row],[Daily deaths]]/covid_19_india[[#This Row],[Daily New Cases]],0)</f>
        <v>9.9592575826165687E-3</v>
      </c>
    </row>
    <row r="1020" spans="1:23">
      <c r="A1020" s="24" t="str">
        <f t="shared" si="15"/>
        <v>Andhra Pradesh_2021-08-08</v>
      </c>
      <c r="B1020">
        <v>17968</v>
      </c>
      <c r="C1020" s="23">
        <v>44416</v>
      </c>
      <c r="D1020" s="6">
        <v>0.33333333333333326</v>
      </c>
      <c r="E1020" t="s">
        <v>24</v>
      </c>
      <c r="F1020">
        <v>0</v>
      </c>
      <c r="G1020">
        <v>0</v>
      </c>
      <c r="H1020">
        <v>1946370</v>
      </c>
      <c r="I1020">
        <f>IF(covid_19_india[[#This Row],[State/UnionTerritory]]=E1019,IF(covid_19_india[[#This Row],[Cured]]-H1019&lt;0,0,covid_19_india[[#This Row],[Cured]]-H1019),covid_19_india[[#This Row],[Cured]])</f>
        <v>2103</v>
      </c>
      <c r="J1020">
        <v>13513</v>
      </c>
      <c r="K1020">
        <f>IF(covid_19_india[[#This Row],[State/UnionTerritory]]=E1019,IF(covid_19_india[[#This Row],[Deaths]]-J1019&lt;0,0,covid_19_india[[#This Row],[Deaths]]-J1019), covid_19_india[[#This Row],[Deaths]])</f>
        <v>23</v>
      </c>
      <c r="L1020">
        <v>1980258</v>
      </c>
      <c r="M1020">
        <f>IF(covid_19_india[[#This Row],[State/UnionTerritory]]=E1019,IF(covid_19_india[[#This Row],[Confirmed]]-L1019&lt;0,0,covid_19_india[[#This Row],[Confirmed]]-L1019), covid_19_india[[#This Row],[Confirmed]])</f>
        <v>1908</v>
      </c>
      <c r="N1020" t="str">
        <f>TEXT(covid_19_india[[#This Row],[Date]], "mmmm")</f>
        <v>August</v>
      </c>
      <c r="O1020" t="str">
        <f>TEXT(covid_19_india[[#This Row],[Date]], "dddd")</f>
        <v>Sunday</v>
      </c>
      <c r="P1020">
        <f>covid_19_india[[#This Row],[Confirmed]]-covid_19_india[[#This Row],[Cured]]-covid_19_india[[#This Row],[Deaths]]</f>
        <v>20375</v>
      </c>
      <c r="Q1020" s="1">
        <f>MAX(covid_19_india[Date])</f>
        <v>44419</v>
      </c>
      <c r="R1020" t="str">
        <f>IF(covid_19_india[[#This Row],[Max date]]=covid_19_india[[#This Row],[Date]],"Yes","")</f>
        <v/>
      </c>
      <c r="S1020" t="str">
        <f>IF(covid_19_india[[#This Row],[Active Cases]]&gt;10000, "High", IF(covid_19_india[[#This Row],[Active Cases]]&gt;=1000,"Medium","Low"))</f>
        <v>High</v>
      </c>
      <c r="T1020" s="24" t="str">
        <f>IF(covid_19_india[[#This Row],[Daily New Cases]] = _xlfn.MAXIFS(covid_19_india[Daily New Cases], covid_19_india[State/UnionTerritory], covid_19_india[[#This Row],[State/UnionTerritory]]), "Yes", "")</f>
        <v/>
      </c>
      <c r="U1020" s="1">
        <v>44212</v>
      </c>
      <c r="V1020" s="24" t="str">
        <f>IF(C1020&lt;covid_19_india[[#This Row],[Vaccination Start Date]], "Pre-Vaccination", "Post-Vaccination")</f>
        <v>Post-Vaccination</v>
      </c>
      <c r="W1020" s="47">
        <f>IFERROR(covid_19_india[[#This Row],[Daily deaths]]/covid_19_india[[#This Row],[Daily New Cases]],0)</f>
        <v>1.2054507337526206E-2</v>
      </c>
    </row>
    <row r="1021" spans="1:23">
      <c r="A1021" s="24" t="str">
        <f t="shared" si="15"/>
        <v>Andhra Pradesh_2021-08-09</v>
      </c>
      <c r="B1021">
        <v>18004</v>
      </c>
      <c r="C1021" s="23">
        <v>44417</v>
      </c>
      <c r="D1021" s="6">
        <v>0.33333333333333326</v>
      </c>
      <c r="E1021" t="s">
        <v>24</v>
      </c>
      <c r="F1021">
        <v>0</v>
      </c>
      <c r="G1021">
        <v>0</v>
      </c>
      <c r="H1021">
        <v>1948828</v>
      </c>
      <c r="I1021">
        <f>IF(covid_19_india[[#This Row],[State/UnionTerritory]]=E1020,IF(covid_19_india[[#This Row],[Cured]]-H1020&lt;0,0,covid_19_india[[#This Row],[Cured]]-H1020),covid_19_india[[#This Row],[Cured]])</f>
        <v>2458</v>
      </c>
      <c r="J1021">
        <v>13531</v>
      </c>
      <c r="K1021">
        <f>IF(covid_19_india[[#This Row],[State/UnionTerritory]]=E1020,IF(covid_19_india[[#This Row],[Deaths]]-J1020&lt;0,0,covid_19_india[[#This Row],[Deaths]]-J1020), covid_19_india[[#This Row],[Deaths]])</f>
        <v>18</v>
      </c>
      <c r="L1021">
        <v>1982308</v>
      </c>
      <c r="M1021">
        <f>IF(covid_19_india[[#This Row],[State/UnionTerritory]]=E1020,IF(covid_19_india[[#This Row],[Confirmed]]-L1020&lt;0,0,covid_19_india[[#This Row],[Confirmed]]-L1020), covid_19_india[[#This Row],[Confirmed]])</f>
        <v>2050</v>
      </c>
      <c r="N1021" t="str">
        <f>TEXT(covid_19_india[[#This Row],[Date]], "mmmm")</f>
        <v>August</v>
      </c>
      <c r="O1021" t="str">
        <f>TEXT(covid_19_india[[#This Row],[Date]], "dddd")</f>
        <v>Monday</v>
      </c>
      <c r="P1021">
        <f>covid_19_india[[#This Row],[Confirmed]]-covid_19_india[[#This Row],[Cured]]-covid_19_india[[#This Row],[Deaths]]</f>
        <v>19949</v>
      </c>
      <c r="Q1021" s="1">
        <f>MAX(covid_19_india[Date])</f>
        <v>44419</v>
      </c>
      <c r="R1021" t="str">
        <f>IF(covid_19_india[[#This Row],[Max date]]=covid_19_india[[#This Row],[Date]],"Yes","")</f>
        <v/>
      </c>
      <c r="S1021" t="str">
        <f>IF(covid_19_india[[#This Row],[Active Cases]]&gt;10000, "High", IF(covid_19_india[[#This Row],[Active Cases]]&gt;=1000,"Medium","Low"))</f>
        <v>High</v>
      </c>
      <c r="T1021" s="24" t="str">
        <f>IF(covid_19_india[[#This Row],[Daily New Cases]] = _xlfn.MAXIFS(covid_19_india[Daily New Cases], covid_19_india[State/UnionTerritory], covid_19_india[[#This Row],[State/UnionTerritory]]), "Yes", "")</f>
        <v/>
      </c>
      <c r="U1021" s="1">
        <v>44212</v>
      </c>
      <c r="V1021" s="24" t="str">
        <f>IF(C1021&lt;covid_19_india[[#This Row],[Vaccination Start Date]], "Pre-Vaccination", "Post-Vaccination")</f>
        <v>Post-Vaccination</v>
      </c>
      <c r="W1021" s="47">
        <f>IFERROR(covid_19_india[[#This Row],[Daily deaths]]/covid_19_india[[#This Row],[Daily New Cases]],0)</f>
        <v>8.7804878048780496E-3</v>
      </c>
    </row>
    <row r="1022" spans="1:23">
      <c r="A1022" s="24" t="str">
        <f t="shared" si="15"/>
        <v>Andhra Pradesh_2021-08-10</v>
      </c>
      <c r="B1022">
        <v>18040</v>
      </c>
      <c r="C1022" s="23">
        <v>44418</v>
      </c>
      <c r="D1022" s="6">
        <v>0.33333333333333326</v>
      </c>
      <c r="E1022" t="s">
        <v>24</v>
      </c>
      <c r="F1022">
        <v>0</v>
      </c>
      <c r="G1022">
        <v>0</v>
      </c>
      <c r="H1022">
        <v>1950623</v>
      </c>
      <c r="I1022">
        <f>IF(covid_19_india[[#This Row],[State/UnionTerritory]]=E1021,IF(covid_19_india[[#This Row],[Cured]]-H1021&lt;0,0,covid_19_india[[#This Row],[Cured]]-H1021),covid_19_india[[#This Row],[Cured]])</f>
        <v>1795</v>
      </c>
      <c r="J1022">
        <v>13549</v>
      </c>
      <c r="K1022">
        <f>IF(covid_19_india[[#This Row],[State/UnionTerritory]]=E1021,IF(covid_19_india[[#This Row],[Deaths]]-J1021&lt;0,0,covid_19_india[[#This Row],[Deaths]]-J1021), covid_19_india[[#This Row],[Deaths]])</f>
        <v>18</v>
      </c>
      <c r="L1022">
        <v>1983721</v>
      </c>
      <c r="M1022">
        <f>IF(covid_19_india[[#This Row],[State/UnionTerritory]]=E1021,IF(covid_19_india[[#This Row],[Confirmed]]-L1021&lt;0,0,covid_19_india[[#This Row],[Confirmed]]-L1021), covid_19_india[[#This Row],[Confirmed]])</f>
        <v>1413</v>
      </c>
      <c r="N1022" t="str">
        <f>TEXT(covid_19_india[[#This Row],[Date]], "mmmm")</f>
        <v>August</v>
      </c>
      <c r="O1022" t="str">
        <f>TEXT(covid_19_india[[#This Row],[Date]], "dddd")</f>
        <v>Tuesday</v>
      </c>
      <c r="P1022">
        <f>covid_19_india[[#This Row],[Confirmed]]-covid_19_india[[#This Row],[Cured]]-covid_19_india[[#This Row],[Deaths]]</f>
        <v>19549</v>
      </c>
      <c r="Q1022" s="1">
        <f>MAX(covid_19_india[Date])</f>
        <v>44419</v>
      </c>
      <c r="R1022" t="str">
        <f>IF(covid_19_india[[#This Row],[Max date]]=covid_19_india[[#This Row],[Date]],"Yes","")</f>
        <v/>
      </c>
      <c r="S1022" t="str">
        <f>IF(covid_19_india[[#This Row],[Active Cases]]&gt;10000, "High", IF(covid_19_india[[#This Row],[Active Cases]]&gt;=1000,"Medium","Low"))</f>
        <v>High</v>
      </c>
      <c r="T1022" s="24" t="str">
        <f>IF(covid_19_india[[#This Row],[Daily New Cases]] = _xlfn.MAXIFS(covid_19_india[Daily New Cases], covid_19_india[State/UnionTerritory], covid_19_india[[#This Row],[State/UnionTerritory]]), "Yes", "")</f>
        <v/>
      </c>
      <c r="U1022" s="1">
        <v>44212</v>
      </c>
      <c r="V1022" s="24" t="str">
        <f>IF(C1022&lt;covid_19_india[[#This Row],[Vaccination Start Date]], "Pre-Vaccination", "Post-Vaccination")</f>
        <v>Post-Vaccination</v>
      </c>
      <c r="W1022" s="47">
        <f>IFERROR(covid_19_india[[#This Row],[Daily deaths]]/covid_19_india[[#This Row],[Daily New Cases]],0)</f>
        <v>1.2738853503184714E-2</v>
      </c>
    </row>
    <row r="1023" spans="1:23">
      <c r="A1023" s="24" t="str">
        <f t="shared" si="15"/>
        <v>Andhra Pradesh_2021-08-11</v>
      </c>
      <c r="B1023">
        <v>18076</v>
      </c>
      <c r="C1023" s="23">
        <v>44419</v>
      </c>
      <c r="D1023" s="6">
        <v>0.33333333333333326</v>
      </c>
      <c r="E1023" t="s">
        <v>24</v>
      </c>
      <c r="F1023">
        <v>0</v>
      </c>
      <c r="G1023">
        <v>0</v>
      </c>
      <c r="H1023">
        <v>1952736</v>
      </c>
      <c r="I1023">
        <f>IF(covid_19_india[[#This Row],[State/UnionTerritory]]=E1022,IF(covid_19_india[[#This Row],[Cured]]-H1022&lt;0,0,covid_19_india[[#This Row],[Cured]]-H1022),covid_19_india[[#This Row],[Cured]])</f>
        <v>2113</v>
      </c>
      <c r="J1023">
        <v>13564</v>
      </c>
      <c r="K1023">
        <f>IF(covid_19_india[[#This Row],[State/UnionTerritory]]=E1022,IF(covid_19_india[[#This Row],[Deaths]]-J1022&lt;0,0,covid_19_india[[#This Row],[Deaths]]-J1022), covid_19_india[[#This Row],[Deaths]])</f>
        <v>15</v>
      </c>
      <c r="L1023">
        <v>1985182</v>
      </c>
      <c r="M1023">
        <f>IF(covid_19_india[[#This Row],[State/UnionTerritory]]=E1022,IF(covid_19_india[[#This Row],[Confirmed]]-L1022&lt;0,0,covid_19_india[[#This Row],[Confirmed]]-L1022), covid_19_india[[#This Row],[Confirmed]])</f>
        <v>1461</v>
      </c>
      <c r="N1023" t="str">
        <f>TEXT(covid_19_india[[#This Row],[Date]], "mmmm")</f>
        <v>August</v>
      </c>
      <c r="O1023" t="str">
        <f>TEXT(covid_19_india[[#This Row],[Date]], "dddd")</f>
        <v>Wednesday</v>
      </c>
      <c r="P1023">
        <f>covid_19_india[[#This Row],[Confirmed]]-covid_19_india[[#This Row],[Cured]]-covid_19_india[[#This Row],[Deaths]]</f>
        <v>18882</v>
      </c>
      <c r="Q1023" s="1">
        <f>MAX(covid_19_india[Date])</f>
        <v>44419</v>
      </c>
      <c r="R1023" t="str">
        <f>IF(covid_19_india[[#This Row],[Max date]]=covid_19_india[[#This Row],[Date]],"Yes","")</f>
        <v>Yes</v>
      </c>
      <c r="S1023" t="str">
        <f>IF(covid_19_india[[#This Row],[Active Cases]]&gt;10000, "High", IF(covid_19_india[[#This Row],[Active Cases]]&gt;=1000,"Medium","Low"))</f>
        <v>High</v>
      </c>
      <c r="T1023" s="24" t="str">
        <f>IF(covid_19_india[[#This Row],[Daily New Cases]] = _xlfn.MAXIFS(covid_19_india[Daily New Cases], covid_19_india[State/UnionTerritory], covid_19_india[[#This Row],[State/UnionTerritory]]), "Yes", "")</f>
        <v/>
      </c>
      <c r="U1023" s="1">
        <v>44212</v>
      </c>
      <c r="V1023" s="24" t="str">
        <f>IF(C1023&lt;covid_19_india[[#This Row],[Vaccination Start Date]], "Pre-Vaccination", "Post-Vaccination")</f>
        <v>Post-Vaccination</v>
      </c>
      <c r="W1023" s="47">
        <f>IFERROR(covid_19_india[[#This Row],[Daily deaths]]/covid_19_india[[#This Row],[Daily New Cases]],0)</f>
        <v>1.0266940451745379E-2</v>
      </c>
    </row>
    <row r="1024" spans="1:23">
      <c r="A1024" s="24" t="str">
        <f t="shared" si="15"/>
        <v>Arunachal Pradesh_2020-04-03</v>
      </c>
      <c r="B1024">
        <v>590</v>
      </c>
      <c r="C1024" s="23">
        <v>43924</v>
      </c>
      <c r="D1024" s="6">
        <v>0.75</v>
      </c>
      <c r="E1024" t="s">
        <v>25</v>
      </c>
      <c r="F1024">
        <v>0</v>
      </c>
      <c r="G1024">
        <v>0</v>
      </c>
      <c r="H1024">
        <v>0</v>
      </c>
      <c r="I1024">
        <f>IF(covid_19_india[[#This Row],[State/UnionTerritory]]=E1023,IF(covid_19_india[[#This Row],[Cured]]-H1023&lt;0,0,covid_19_india[[#This Row],[Cured]]-H1023),covid_19_india[[#This Row],[Cured]])</f>
        <v>0</v>
      </c>
      <c r="J1024">
        <v>0</v>
      </c>
      <c r="K1024">
        <f>IF(covid_19_india[[#This Row],[State/UnionTerritory]]=E1023,IF(covid_19_india[[#This Row],[Deaths]]-J1023&lt;0,0,covid_19_india[[#This Row],[Deaths]]-J1023), covid_19_india[[#This Row],[Deaths]])</f>
        <v>0</v>
      </c>
      <c r="L1024">
        <v>1</v>
      </c>
      <c r="M1024">
        <f>IF(covid_19_india[[#This Row],[State/UnionTerritory]]=E1023,IF(covid_19_india[[#This Row],[Confirmed]]-L1023&lt;0,0,covid_19_india[[#This Row],[Confirmed]]-L1023), covid_19_india[[#This Row],[Confirmed]])</f>
        <v>1</v>
      </c>
      <c r="N1024" t="str">
        <f>TEXT(covid_19_india[[#This Row],[Date]], "mmmm")</f>
        <v>April</v>
      </c>
      <c r="O1024" t="str">
        <f>TEXT(covid_19_india[[#This Row],[Date]], "dddd")</f>
        <v>Friday</v>
      </c>
      <c r="P1024">
        <f>covid_19_india[[#This Row],[Confirmed]]-covid_19_india[[#This Row],[Cured]]-covid_19_india[[#This Row],[Deaths]]</f>
        <v>1</v>
      </c>
      <c r="Q1024" s="1">
        <f>MAX(covid_19_india[Date])</f>
        <v>44419</v>
      </c>
      <c r="R1024" t="str">
        <f>IF(covid_19_india[[#This Row],[Max date]]=covid_19_india[[#This Row],[Date]],"Yes","")</f>
        <v/>
      </c>
      <c r="S1024" t="str">
        <f>IF(covid_19_india[[#This Row],[Active Cases]]&gt;10000, "High", IF(covid_19_india[[#This Row],[Active Cases]]&gt;=1000,"Medium","Low"))</f>
        <v>Low</v>
      </c>
      <c r="T1024" s="24" t="str">
        <f>IF(covid_19_india[[#This Row],[Daily New Cases]] = _xlfn.MAXIFS(covid_19_india[Daily New Cases], covid_19_india[State/UnionTerritory], covid_19_india[[#This Row],[State/UnionTerritory]]), "Yes", "")</f>
        <v/>
      </c>
      <c r="U1024" s="1">
        <v>44212</v>
      </c>
      <c r="V1024" s="24" t="str">
        <f>IF(C1024&lt;covid_19_india[[#This Row],[Vaccination Start Date]], "Pre-Vaccination", "Post-Vaccination")</f>
        <v>Pre-Vaccination</v>
      </c>
      <c r="W1024" s="47">
        <f>IFERROR(covid_19_india[[#This Row],[Daily deaths]]/covid_19_india[[#This Row],[Daily New Cases]],0)</f>
        <v>0</v>
      </c>
    </row>
    <row r="1025" spans="1:23">
      <c r="A1025" s="24" t="str">
        <f t="shared" si="15"/>
        <v>Arunachal Pradesh_2020-04-04</v>
      </c>
      <c r="B1025">
        <v>621</v>
      </c>
      <c r="C1025" s="23">
        <v>43925</v>
      </c>
      <c r="D1025" s="6">
        <v>0.75</v>
      </c>
      <c r="E1025" t="s">
        <v>25</v>
      </c>
      <c r="F1025">
        <v>0</v>
      </c>
      <c r="G1025">
        <v>0</v>
      </c>
      <c r="H1025">
        <v>0</v>
      </c>
      <c r="I1025">
        <f>IF(covid_19_india[[#This Row],[State/UnionTerritory]]=E1024,IF(covid_19_india[[#This Row],[Cured]]-H1024&lt;0,0,covid_19_india[[#This Row],[Cured]]-H1024),covid_19_india[[#This Row],[Cured]])</f>
        <v>0</v>
      </c>
      <c r="J1025">
        <v>0</v>
      </c>
      <c r="K1025">
        <f>IF(covid_19_india[[#This Row],[State/UnionTerritory]]=E1024,IF(covid_19_india[[#This Row],[Deaths]]-J1024&lt;0,0,covid_19_india[[#This Row],[Deaths]]-J1024), covid_19_india[[#This Row],[Deaths]])</f>
        <v>0</v>
      </c>
      <c r="L1025">
        <v>1</v>
      </c>
      <c r="M1025">
        <f>IF(covid_19_india[[#This Row],[State/UnionTerritory]]=E1024,IF(covid_19_india[[#This Row],[Confirmed]]-L1024&lt;0,0,covid_19_india[[#This Row],[Confirmed]]-L1024), covid_19_india[[#This Row],[Confirmed]])</f>
        <v>0</v>
      </c>
      <c r="N1025" t="str">
        <f>TEXT(covid_19_india[[#This Row],[Date]], "mmmm")</f>
        <v>April</v>
      </c>
      <c r="O1025" t="str">
        <f>TEXT(covid_19_india[[#This Row],[Date]], "dddd")</f>
        <v>Saturday</v>
      </c>
      <c r="P1025">
        <f>covid_19_india[[#This Row],[Confirmed]]-covid_19_india[[#This Row],[Cured]]-covid_19_india[[#This Row],[Deaths]]</f>
        <v>1</v>
      </c>
      <c r="Q1025" s="1">
        <f>MAX(covid_19_india[Date])</f>
        <v>44419</v>
      </c>
      <c r="R1025" t="str">
        <f>IF(covid_19_india[[#This Row],[Max date]]=covid_19_india[[#This Row],[Date]],"Yes","")</f>
        <v/>
      </c>
      <c r="S1025" t="str">
        <f>IF(covid_19_india[[#This Row],[Active Cases]]&gt;10000, "High", IF(covid_19_india[[#This Row],[Active Cases]]&gt;=1000,"Medium","Low"))</f>
        <v>Low</v>
      </c>
      <c r="T1025" s="24" t="str">
        <f>IF(covid_19_india[[#This Row],[Daily New Cases]] = _xlfn.MAXIFS(covid_19_india[Daily New Cases], covid_19_india[State/UnionTerritory], covid_19_india[[#This Row],[State/UnionTerritory]]), "Yes", "")</f>
        <v/>
      </c>
      <c r="U1025" s="1">
        <v>44212</v>
      </c>
      <c r="V1025" s="24" t="str">
        <f>IF(C1025&lt;covid_19_india[[#This Row],[Vaccination Start Date]], "Pre-Vaccination", "Post-Vaccination")</f>
        <v>Pre-Vaccination</v>
      </c>
      <c r="W1025" s="47">
        <f>IFERROR(covid_19_india[[#This Row],[Daily deaths]]/covid_19_india[[#This Row],[Daily New Cases]],0)</f>
        <v>0</v>
      </c>
    </row>
    <row r="1026" spans="1:23">
      <c r="A1026" s="24" t="str">
        <f t="shared" ref="A1026:A1089" si="16">TRIM(E1026) &amp; "_" &amp; TEXT(C1026, "yyyy-mm-dd")</f>
        <v>Arunachal Pradesh_2020-04-05</v>
      </c>
      <c r="B1026">
        <v>651</v>
      </c>
      <c r="C1026" s="23">
        <v>43926</v>
      </c>
      <c r="D1026" s="6">
        <v>0.75</v>
      </c>
      <c r="E1026" t="s">
        <v>25</v>
      </c>
      <c r="F1026">
        <v>0</v>
      </c>
      <c r="G1026">
        <v>0</v>
      </c>
      <c r="H1026">
        <v>0</v>
      </c>
      <c r="I1026">
        <f>IF(covid_19_india[[#This Row],[State/UnionTerritory]]=E1025,IF(covid_19_india[[#This Row],[Cured]]-H1025&lt;0,0,covid_19_india[[#This Row],[Cured]]-H1025),covid_19_india[[#This Row],[Cured]])</f>
        <v>0</v>
      </c>
      <c r="J1026">
        <v>0</v>
      </c>
      <c r="K1026">
        <f>IF(covid_19_india[[#This Row],[State/UnionTerritory]]=E1025,IF(covid_19_india[[#This Row],[Deaths]]-J1025&lt;0,0,covid_19_india[[#This Row],[Deaths]]-J1025), covid_19_india[[#This Row],[Deaths]])</f>
        <v>0</v>
      </c>
      <c r="L1026">
        <v>1</v>
      </c>
      <c r="M1026">
        <f>IF(covid_19_india[[#This Row],[State/UnionTerritory]]=E1025,IF(covid_19_india[[#This Row],[Confirmed]]-L1025&lt;0,0,covid_19_india[[#This Row],[Confirmed]]-L1025), covid_19_india[[#This Row],[Confirmed]])</f>
        <v>0</v>
      </c>
      <c r="N1026" t="str">
        <f>TEXT(covid_19_india[[#This Row],[Date]], "mmmm")</f>
        <v>April</v>
      </c>
      <c r="O1026" t="str">
        <f>TEXT(covid_19_india[[#This Row],[Date]], "dddd")</f>
        <v>Sunday</v>
      </c>
      <c r="P1026">
        <f>covid_19_india[[#This Row],[Confirmed]]-covid_19_india[[#This Row],[Cured]]-covid_19_india[[#This Row],[Deaths]]</f>
        <v>1</v>
      </c>
      <c r="Q1026" s="1">
        <f>MAX(covid_19_india[Date])</f>
        <v>44419</v>
      </c>
      <c r="R1026" t="str">
        <f>IF(covid_19_india[[#This Row],[Max date]]=covid_19_india[[#This Row],[Date]],"Yes","")</f>
        <v/>
      </c>
      <c r="S1026" t="str">
        <f>IF(covid_19_india[[#This Row],[Active Cases]]&gt;10000, "High", IF(covid_19_india[[#This Row],[Active Cases]]&gt;=1000,"Medium","Low"))</f>
        <v>Low</v>
      </c>
      <c r="T1026" s="24" t="str">
        <f>IF(covid_19_india[[#This Row],[Daily New Cases]] = _xlfn.MAXIFS(covid_19_india[Daily New Cases], covid_19_india[State/UnionTerritory], covid_19_india[[#This Row],[State/UnionTerritory]]), "Yes", "")</f>
        <v/>
      </c>
      <c r="U1026" s="1">
        <v>44212</v>
      </c>
      <c r="V1026" s="24" t="str">
        <f>IF(C1026&lt;covid_19_india[[#This Row],[Vaccination Start Date]], "Pre-Vaccination", "Post-Vaccination")</f>
        <v>Pre-Vaccination</v>
      </c>
      <c r="W1026" s="47">
        <f>IFERROR(covid_19_india[[#This Row],[Daily deaths]]/covid_19_india[[#This Row],[Daily New Cases]],0)</f>
        <v>0</v>
      </c>
    </row>
    <row r="1027" spans="1:23">
      <c r="A1027" s="24" t="str">
        <f t="shared" si="16"/>
        <v>Arunachal Pradesh_2020-04-06</v>
      </c>
      <c r="B1027">
        <v>681</v>
      </c>
      <c r="C1027" s="23">
        <v>43927</v>
      </c>
      <c r="D1027" s="6">
        <v>0.75</v>
      </c>
      <c r="E1027" t="s">
        <v>25</v>
      </c>
      <c r="F1027">
        <v>0</v>
      </c>
      <c r="G1027">
        <v>0</v>
      </c>
      <c r="H1027">
        <v>0</v>
      </c>
      <c r="I1027">
        <f>IF(covid_19_india[[#This Row],[State/UnionTerritory]]=E1026,IF(covid_19_india[[#This Row],[Cured]]-H1026&lt;0,0,covid_19_india[[#This Row],[Cured]]-H1026),covid_19_india[[#This Row],[Cured]])</f>
        <v>0</v>
      </c>
      <c r="J1027">
        <v>0</v>
      </c>
      <c r="K1027">
        <f>IF(covid_19_india[[#This Row],[State/UnionTerritory]]=E1026,IF(covid_19_india[[#This Row],[Deaths]]-J1026&lt;0,0,covid_19_india[[#This Row],[Deaths]]-J1026), covid_19_india[[#This Row],[Deaths]])</f>
        <v>0</v>
      </c>
      <c r="L1027">
        <v>1</v>
      </c>
      <c r="M1027">
        <f>IF(covid_19_india[[#This Row],[State/UnionTerritory]]=E1026,IF(covid_19_india[[#This Row],[Confirmed]]-L1026&lt;0,0,covid_19_india[[#This Row],[Confirmed]]-L1026), covid_19_india[[#This Row],[Confirmed]])</f>
        <v>0</v>
      </c>
      <c r="N1027" t="str">
        <f>TEXT(covid_19_india[[#This Row],[Date]], "mmmm")</f>
        <v>April</v>
      </c>
      <c r="O1027" t="str">
        <f>TEXT(covid_19_india[[#This Row],[Date]], "dddd")</f>
        <v>Monday</v>
      </c>
      <c r="P1027">
        <f>covid_19_india[[#This Row],[Confirmed]]-covid_19_india[[#This Row],[Cured]]-covid_19_india[[#This Row],[Deaths]]</f>
        <v>1</v>
      </c>
      <c r="Q1027" s="1">
        <f>MAX(covid_19_india[Date])</f>
        <v>44419</v>
      </c>
      <c r="R1027" t="str">
        <f>IF(covid_19_india[[#This Row],[Max date]]=covid_19_india[[#This Row],[Date]],"Yes","")</f>
        <v/>
      </c>
      <c r="S1027" t="str">
        <f>IF(covid_19_india[[#This Row],[Active Cases]]&gt;10000, "High", IF(covid_19_india[[#This Row],[Active Cases]]&gt;=1000,"Medium","Low"))</f>
        <v>Low</v>
      </c>
      <c r="T1027" s="24" t="str">
        <f>IF(covid_19_india[[#This Row],[Daily New Cases]] = _xlfn.MAXIFS(covid_19_india[Daily New Cases], covid_19_india[State/UnionTerritory], covid_19_india[[#This Row],[State/UnionTerritory]]), "Yes", "")</f>
        <v/>
      </c>
      <c r="U1027" s="1">
        <v>44212</v>
      </c>
      <c r="V1027" s="24" t="str">
        <f>IF(C1027&lt;covid_19_india[[#This Row],[Vaccination Start Date]], "Pre-Vaccination", "Post-Vaccination")</f>
        <v>Pre-Vaccination</v>
      </c>
      <c r="W1027" s="47">
        <f>IFERROR(covid_19_india[[#This Row],[Daily deaths]]/covid_19_india[[#This Row],[Daily New Cases]],0)</f>
        <v>0</v>
      </c>
    </row>
    <row r="1028" spans="1:23">
      <c r="A1028" s="24" t="str">
        <f t="shared" si="16"/>
        <v>Arunachal Pradesh_2020-04-07</v>
      </c>
      <c r="B1028">
        <v>711</v>
      </c>
      <c r="C1028" s="23">
        <v>43928</v>
      </c>
      <c r="D1028" s="6">
        <v>0.75</v>
      </c>
      <c r="E1028" t="s">
        <v>25</v>
      </c>
      <c r="F1028">
        <v>0</v>
      </c>
      <c r="G1028">
        <v>0</v>
      </c>
      <c r="H1028">
        <v>0</v>
      </c>
      <c r="I1028">
        <f>IF(covid_19_india[[#This Row],[State/UnionTerritory]]=E1027,IF(covid_19_india[[#This Row],[Cured]]-H1027&lt;0,0,covid_19_india[[#This Row],[Cured]]-H1027),covid_19_india[[#This Row],[Cured]])</f>
        <v>0</v>
      </c>
      <c r="J1028">
        <v>0</v>
      </c>
      <c r="K1028">
        <f>IF(covid_19_india[[#This Row],[State/UnionTerritory]]=E1027,IF(covid_19_india[[#This Row],[Deaths]]-J1027&lt;0,0,covid_19_india[[#This Row],[Deaths]]-J1027), covid_19_india[[#This Row],[Deaths]])</f>
        <v>0</v>
      </c>
      <c r="L1028">
        <v>1</v>
      </c>
      <c r="M1028">
        <f>IF(covid_19_india[[#This Row],[State/UnionTerritory]]=E1027,IF(covid_19_india[[#This Row],[Confirmed]]-L1027&lt;0,0,covid_19_india[[#This Row],[Confirmed]]-L1027), covid_19_india[[#This Row],[Confirmed]])</f>
        <v>0</v>
      </c>
      <c r="N1028" t="str">
        <f>TEXT(covid_19_india[[#This Row],[Date]], "mmmm")</f>
        <v>April</v>
      </c>
      <c r="O1028" t="str">
        <f>TEXT(covid_19_india[[#This Row],[Date]], "dddd")</f>
        <v>Tuesday</v>
      </c>
      <c r="P1028">
        <f>covid_19_india[[#This Row],[Confirmed]]-covid_19_india[[#This Row],[Cured]]-covid_19_india[[#This Row],[Deaths]]</f>
        <v>1</v>
      </c>
      <c r="Q1028" s="1">
        <f>MAX(covid_19_india[Date])</f>
        <v>44419</v>
      </c>
      <c r="R1028" t="str">
        <f>IF(covid_19_india[[#This Row],[Max date]]=covid_19_india[[#This Row],[Date]],"Yes","")</f>
        <v/>
      </c>
      <c r="S1028" t="str">
        <f>IF(covid_19_india[[#This Row],[Active Cases]]&gt;10000, "High", IF(covid_19_india[[#This Row],[Active Cases]]&gt;=1000,"Medium","Low"))</f>
        <v>Low</v>
      </c>
      <c r="T1028" s="24" t="str">
        <f>IF(covid_19_india[[#This Row],[Daily New Cases]] = _xlfn.MAXIFS(covid_19_india[Daily New Cases], covid_19_india[State/UnionTerritory], covid_19_india[[#This Row],[State/UnionTerritory]]), "Yes", "")</f>
        <v/>
      </c>
      <c r="U1028" s="1">
        <v>44212</v>
      </c>
      <c r="V1028" s="24" t="str">
        <f>IF(C1028&lt;covid_19_india[[#This Row],[Vaccination Start Date]], "Pre-Vaccination", "Post-Vaccination")</f>
        <v>Pre-Vaccination</v>
      </c>
      <c r="W1028" s="47">
        <f>IFERROR(covid_19_india[[#This Row],[Daily deaths]]/covid_19_india[[#This Row],[Daily New Cases]],0)</f>
        <v>0</v>
      </c>
    </row>
    <row r="1029" spans="1:23">
      <c r="A1029" s="24" t="str">
        <f t="shared" si="16"/>
        <v>Arunachal Pradesh_2020-04-08</v>
      </c>
      <c r="B1029">
        <v>742</v>
      </c>
      <c r="C1029" s="23">
        <v>43929</v>
      </c>
      <c r="D1029" s="6">
        <v>0.70833333333333326</v>
      </c>
      <c r="E1029" t="s">
        <v>25</v>
      </c>
      <c r="F1029">
        <v>0</v>
      </c>
      <c r="G1029">
        <v>0</v>
      </c>
      <c r="H1029">
        <v>0</v>
      </c>
      <c r="I1029">
        <f>IF(covid_19_india[[#This Row],[State/UnionTerritory]]=E1028,IF(covid_19_india[[#This Row],[Cured]]-H1028&lt;0,0,covid_19_india[[#This Row],[Cured]]-H1028),covid_19_india[[#This Row],[Cured]])</f>
        <v>0</v>
      </c>
      <c r="J1029">
        <v>0</v>
      </c>
      <c r="K1029">
        <f>IF(covid_19_india[[#This Row],[State/UnionTerritory]]=E1028,IF(covid_19_india[[#This Row],[Deaths]]-J1028&lt;0,0,covid_19_india[[#This Row],[Deaths]]-J1028), covid_19_india[[#This Row],[Deaths]])</f>
        <v>0</v>
      </c>
      <c r="L1029">
        <v>1</v>
      </c>
      <c r="M1029">
        <f>IF(covid_19_india[[#This Row],[State/UnionTerritory]]=E1028,IF(covid_19_india[[#This Row],[Confirmed]]-L1028&lt;0,0,covid_19_india[[#This Row],[Confirmed]]-L1028), covid_19_india[[#This Row],[Confirmed]])</f>
        <v>0</v>
      </c>
      <c r="N1029" t="str">
        <f>TEXT(covid_19_india[[#This Row],[Date]], "mmmm")</f>
        <v>April</v>
      </c>
      <c r="O1029" t="str">
        <f>TEXT(covid_19_india[[#This Row],[Date]], "dddd")</f>
        <v>Wednesday</v>
      </c>
      <c r="P1029">
        <f>covid_19_india[[#This Row],[Confirmed]]-covid_19_india[[#This Row],[Cured]]-covid_19_india[[#This Row],[Deaths]]</f>
        <v>1</v>
      </c>
      <c r="Q1029" s="1">
        <f>MAX(covid_19_india[Date])</f>
        <v>44419</v>
      </c>
      <c r="R1029" t="str">
        <f>IF(covid_19_india[[#This Row],[Max date]]=covid_19_india[[#This Row],[Date]],"Yes","")</f>
        <v/>
      </c>
      <c r="S1029" t="str">
        <f>IF(covid_19_india[[#This Row],[Active Cases]]&gt;10000, "High", IF(covid_19_india[[#This Row],[Active Cases]]&gt;=1000,"Medium","Low"))</f>
        <v>Low</v>
      </c>
      <c r="T1029" s="24" t="str">
        <f>IF(covid_19_india[[#This Row],[Daily New Cases]] = _xlfn.MAXIFS(covid_19_india[Daily New Cases], covid_19_india[State/UnionTerritory], covid_19_india[[#This Row],[State/UnionTerritory]]), "Yes", "")</f>
        <v/>
      </c>
      <c r="U1029" s="1">
        <v>44212</v>
      </c>
      <c r="V1029" s="24" t="str">
        <f>IF(C1029&lt;covid_19_india[[#This Row],[Vaccination Start Date]], "Pre-Vaccination", "Post-Vaccination")</f>
        <v>Pre-Vaccination</v>
      </c>
      <c r="W1029" s="47">
        <f>IFERROR(covid_19_india[[#This Row],[Daily deaths]]/covid_19_india[[#This Row],[Daily New Cases]],0)</f>
        <v>0</v>
      </c>
    </row>
    <row r="1030" spans="1:23">
      <c r="A1030" s="24" t="str">
        <f t="shared" si="16"/>
        <v>Arunachal Pradesh_2020-04-09</v>
      </c>
      <c r="B1030">
        <v>773</v>
      </c>
      <c r="C1030" s="23">
        <v>43930</v>
      </c>
      <c r="D1030" s="6">
        <v>0.70833333333333326</v>
      </c>
      <c r="E1030" t="s">
        <v>25</v>
      </c>
      <c r="F1030">
        <v>0</v>
      </c>
      <c r="G1030">
        <v>0</v>
      </c>
      <c r="H1030">
        <v>0</v>
      </c>
      <c r="I1030">
        <f>IF(covid_19_india[[#This Row],[State/UnionTerritory]]=E1029,IF(covid_19_india[[#This Row],[Cured]]-H1029&lt;0,0,covid_19_india[[#This Row],[Cured]]-H1029),covid_19_india[[#This Row],[Cured]])</f>
        <v>0</v>
      </c>
      <c r="J1030">
        <v>0</v>
      </c>
      <c r="K1030">
        <f>IF(covid_19_india[[#This Row],[State/UnionTerritory]]=E1029,IF(covid_19_india[[#This Row],[Deaths]]-J1029&lt;0,0,covid_19_india[[#This Row],[Deaths]]-J1029), covid_19_india[[#This Row],[Deaths]])</f>
        <v>0</v>
      </c>
      <c r="L1030">
        <v>1</v>
      </c>
      <c r="M1030">
        <f>IF(covid_19_india[[#This Row],[State/UnionTerritory]]=E1029,IF(covid_19_india[[#This Row],[Confirmed]]-L1029&lt;0,0,covid_19_india[[#This Row],[Confirmed]]-L1029), covid_19_india[[#This Row],[Confirmed]])</f>
        <v>0</v>
      </c>
      <c r="N1030" t="str">
        <f>TEXT(covid_19_india[[#This Row],[Date]], "mmmm")</f>
        <v>April</v>
      </c>
      <c r="O1030" t="str">
        <f>TEXT(covid_19_india[[#This Row],[Date]], "dddd")</f>
        <v>Thursday</v>
      </c>
      <c r="P1030">
        <f>covid_19_india[[#This Row],[Confirmed]]-covid_19_india[[#This Row],[Cured]]-covid_19_india[[#This Row],[Deaths]]</f>
        <v>1</v>
      </c>
      <c r="Q1030" s="1">
        <f>MAX(covid_19_india[Date])</f>
        <v>44419</v>
      </c>
      <c r="R1030" t="str">
        <f>IF(covid_19_india[[#This Row],[Max date]]=covid_19_india[[#This Row],[Date]],"Yes","")</f>
        <v/>
      </c>
      <c r="S1030" t="str">
        <f>IF(covid_19_india[[#This Row],[Active Cases]]&gt;10000, "High", IF(covid_19_india[[#This Row],[Active Cases]]&gt;=1000,"Medium","Low"))</f>
        <v>Low</v>
      </c>
      <c r="T1030" s="24" t="str">
        <f>IF(covid_19_india[[#This Row],[Daily New Cases]] = _xlfn.MAXIFS(covid_19_india[Daily New Cases], covid_19_india[State/UnionTerritory], covid_19_india[[#This Row],[State/UnionTerritory]]), "Yes", "")</f>
        <v/>
      </c>
      <c r="U1030" s="1">
        <v>44212</v>
      </c>
      <c r="V1030" s="24" t="str">
        <f>IF(C1030&lt;covid_19_india[[#This Row],[Vaccination Start Date]], "Pre-Vaccination", "Post-Vaccination")</f>
        <v>Pre-Vaccination</v>
      </c>
      <c r="W1030" s="47">
        <f>IFERROR(covid_19_india[[#This Row],[Daily deaths]]/covid_19_india[[#This Row],[Daily New Cases]],0)</f>
        <v>0</v>
      </c>
    </row>
    <row r="1031" spans="1:23">
      <c r="A1031" s="24" t="str">
        <f t="shared" si="16"/>
        <v>Arunachal Pradesh_2020-04-10</v>
      </c>
      <c r="B1031">
        <v>804</v>
      </c>
      <c r="C1031" s="23">
        <v>43931</v>
      </c>
      <c r="D1031" s="6">
        <v>0.70833333333333326</v>
      </c>
      <c r="E1031" t="s">
        <v>25</v>
      </c>
      <c r="F1031">
        <v>0</v>
      </c>
      <c r="G1031">
        <v>0</v>
      </c>
      <c r="H1031">
        <v>0</v>
      </c>
      <c r="I1031">
        <f>IF(covid_19_india[[#This Row],[State/UnionTerritory]]=E1030,IF(covid_19_india[[#This Row],[Cured]]-H1030&lt;0,0,covid_19_india[[#This Row],[Cured]]-H1030),covid_19_india[[#This Row],[Cured]])</f>
        <v>0</v>
      </c>
      <c r="J1031">
        <v>0</v>
      </c>
      <c r="K1031">
        <f>IF(covid_19_india[[#This Row],[State/UnionTerritory]]=E1030,IF(covid_19_india[[#This Row],[Deaths]]-J1030&lt;0,0,covid_19_india[[#This Row],[Deaths]]-J1030), covid_19_india[[#This Row],[Deaths]])</f>
        <v>0</v>
      </c>
      <c r="L1031">
        <v>1</v>
      </c>
      <c r="M1031">
        <f>IF(covid_19_india[[#This Row],[State/UnionTerritory]]=E1030,IF(covid_19_india[[#This Row],[Confirmed]]-L1030&lt;0,0,covid_19_india[[#This Row],[Confirmed]]-L1030), covid_19_india[[#This Row],[Confirmed]])</f>
        <v>0</v>
      </c>
      <c r="N1031" t="str">
        <f>TEXT(covid_19_india[[#This Row],[Date]], "mmmm")</f>
        <v>April</v>
      </c>
      <c r="O1031" t="str">
        <f>TEXT(covid_19_india[[#This Row],[Date]], "dddd")</f>
        <v>Friday</v>
      </c>
      <c r="P1031">
        <f>covid_19_india[[#This Row],[Confirmed]]-covid_19_india[[#This Row],[Cured]]-covid_19_india[[#This Row],[Deaths]]</f>
        <v>1</v>
      </c>
      <c r="Q1031" s="1">
        <f>MAX(covid_19_india[Date])</f>
        <v>44419</v>
      </c>
      <c r="R1031" t="str">
        <f>IF(covid_19_india[[#This Row],[Max date]]=covid_19_india[[#This Row],[Date]],"Yes","")</f>
        <v/>
      </c>
      <c r="S1031" t="str">
        <f>IF(covid_19_india[[#This Row],[Active Cases]]&gt;10000, "High", IF(covid_19_india[[#This Row],[Active Cases]]&gt;=1000,"Medium","Low"))</f>
        <v>Low</v>
      </c>
      <c r="T1031" s="24" t="str">
        <f>IF(covid_19_india[[#This Row],[Daily New Cases]] = _xlfn.MAXIFS(covid_19_india[Daily New Cases], covid_19_india[State/UnionTerritory], covid_19_india[[#This Row],[State/UnionTerritory]]), "Yes", "")</f>
        <v/>
      </c>
      <c r="U1031" s="1">
        <v>44212</v>
      </c>
      <c r="V1031" s="24" t="str">
        <f>IF(C1031&lt;covid_19_india[[#This Row],[Vaccination Start Date]], "Pre-Vaccination", "Post-Vaccination")</f>
        <v>Pre-Vaccination</v>
      </c>
      <c r="W1031" s="47">
        <f>IFERROR(covid_19_india[[#This Row],[Daily deaths]]/covid_19_india[[#This Row],[Daily New Cases]],0)</f>
        <v>0</v>
      </c>
    </row>
    <row r="1032" spans="1:23">
      <c r="A1032" s="24" t="str">
        <f t="shared" si="16"/>
        <v>Arunachal Pradesh_2020-04-11</v>
      </c>
      <c r="B1032">
        <v>835</v>
      </c>
      <c r="C1032" s="23">
        <v>43932</v>
      </c>
      <c r="D1032" s="6">
        <v>0.70833333333333326</v>
      </c>
      <c r="E1032" t="s">
        <v>25</v>
      </c>
      <c r="F1032">
        <v>0</v>
      </c>
      <c r="G1032">
        <v>0</v>
      </c>
      <c r="H1032">
        <v>0</v>
      </c>
      <c r="I1032">
        <f>IF(covid_19_india[[#This Row],[State/UnionTerritory]]=E1031,IF(covid_19_india[[#This Row],[Cured]]-H1031&lt;0,0,covid_19_india[[#This Row],[Cured]]-H1031),covid_19_india[[#This Row],[Cured]])</f>
        <v>0</v>
      </c>
      <c r="J1032">
        <v>0</v>
      </c>
      <c r="K1032">
        <f>IF(covid_19_india[[#This Row],[State/UnionTerritory]]=E1031,IF(covid_19_india[[#This Row],[Deaths]]-J1031&lt;0,0,covid_19_india[[#This Row],[Deaths]]-J1031), covid_19_india[[#This Row],[Deaths]])</f>
        <v>0</v>
      </c>
      <c r="L1032">
        <v>1</v>
      </c>
      <c r="M1032">
        <f>IF(covid_19_india[[#This Row],[State/UnionTerritory]]=E1031,IF(covid_19_india[[#This Row],[Confirmed]]-L1031&lt;0,0,covid_19_india[[#This Row],[Confirmed]]-L1031), covid_19_india[[#This Row],[Confirmed]])</f>
        <v>0</v>
      </c>
      <c r="N1032" t="str">
        <f>TEXT(covid_19_india[[#This Row],[Date]], "mmmm")</f>
        <v>April</v>
      </c>
      <c r="O1032" t="str">
        <f>TEXT(covid_19_india[[#This Row],[Date]], "dddd")</f>
        <v>Saturday</v>
      </c>
      <c r="P1032">
        <f>covid_19_india[[#This Row],[Confirmed]]-covid_19_india[[#This Row],[Cured]]-covid_19_india[[#This Row],[Deaths]]</f>
        <v>1</v>
      </c>
      <c r="Q1032" s="1">
        <f>MAX(covid_19_india[Date])</f>
        <v>44419</v>
      </c>
      <c r="R1032" t="str">
        <f>IF(covid_19_india[[#This Row],[Max date]]=covid_19_india[[#This Row],[Date]],"Yes","")</f>
        <v/>
      </c>
      <c r="S1032" t="str">
        <f>IF(covid_19_india[[#This Row],[Active Cases]]&gt;10000, "High", IF(covid_19_india[[#This Row],[Active Cases]]&gt;=1000,"Medium","Low"))</f>
        <v>Low</v>
      </c>
      <c r="T1032" s="24" t="str">
        <f>IF(covid_19_india[[#This Row],[Daily New Cases]] = _xlfn.MAXIFS(covid_19_india[Daily New Cases], covid_19_india[State/UnionTerritory], covid_19_india[[#This Row],[State/UnionTerritory]]), "Yes", "")</f>
        <v/>
      </c>
      <c r="U1032" s="1">
        <v>44212</v>
      </c>
      <c r="V1032" s="24" t="str">
        <f>IF(C1032&lt;covid_19_india[[#This Row],[Vaccination Start Date]], "Pre-Vaccination", "Post-Vaccination")</f>
        <v>Pre-Vaccination</v>
      </c>
      <c r="W1032" s="47">
        <f>IFERROR(covid_19_india[[#This Row],[Daily deaths]]/covid_19_india[[#This Row],[Daily New Cases]],0)</f>
        <v>0</v>
      </c>
    </row>
    <row r="1033" spans="1:23">
      <c r="A1033" s="24" t="str">
        <f t="shared" si="16"/>
        <v>Arunachal Pradesh_2020-04-12</v>
      </c>
      <c r="B1033">
        <v>866</v>
      </c>
      <c r="C1033" s="23">
        <v>43933</v>
      </c>
      <c r="D1033" s="6">
        <v>0.70833333333333326</v>
      </c>
      <c r="E1033" t="s">
        <v>25</v>
      </c>
      <c r="F1033">
        <v>0</v>
      </c>
      <c r="G1033">
        <v>0</v>
      </c>
      <c r="H1033">
        <v>0</v>
      </c>
      <c r="I1033">
        <f>IF(covid_19_india[[#This Row],[State/UnionTerritory]]=E1032,IF(covid_19_india[[#This Row],[Cured]]-H1032&lt;0,0,covid_19_india[[#This Row],[Cured]]-H1032),covid_19_india[[#This Row],[Cured]])</f>
        <v>0</v>
      </c>
      <c r="J1033">
        <v>0</v>
      </c>
      <c r="K1033">
        <f>IF(covid_19_india[[#This Row],[State/UnionTerritory]]=E1032,IF(covid_19_india[[#This Row],[Deaths]]-J1032&lt;0,0,covid_19_india[[#This Row],[Deaths]]-J1032), covid_19_india[[#This Row],[Deaths]])</f>
        <v>0</v>
      </c>
      <c r="L1033">
        <v>1</v>
      </c>
      <c r="M1033">
        <f>IF(covid_19_india[[#This Row],[State/UnionTerritory]]=E1032,IF(covid_19_india[[#This Row],[Confirmed]]-L1032&lt;0,0,covid_19_india[[#This Row],[Confirmed]]-L1032), covid_19_india[[#This Row],[Confirmed]])</f>
        <v>0</v>
      </c>
      <c r="N1033" t="str">
        <f>TEXT(covid_19_india[[#This Row],[Date]], "mmmm")</f>
        <v>April</v>
      </c>
      <c r="O1033" t="str">
        <f>TEXT(covid_19_india[[#This Row],[Date]], "dddd")</f>
        <v>Sunday</v>
      </c>
      <c r="P1033">
        <f>covid_19_india[[#This Row],[Confirmed]]-covid_19_india[[#This Row],[Cured]]-covid_19_india[[#This Row],[Deaths]]</f>
        <v>1</v>
      </c>
      <c r="Q1033" s="1">
        <f>MAX(covid_19_india[Date])</f>
        <v>44419</v>
      </c>
      <c r="R1033" t="str">
        <f>IF(covid_19_india[[#This Row],[Max date]]=covid_19_india[[#This Row],[Date]],"Yes","")</f>
        <v/>
      </c>
      <c r="S1033" t="str">
        <f>IF(covid_19_india[[#This Row],[Active Cases]]&gt;10000, "High", IF(covid_19_india[[#This Row],[Active Cases]]&gt;=1000,"Medium","Low"))</f>
        <v>Low</v>
      </c>
      <c r="T1033" s="24" t="str">
        <f>IF(covid_19_india[[#This Row],[Daily New Cases]] = _xlfn.MAXIFS(covid_19_india[Daily New Cases], covid_19_india[State/UnionTerritory], covid_19_india[[#This Row],[State/UnionTerritory]]), "Yes", "")</f>
        <v/>
      </c>
      <c r="U1033" s="1">
        <v>44212</v>
      </c>
      <c r="V1033" s="24" t="str">
        <f>IF(C1033&lt;covid_19_india[[#This Row],[Vaccination Start Date]], "Pre-Vaccination", "Post-Vaccination")</f>
        <v>Pre-Vaccination</v>
      </c>
      <c r="W1033" s="47">
        <f>IFERROR(covid_19_india[[#This Row],[Daily deaths]]/covid_19_india[[#This Row],[Daily New Cases]],0)</f>
        <v>0</v>
      </c>
    </row>
    <row r="1034" spans="1:23">
      <c r="A1034" s="24" t="str">
        <f t="shared" si="16"/>
        <v>Arunachal Pradesh_2020-04-13</v>
      </c>
      <c r="B1034">
        <v>897</v>
      </c>
      <c r="C1034" s="23">
        <v>43934</v>
      </c>
      <c r="D1034" s="6">
        <v>0.70833333333333326</v>
      </c>
      <c r="E1034" t="s">
        <v>25</v>
      </c>
      <c r="F1034">
        <v>0</v>
      </c>
      <c r="G1034">
        <v>0</v>
      </c>
      <c r="H1034">
        <v>0</v>
      </c>
      <c r="I1034">
        <f>IF(covid_19_india[[#This Row],[State/UnionTerritory]]=E1033,IF(covid_19_india[[#This Row],[Cured]]-H1033&lt;0,0,covid_19_india[[#This Row],[Cured]]-H1033),covid_19_india[[#This Row],[Cured]])</f>
        <v>0</v>
      </c>
      <c r="J1034">
        <v>0</v>
      </c>
      <c r="K1034">
        <f>IF(covid_19_india[[#This Row],[State/UnionTerritory]]=E1033,IF(covid_19_india[[#This Row],[Deaths]]-J1033&lt;0,0,covid_19_india[[#This Row],[Deaths]]-J1033), covid_19_india[[#This Row],[Deaths]])</f>
        <v>0</v>
      </c>
      <c r="L1034">
        <v>1</v>
      </c>
      <c r="M1034">
        <f>IF(covid_19_india[[#This Row],[State/UnionTerritory]]=E1033,IF(covid_19_india[[#This Row],[Confirmed]]-L1033&lt;0,0,covid_19_india[[#This Row],[Confirmed]]-L1033), covid_19_india[[#This Row],[Confirmed]])</f>
        <v>0</v>
      </c>
      <c r="N1034" t="str">
        <f>TEXT(covid_19_india[[#This Row],[Date]], "mmmm")</f>
        <v>April</v>
      </c>
      <c r="O1034" t="str">
        <f>TEXT(covid_19_india[[#This Row],[Date]], "dddd")</f>
        <v>Monday</v>
      </c>
      <c r="P1034">
        <f>covid_19_india[[#This Row],[Confirmed]]-covid_19_india[[#This Row],[Cured]]-covid_19_india[[#This Row],[Deaths]]</f>
        <v>1</v>
      </c>
      <c r="Q1034" s="1">
        <f>MAX(covid_19_india[Date])</f>
        <v>44419</v>
      </c>
      <c r="R1034" t="str">
        <f>IF(covid_19_india[[#This Row],[Max date]]=covid_19_india[[#This Row],[Date]],"Yes","")</f>
        <v/>
      </c>
      <c r="S1034" t="str">
        <f>IF(covid_19_india[[#This Row],[Active Cases]]&gt;10000, "High", IF(covid_19_india[[#This Row],[Active Cases]]&gt;=1000,"Medium","Low"))</f>
        <v>Low</v>
      </c>
      <c r="T1034" s="24" t="str">
        <f>IF(covid_19_india[[#This Row],[Daily New Cases]] = _xlfn.MAXIFS(covid_19_india[Daily New Cases], covid_19_india[State/UnionTerritory], covid_19_india[[#This Row],[State/UnionTerritory]]), "Yes", "")</f>
        <v/>
      </c>
      <c r="U1034" s="1">
        <v>44212</v>
      </c>
      <c r="V1034" s="24" t="str">
        <f>IF(C1034&lt;covid_19_india[[#This Row],[Vaccination Start Date]], "Pre-Vaccination", "Post-Vaccination")</f>
        <v>Pre-Vaccination</v>
      </c>
      <c r="W1034" s="47">
        <f>IFERROR(covid_19_india[[#This Row],[Daily deaths]]/covid_19_india[[#This Row],[Daily New Cases]],0)</f>
        <v>0</v>
      </c>
    </row>
    <row r="1035" spans="1:23">
      <c r="A1035" s="24" t="str">
        <f t="shared" si="16"/>
        <v>Arunachal Pradesh_2020-04-14</v>
      </c>
      <c r="B1035">
        <v>929</v>
      </c>
      <c r="C1035" s="23">
        <v>43935</v>
      </c>
      <c r="D1035" s="6">
        <v>0.70833333333333326</v>
      </c>
      <c r="E1035" t="s">
        <v>25</v>
      </c>
      <c r="F1035">
        <v>0</v>
      </c>
      <c r="G1035">
        <v>0</v>
      </c>
      <c r="H1035">
        <v>0</v>
      </c>
      <c r="I1035">
        <f>IF(covid_19_india[[#This Row],[State/UnionTerritory]]=E1034,IF(covid_19_india[[#This Row],[Cured]]-H1034&lt;0,0,covid_19_india[[#This Row],[Cured]]-H1034),covid_19_india[[#This Row],[Cured]])</f>
        <v>0</v>
      </c>
      <c r="J1035">
        <v>0</v>
      </c>
      <c r="K1035">
        <f>IF(covid_19_india[[#This Row],[State/UnionTerritory]]=E1034,IF(covid_19_india[[#This Row],[Deaths]]-J1034&lt;0,0,covid_19_india[[#This Row],[Deaths]]-J1034), covid_19_india[[#This Row],[Deaths]])</f>
        <v>0</v>
      </c>
      <c r="L1035">
        <v>1</v>
      </c>
      <c r="M1035">
        <f>IF(covid_19_india[[#This Row],[State/UnionTerritory]]=E1034,IF(covid_19_india[[#This Row],[Confirmed]]-L1034&lt;0,0,covid_19_india[[#This Row],[Confirmed]]-L1034), covid_19_india[[#This Row],[Confirmed]])</f>
        <v>0</v>
      </c>
      <c r="N1035" t="str">
        <f>TEXT(covid_19_india[[#This Row],[Date]], "mmmm")</f>
        <v>April</v>
      </c>
      <c r="O1035" t="str">
        <f>TEXT(covid_19_india[[#This Row],[Date]], "dddd")</f>
        <v>Tuesday</v>
      </c>
      <c r="P1035">
        <f>covid_19_india[[#This Row],[Confirmed]]-covid_19_india[[#This Row],[Cured]]-covid_19_india[[#This Row],[Deaths]]</f>
        <v>1</v>
      </c>
      <c r="Q1035" s="1">
        <f>MAX(covid_19_india[Date])</f>
        <v>44419</v>
      </c>
      <c r="R1035" t="str">
        <f>IF(covid_19_india[[#This Row],[Max date]]=covid_19_india[[#This Row],[Date]],"Yes","")</f>
        <v/>
      </c>
      <c r="S1035" t="str">
        <f>IF(covid_19_india[[#This Row],[Active Cases]]&gt;10000, "High", IF(covid_19_india[[#This Row],[Active Cases]]&gt;=1000,"Medium","Low"))</f>
        <v>Low</v>
      </c>
      <c r="T1035" s="24" t="str">
        <f>IF(covid_19_india[[#This Row],[Daily New Cases]] = _xlfn.MAXIFS(covid_19_india[Daily New Cases], covid_19_india[State/UnionTerritory], covid_19_india[[#This Row],[State/UnionTerritory]]), "Yes", "")</f>
        <v/>
      </c>
      <c r="U1035" s="1">
        <v>44212</v>
      </c>
      <c r="V1035" s="24" t="str">
        <f>IF(C1035&lt;covid_19_india[[#This Row],[Vaccination Start Date]], "Pre-Vaccination", "Post-Vaccination")</f>
        <v>Pre-Vaccination</v>
      </c>
      <c r="W1035" s="47">
        <f>IFERROR(covid_19_india[[#This Row],[Daily deaths]]/covid_19_india[[#This Row],[Daily New Cases]],0)</f>
        <v>0</v>
      </c>
    </row>
    <row r="1036" spans="1:23">
      <c r="A1036" s="24" t="str">
        <f t="shared" si="16"/>
        <v>Arunachal Pradesh_2020-04-15</v>
      </c>
      <c r="B1036">
        <v>962</v>
      </c>
      <c r="C1036" s="23">
        <v>43936</v>
      </c>
      <c r="D1036" s="6">
        <v>0.70833333333333326</v>
      </c>
      <c r="E1036" t="s">
        <v>25</v>
      </c>
      <c r="F1036">
        <v>0</v>
      </c>
      <c r="G1036">
        <v>0</v>
      </c>
      <c r="H1036">
        <v>0</v>
      </c>
      <c r="I1036">
        <f>IF(covid_19_india[[#This Row],[State/UnionTerritory]]=E1035,IF(covid_19_india[[#This Row],[Cured]]-H1035&lt;0,0,covid_19_india[[#This Row],[Cured]]-H1035),covid_19_india[[#This Row],[Cured]])</f>
        <v>0</v>
      </c>
      <c r="J1036">
        <v>0</v>
      </c>
      <c r="K1036">
        <f>IF(covid_19_india[[#This Row],[State/UnionTerritory]]=E1035,IF(covid_19_india[[#This Row],[Deaths]]-J1035&lt;0,0,covid_19_india[[#This Row],[Deaths]]-J1035), covid_19_india[[#This Row],[Deaths]])</f>
        <v>0</v>
      </c>
      <c r="L1036">
        <v>1</v>
      </c>
      <c r="M1036">
        <f>IF(covid_19_india[[#This Row],[State/UnionTerritory]]=E1035,IF(covid_19_india[[#This Row],[Confirmed]]-L1035&lt;0,0,covid_19_india[[#This Row],[Confirmed]]-L1035), covid_19_india[[#This Row],[Confirmed]])</f>
        <v>0</v>
      </c>
      <c r="N1036" t="str">
        <f>TEXT(covid_19_india[[#This Row],[Date]], "mmmm")</f>
        <v>April</v>
      </c>
      <c r="O1036" t="str">
        <f>TEXT(covid_19_india[[#This Row],[Date]], "dddd")</f>
        <v>Wednesday</v>
      </c>
      <c r="P1036">
        <f>covid_19_india[[#This Row],[Confirmed]]-covid_19_india[[#This Row],[Cured]]-covid_19_india[[#This Row],[Deaths]]</f>
        <v>1</v>
      </c>
      <c r="Q1036" s="1">
        <f>MAX(covid_19_india[Date])</f>
        <v>44419</v>
      </c>
      <c r="R1036" t="str">
        <f>IF(covid_19_india[[#This Row],[Max date]]=covid_19_india[[#This Row],[Date]],"Yes","")</f>
        <v/>
      </c>
      <c r="S1036" t="str">
        <f>IF(covid_19_india[[#This Row],[Active Cases]]&gt;10000, "High", IF(covid_19_india[[#This Row],[Active Cases]]&gt;=1000,"Medium","Low"))</f>
        <v>Low</v>
      </c>
      <c r="T1036" s="24" t="str">
        <f>IF(covid_19_india[[#This Row],[Daily New Cases]] = _xlfn.MAXIFS(covid_19_india[Daily New Cases], covid_19_india[State/UnionTerritory], covid_19_india[[#This Row],[State/UnionTerritory]]), "Yes", "")</f>
        <v/>
      </c>
      <c r="U1036" s="1">
        <v>44212</v>
      </c>
      <c r="V1036" s="24" t="str">
        <f>IF(C1036&lt;covid_19_india[[#This Row],[Vaccination Start Date]], "Pre-Vaccination", "Post-Vaccination")</f>
        <v>Pre-Vaccination</v>
      </c>
      <c r="W1036" s="47">
        <f>IFERROR(covid_19_india[[#This Row],[Daily deaths]]/covid_19_india[[#This Row],[Daily New Cases]],0)</f>
        <v>0</v>
      </c>
    </row>
    <row r="1037" spans="1:23">
      <c r="A1037" s="24" t="str">
        <f t="shared" si="16"/>
        <v>Arunachal Pradesh_2020-04-16</v>
      </c>
      <c r="B1037">
        <v>995</v>
      </c>
      <c r="C1037" s="23">
        <v>43937</v>
      </c>
      <c r="D1037" s="6">
        <v>0.70833333333333326</v>
      </c>
      <c r="E1037" t="s">
        <v>25</v>
      </c>
      <c r="F1037">
        <v>0</v>
      </c>
      <c r="G1037">
        <v>0</v>
      </c>
      <c r="H1037">
        <v>0</v>
      </c>
      <c r="I1037">
        <f>IF(covid_19_india[[#This Row],[State/UnionTerritory]]=E1036,IF(covid_19_india[[#This Row],[Cured]]-H1036&lt;0,0,covid_19_india[[#This Row],[Cured]]-H1036),covid_19_india[[#This Row],[Cured]])</f>
        <v>0</v>
      </c>
      <c r="J1037">
        <v>0</v>
      </c>
      <c r="K1037">
        <f>IF(covid_19_india[[#This Row],[State/UnionTerritory]]=E1036,IF(covid_19_india[[#This Row],[Deaths]]-J1036&lt;0,0,covid_19_india[[#This Row],[Deaths]]-J1036), covid_19_india[[#This Row],[Deaths]])</f>
        <v>0</v>
      </c>
      <c r="L1037">
        <v>1</v>
      </c>
      <c r="M1037">
        <f>IF(covid_19_india[[#This Row],[State/UnionTerritory]]=E1036,IF(covid_19_india[[#This Row],[Confirmed]]-L1036&lt;0,0,covid_19_india[[#This Row],[Confirmed]]-L1036), covid_19_india[[#This Row],[Confirmed]])</f>
        <v>0</v>
      </c>
      <c r="N1037" t="str">
        <f>TEXT(covid_19_india[[#This Row],[Date]], "mmmm")</f>
        <v>April</v>
      </c>
      <c r="O1037" t="str">
        <f>TEXT(covid_19_india[[#This Row],[Date]], "dddd")</f>
        <v>Thursday</v>
      </c>
      <c r="P1037">
        <f>covid_19_india[[#This Row],[Confirmed]]-covid_19_india[[#This Row],[Cured]]-covid_19_india[[#This Row],[Deaths]]</f>
        <v>1</v>
      </c>
      <c r="Q1037" s="1">
        <f>MAX(covid_19_india[Date])</f>
        <v>44419</v>
      </c>
      <c r="R1037" t="str">
        <f>IF(covid_19_india[[#This Row],[Max date]]=covid_19_india[[#This Row],[Date]],"Yes","")</f>
        <v/>
      </c>
      <c r="S1037" t="str">
        <f>IF(covid_19_india[[#This Row],[Active Cases]]&gt;10000, "High", IF(covid_19_india[[#This Row],[Active Cases]]&gt;=1000,"Medium","Low"))</f>
        <v>Low</v>
      </c>
      <c r="T1037" s="24" t="str">
        <f>IF(covid_19_india[[#This Row],[Daily New Cases]] = _xlfn.MAXIFS(covid_19_india[Daily New Cases], covid_19_india[State/UnionTerritory], covid_19_india[[#This Row],[State/UnionTerritory]]), "Yes", "")</f>
        <v/>
      </c>
      <c r="U1037" s="1">
        <v>44212</v>
      </c>
      <c r="V1037" s="24" t="str">
        <f>IF(C1037&lt;covid_19_india[[#This Row],[Vaccination Start Date]], "Pre-Vaccination", "Post-Vaccination")</f>
        <v>Pre-Vaccination</v>
      </c>
      <c r="W1037" s="47">
        <f>IFERROR(covid_19_india[[#This Row],[Daily deaths]]/covid_19_india[[#This Row],[Daily New Cases]],0)</f>
        <v>0</v>
      </c>
    </row>
    <row r="1038" spans="1:23">
      <c r="A1038" s="24" t="str">
        <f t="shared" si="16"/>
        <v>Arunachal Pradesh_2020-04-17</v>
      </c>
      <c r="B1038">
        <v>1028</v>
      </c>
      <c r="C1038" s="23">
        <v>43938</v>
      </c>
      <c r="D1038" s="6">
        <v>0.70833333333333326</v>
      </c>
      <c r="E1038" t="s">
        <v>25</v>
      </c>
      <c r="F1038">
        <v>0</v>
      </c>
      <c r="G1038">
        <v>0</v>
      </c>
      <c r="H1038">
        <v>0</v>
      </c>
      <c r="I1038">
        <f>IF(covid_19_india[[#This Row],[State/UnionTerritory]]=E1037,IF(covid_19_india[[#This Row],[Cured]]-H1037&lt;0,0,covid_19_india[[#This Row],[Cured]]-H1037),covid_19_india[[#This Row],[Cured]])</f>
        <v>0</v>
      </c>
      <c r="J1038">
        <v>0</v>
      </c>
      <c r="K1038">
        <f>IF(covid_19_india[[#This Row],[State/UnionTerritory]]=E1037,IF(covid_19_india[[#This Row],[Deaths]]-J1037&lt;0,0,covid_19_india[[#This Row],[Deaths]]-J1037), covid_19_india[[#This Row],[Deaths]])</f>
        <v>0</v>
      </c>
      <c r="L1038">
        <v>1</v>
      </c>
      <c r="M1038">
        <f>IF(covid_19_india[[#This Row],[State/UnionTerritory]]=E1037,IF(covid_19_india[[#This Row],[Confirmed]]-L1037&lt;0,0,covid_19_india[[#This Row],[Confirmed]]-L1037), covid_19_india[[#This Row],[Confirmed]])</f>
        <v>0</v>
      </c>
      <c r="N1038" t="str">
        <f>TEXT(covid_19_india[[#This Row],[Date]], "mmmm")</f>
        <v>April</v>
      </c>
      <c r="O1038" t="str">
        <f>TEXT(covid_19_india[[#This Row],[Date]], "dddd")</f>
        <v>Friday</v>
      </c>
      <c r="P1038">
        <f>covid_19_india[[#This Row],[Confirmed]]-covid_19_india[[#This Row],[Cured]]-covid_19_india[[#This Row],[Deaths]]</f>
        <v>1</v>
      </c>
      <c r="Q1038" s="1">
        <f>MAX(covid_19_india[Date])</f>
        <v>44419</v>
      </c>
      <c r="R1038" t="str">
        <f>IF(covid_19_india[[#This Row],[Max date]]=covid_19_india[[#This Row],[Date]],"Yes","")</f>
        <v/>
      </c>
      <c r="S1038" t="str">
        <f>IF(covid_19_india[[#This Row],[Active Cases]]&gt;10000, "High", IF(covid_19_india[[#This Row],[Active Cases]]&gt;=1000,"Medium","Low"))</f>
        <v>Low</v>
      </c>
      <c r="T1038" s="24" t="str">
        <f>IF(covid_19_india[[#This Row],[Daily New Cases]] = _xlfn.MAXIFS(covid_19_india[Daily New Cases], covid_19_india[State/UnionTerritory], covid_19_india[[#This Row],[State/UnionTerritory]]), "Yes", "")</f>
        <v/>
      </c>
      <c r="U1038" s="1">
        <v>44212</v>
      </c>
      <c r="V1038" s="24" t="str">
        <f>IF(C1038&lt;covid_19_india[[#This Row],[Vaccination Start Date]], "Pre-Vaccination", "Post-Vaccination")</f>
        <v>Pre-Vaccination</v>
      </c>
      <c r="W1038" s="47">
        <f>IFERROR(covid_19_india[[#This Row],[Daily deaths]]/covid_19_india[[#This Row],[Daily New Cases]],0)</f>
        <v>0</v>
      </c>
    </row>
    <row r="1039" spans="1:23">
      <c r="A1039" s="24" t="str">
        <f t="shared" si="16"/>
        <v>Arunachal Pradesh_2020-04-18</v>
      </c>
      <c r="B1039">
        <v>1061</v>
      </c>
      <c r="C1039" s="23">
        <v>43939</v>
      </c>
      <c r="D1039" s="6">
        <v>0.70833333333333326</v>
      </c>
      <c r="E1039" t="s">
        <v>25</v>
      </c>
      <c r="F1039">
        <v>0</v>
      </c>
      <c r="G1039">
        <v>0</v>
      </c>
      <c r="H1039">
        <v>0</v>
      </c>
      <c r="I1039">
        <f>IF(covid_19_india[[#This Row],[State/UnionTerritory]]=E1038,IF(covid_19_india[[#This Row],[Cured]]-H1038&lt;0,0,covid_19_india[[#This Row],[Cured]]-H1038),covid_19_india[[#This Row],[Cured]])</f>
        <v>0</v>
      </c>
      <c r="J1039">
        <v>0</v>
      </c>
      <c r="K1039">
        <f>IF(covid_19_india[[#This Row],[State/UnionTerritory]]=E1038,IF(covid_19_india[[#This Row],[Deaths]]-J1038&lt;0,0,covid_19_india[[#This Row],[Deaths]]-J1038), covid_19_india[[#This Row],[Deaths]])</f>
        <v>0</v>
      </c>
      <c r="L1039">
        <v>1</v>
      </c>
      <c r="M1039">
        <f>IF(covid_19_india[[#This Row],[State/UnionTerritory]]=E1038,IF(covid_19_india[[#This Row],[Confirmed]]-L1038&lt;0,0,covid_19_india[[#This Row],[Confirmed]]-L1038), covid_19_india[[#This Row],[Confirmed]])</f>
        <v>0</v>
      </c>
      <c r="N1039" t="str">
        <f>TEXT(covid_19_india[[#This Row],[Date]], "mmmm")</f>
        <v>April</v>
      </c>
      <c r="O1039" t="str">
        <f>TEXT(covid_19_india[[#This Row],[Date]], "dddd")</f>
        <v>Saturday</v>
      </c>
      <c r="P1039">
        <f>covid_19_india[[#This Row],[Confirmed]]-covid_19_india[[#This Row],[Cured]]-covid_19_india[[#This Row],[Deaths]]</f>
        <v>1</v>
      </c>
      <c r="Q1039" s="1">
        <f>MAX(covid_19_india[Date])</f>
        <v>44419</v>
      </c>
      <c r="R1039" t="str">
        <f>IF(covid_19_india[[#This Row],[Max date]]=covid_19_india[[#This Row],[Date]],"Yes","")</f>
        <v/>
      </c>
      <c r="S1039" t="str">
        <f>IF(covid_19_india[[#This Row],[Active Cases]]&gt;10000, "High", IF(covid_19_india[[#This Row],[Active Cases]]&gt;=1000,"Medium","Low"))</f>
        <v>Low</v>
      </c>
      <c r="T1039" s="24" t="str">
        <f>IF(covid_19_india[[#This Row],[Daily New Cases]] = _xlfn.MAXIFS(covid_19_india[Daily New Cases], covid_19_india[State/UnionTerritory], covid_19_india[[#This Row],[State/UnionTerritory]]), "Yes", "")</f>
        <v/>
      </c>
      <c r="U1039" s="1">
        <v>44212</v>
      </c>
      <c r="V1039" s="24" t="str">
        <f>IF(C1039&lt;covid_19_india[[#This Row],[Vaccination Start Date]], "Pre-Vaccination", "Post-Vaccination")</f>
        <v>Pre-Vaccination</v>
      </c>
      <c r="W1039" s="47">
        <f>IFERROR(covid_19_india[[#This Row],[Daily deaths]]/covid_19_india[[#This Row],[Daily New Cases]],0)</f>
        <v>0</v>
      </c>
    </row>
    <row r="1040" spans="1:23">
      <c r="A1040" s="24" t="str">
        <f t="shared" si="16"/>
        <v>Arunachal Pradesh_2020-04-19</v>
      </c>
      <c r="B1040">
        <v>1094</v>
      </c>
      <c r="C1040" s="23">
        <v>43940</v>
      </c>
      <c r="D1040" s="6">
        <v>0.70833333333333326</v>
      </c>
      <c r="E1040" t="s">
        <v>25</v>
      </c>
      <c r="F1040">
        <v>0</v>
      </c>
      <c r="G1040">
        <v>0</v>
      </c>
      <c r="H1040">
        <v>0</v>
      </c>
      <c r="I1040">
        <f>IF(covid_19_india[[#This Row],[State/UnionTerritory]]=E1039,IF(covid_19_india[[#This Row],[Cured]]-H1039&lt;0,0,covid_19_india[[#This Row],[Cured]]-H1039),covid_19_india[[#This Row],[Cured]])</f>
        <v>0</v>
      </c>
      <c r="J1040">
        <v>0</v>
      </c>
      <c r="K1040">
        <f>IF(covid_19_india[[#This Row],[State/UnionTerritory]]=E1039,IF(covid_19_india[[#This Row],[Deaths]]-J1039&lt;0,0,covid_19_india[[#This Row],[Deaths]]-J1039), covid_19_india[[#This Row],[Deaths]])</f>
        <v>0</v>
      </c>
      <c r="L1040">
        <v>1</v>
      </c>
      <c r="M1040">
        <f>IF(covid_19_india[[#This Row],[State/UnionTerritory]]=E1039,IF(covid_19_india[[#This Row],[Confirmed]]-L1039&lt;0,0,covid_19_india[[#This Row],[Confirmed]]-L1039), covid_19_india[[#This Row],[Confirmed]])</f>
        <v>0</v>
      </c>
      <c r="N1040" t="str">
        <f>TEXT(covid_19_india[[#This Row],[Date]], "mmmm")</f>
        <v>April</v>
      </c>
      <c r="O1040" t="str">
        <f>TEXT(covid_19_india[[#This Row],[Date]], "dddd")</f>
        <v>Sunday</v>
      </c>
      <c r="P1040">
        <f>covid_19_india[[#This Row],[Confirmed]]-covid_19_india[[#This Row],[Cured]]-covid_19_india[[#This Row],[Deaths]]</f>
        <v>1</v>
      </c>
      <c r="Q1040" s="1">
        <f>MAX(covid_19_india[Date])</f>
        <v>44419</v>
      </c>
      <c r="R1040" t="str">
        <f>IF(covid_19_india[[#This Row],[Max date]]=covid_19_india[[#This Row],[Date]],"Yes","")</f>
        <v/>
      </c>
      <c r="S1040" t="str">
        <f>IF(covid_19_india[[#This Row],[Active Cases]]&gt;10000, "High", IF(covid_19_india[[#This Row],[Active Cases]]&gt;=1000,"Medium","Low"))</f>
        <v>Low</v>
      </c>
      <c r="T1040" s="24" t="str">
        <f>IF(covid_19_india[[#This Row],[Daily New Cases]] = _xlfn.MAXIFS(covid_19_india[Daily New Cases], covid_19_india[State/UnionTerritory], covid_19_india[[#This Row],[State/UnionTerritory]]), "Yes", "")</f>
        <v/>
      </c>
      <c r="U1040" s="1">
        <v>44212</v>
      </c>
      <c r="V1040" s="24" t="str">
        <f>IF(C1040&lt;covid_19_india[[#This Row],[Vaccination Start Date]], "Pre-Vaccination", "Post-Vaccination")</f>
        <v>Pre-Vaccination</v>
      </c>
      <c r="W1040" s="47">
        <f>IFERROR(covid_19_india[[#This Row],[Daily deaths]]/covid_19_india[[#This Row],[Daily New Cases]],0)</f>
        <v>0</v>
      </c>
    </row>
    <row r="1041" spans="1:23">
      <c r="A1041" s="24" t="str">
        <f t="shared" si="16"/>
        <v>Arunachal Pradesh_2020-04-20</v>
      </c>
      <c r="B1041">
        <v>1127</v>
      </c>
      <c r="C1041" s="23">
        <v>43941</v>
      </c>
      <c r="D1041" s="6">
        <v>0.70833333333333326</v>
      </c>
      <c r="E1041" t="s">
        <v>25</v>
      </c>
      <c r="F1041">
        <v>0</v>
      </c>
      <c r="G1041">
        <v>0</v>
      </c>
      <c r="H1041">
        <v>0</v>
      </c>
      <c r="I1041">
        <f>IF(covid_19_india[[#This Row],[State/UnionTerritory]]=E1040,IF(covid_19_india[[#This Row],[Cured]]-H1040&lt;0,0,covid_19_india[[#This Row],[Cured]]-H1040),covid_19_india[[#This Row],[Cured]])</f>
        <v>0</v>
      </c>
      <c r="J1041">
        <v>0</v>
      </c>
      <c r="K1041">
        <f>IF(covid_19_india[[#This Row],[State/UnionTerritory]]=E1040,IF(covid_19_india[[#This Row],[Deaths]]-J1040&lt;0,0,covid_19_india[[#This Row],[Deaths]]-J1040), covid_19_india[[#This Row],[Deaths]])</f>
        <v>0</v>
      </c>
      <c r="L1041">
        <v>1</v>
      </c>
      <c r="M1041">
        <f>IF(covid_19_india[[#This Row],[State/UnionTerritory]]=E1040,IF(covid_19_india[[#This Row],[Confirmed]]-L1040&lt;0,0,covid_19_india[[#This Row],[Confirmed]]-L1040), covid_19_india[[#This Row],[Confirmed]])</f>
        <v>0</v>
      </c>
      <c r="N1041" t="str">
        <f>TEXT(covid_19_india[[#This Row],[Date]], "mmmm")</f>
        <v>April</v>
      </c>
      <c r="O1041" t="str">
        <f>TEXT(covid_19_india[[#This Row],[Date]], "dddd")</f>
        <v>Monday</v>
      </c>
      <c r="P1041">
        <f>covid_19_india[[#This Row],[Confirmed]]-covid_19_india[[#This Row],[Cured]]-covid_19_india[[#This Row],[Deaths]]</f>
        <v>1</v>
      </c>
      <c r="Q1041" s="1">
        <f>MAX(covid_19_india[Date])</f>
        <v>44419</v>
      </c>
      <c r="R1041" t="str">
        <f>IF(covid_19_india[[#This Row],[Max date]]=covid_19_india[[#This Row],[Date]],"Yes","")</f>
        <v/>
      </c>
      <c r="S1041" t="str">
        <f>IF(covid_19_india[[#This Row],[Active Cases]]&gt;10000, "High", IF(covid_19_india[[#This Row],[Active Cases]]&gt;=1000,"Medium","Low"))</f>
        <v>Low</v>
      </c>
      <c r="T1041" s="24" t="str">
        <f>IF(covid_19_india[[#This Row],[Daily New Cases]] = _xlfn.MAXIFS(covid_19_india[Daily New Cases], covid_19_india[State/UnionTerritory], covid_19_india[[#This Row],[State/UnionTerritory]]), "Yes", "")</f>
        <v/>
      </c>
      <c r="U1041" s="1">
        <v>44212</v>
      </c>
      <c r="V1041" s="24" t="str">
        <f>IF(C1041&lt;covid_19_india[[#This Row],[Vaccination Start Date]], "Pre-Vaccination", "Post-Vaccination")</f>
        <v>Pre-Vaccination</v>
      </c>
      <c r="W1041" s="47">
        <f>IFERROR(covid_19_india[[#This Row],[Daily deaths]]/covid_19_india[[#This Row],[Daily New Cases]],0)</f>
        <v>0</v>
      </c>
    </row>
    <row r="1042" spans="1:23">
      <c r="A1042" s="24" t="str">
        <f t="shared" si="16"/>
        <v>Arunachal Pradesh_2020-04-21</v>
      </c>
      <c r="B1042">
        <v>1160</v>
      </c>
      <c r="C1042" s="23">
        <v>43942</v>
      </c>
      <c r="D1042" s="6">
        <v>0.70833333333333326</v>
      </c>
      <c r="E1042" t="s">
        <v>25</v>
      </c>
      <c r="F1042">
        <v>0</v>
      </c>
      <c r="G1042">
        <v>0</v>
      </c>
      <c r="H1042">
        <v>1</v>
      </c>
      <c r="I1042">
        <f>IF(covid_19_india[[#This Row],[State/UnionTerritory]]=E1041,IF(covid_19_india[[#This Row],[Cured]]-H1041&lt;0,0,covid_19_india[[#This Row],[Cured]]-H1041),covid_19_india[[#This Row],[Cured]])</f>
        <v>1</v>
      </c>
      <c r="J1042">
        <v>0</v>
      </c>
      <c r="K1042">
        <f>IF(covid_19_india[[#This Row],[State/UnionTerritory]]=E1041,IF(covid_19_india[[#This Row],[Deaths]]-J1041&lt;0,0,covid_19_india[[#This Row],[Deaths]]-J1041), covid_19_india[[#This Row],[Deaths]])</f>
        <v>0</v>
      </c>
      <c r="L1042">
        <v>1</v>
      </c>
      <c r="M1042">
        <f>IF(covid_19_india[[#This Row],[State/UnionTerritory]]=E1041,IF(covid_19_india[[#This Row],[Confirmed]]-L1041&lt;0,0,covid_19_india[[#This Row],[Confirmed]]-L1041), covid_19_india[[#This Row],[Confirmed]])</f>
        <v>0</v>
      </c>
      <c r="N1042" t="str">
        <f>TEXT(covid_19_india[[#This Row],[Date]], "mmmm")</f>
        <v>April</v>
      </c>
      <c r="O1042" t="str">
        <f>TEXT(covid_19_india[[#This Row],[Date]], "dddd")</f>
        <v>Tuesday</v>
      </c>
      <c r="P1042">
        <f>covid_19_india[[#This Row],[Confirmed]]-covid_19_india[[#This Row],[Cured]]-covid_19_india[[#This Row],[Deaths]]</f>
        <v>0</v>
      </c>
      <c r="Q1042" s="1">
        <f>MAX(covid_19_india[Date])</f>
        <v>44419</v>
      </c>
      <c r="R1042" t="str">
        <f>IF(covid_19_india[[#This Row],[Max date]]=covid_19_india[[#This Row],[Date]],"Yes","")</f>
        <v/>
      </c>
      <c r="S1042" t="str">
        <f>IF(covid_19_india[[#This Row],[Active Cases]]&gt;10000, "High", IF(covid_19_india[[#This Row],[Active Cases]]&gt;=1000,"Medium","Low"))</f>
        <v>Low</v>
      </c>
      <c r="T1042" s="24" t="str">
        <f>IF(covid_19_india[[#This Row],[Daily New Cases]] = _xlfn.MAXIFS(covid_19_india[Daily New Cases], covid_19_india[State/UnionTerritory], covid_19_india[[#This Row],[State/UnionTerritory]]), "Yes", "")</f>
        <v/>
      </c>
      <c r="U1042" s="1">
        <v>44212</v>
      </c>
      <c r="V1042" s="24" t="str">
        <f>IF(C1042&lt;covid_19_india[[#This Row],[Vaccination Start Date]], "Pre-Vaccination", "Post-Vaccination")</f>
        <v>Pre-Vaccination</v>
      </c>
      <c r="W1042" s="47">
        <f>IFERROR(covid_19_india[[#This Row],[Daily deaths]]/covid_19_india[[#This Row],[Daily New Cases]],0)</f>
        <v>0</v>
      </c>
    </row>
    <row r="1043" spans="1:23">
      <c r="A1043" s="24" t="str">
        <f t="shared" si="16"/>
        <v>Arunachal Pradesh_2020-04-22</v>
      </c>
      <c r="B1043">
        <v>1193</v>
      </c>
      <c r="C1043" s="23">
        <v>43943</v>
      </c>
      <c r="D1043" s="6">
        <v>0.70833333333333326</v>
      </c>
      <c r="E1043" t="s">
        <v>25</v>
      </c>
      <c r="F1043">
        <v>0</v>
      </c>
      <c r="G1043">
        <v>0</v>
      </c>
      <c r="H1043">
        <v>1</v>
      </c>
      <c r="I1043">
        <f>IF(covid_19_india[[#This Row],[State/UnionTerritory]]=E1042,IF(covid_19_india[[#This Row],[Cured]]-H1042&lt;0,0,covid_19_india[[#This Row],[Cured]]-H1042),covid_19_india[[#This Row],[Cured]])</f>
        <v>0</v>
      </c>
      <c r="J1043">
        <v>0</v>
      </c>
      <c r="K1043">
        <f>IF(covid_19_india[[#This Row],[State/UnionTerritory]]=E1042,IF(covid_19_india[[#This Row],[Deaths]]-J1042&lt;0,0,covid_19_india[[#This Row],[Deaths]]-J1042), covid_19_india[[#This Row],[Deaths]])</f>
        <v>0</v>
      </c>
      <c r="L1043">
        <v>1</v>
      </c>
      <c r="M1043">
        <f>IF(covid_19_india[[#This Row],[State/UnionTerritory]]=E1042,IF(covid_19_india[[#This Row],[Confirmed]]-L1042&lt;0,0,covid_19_india[[#This Row],[Confirmed]]-L1042), covid_19_india[[#This Row],[Confirmed]])</f>
        <v>0</v>
      </c>
      <c r="N1043" t="str">
        <f>TEXT(covid_19_india[[#This Row],[Date]], "mmmm")</f>
        <v>April</v>
      </c>
      <c r="O1043" t="str">
        <f>TEXT(covid_19_india[[#This Row],[Date]], "dddd")</f>
        <v>Wednesday</v>
      </c>
      <c r="P1043">
        <f>covid_19_india[[#This Row],[Confirmed]]-covid_19_india[[#This Row],[Cured]]-covid_19_india[[#This Row],[Deaths]]</f>
        <v>0</v>
      </c>
      <c r="Q1043" s="1">
        <f>MAX(covid_19_india[Date])</f>
        <v>44419</v>
      </c>
      <c r="R1043" t="str">
        <f>IF(covid_19_india[[#This Row],[Max date]]=covid_19_india[[#This Row],[Date]],"Yes","")</f>
        <v/>
      </c>
      <c r="S1043" t="str">
        <f>IF(covid_19_india[[#This Row],[Active Cases]]&gt;10000, "High", IF(covid_19_india[[#This Row],[Active Cases]]&gt;=1000,"Medium","Low"))</f>
        <v>Low</v>
      </c>
      <c r="T1043" s="24" t="str">
        <f>IF(covid_19_india[[#This Row],[Daily New Cases]] = _xlfn.MAXIFS(covid_19_india[Daily New Cases], covid_19_india[State/UnionTerritory], covid_19_india[[#This Row],[State/UnionTerritory]]), "Yes", "")</f>
        <v/>
      </c>
      <c r="U1043" s="1">
        <v>44212</v>
      </c>
      <c r="V1043" s="24" t="str">
        <f>IF(C1043&lt;covid_19_india[[#This Row],[Vaccination Start Date]], "Pre-Vaccination", "Post-Vaccination")</f>
        <v>Pre-Vaccination</v>
      </c>
      <c r="W1043" s="47">
        <f>IFERROR(covid_19_india[[#This Row],[Daily deaths]]/covid_19_india[[#This Row],[Daily New Cases]],0)</f>
        <v>0</v>
      </c>
    </row>
    <row r="1044" spans="1:23">
      <c r="A1044" s="24" t="str">
        <f t="shared" si="16"/>
        <v>Arunachal Pradesh_2020-04-23</v>
      </c>
      <c r="B1044">
        <v>1225</v>
      </c>
      <c r="C1044" s="23">
        <v>43944</v>
      </c>
      <c r="D1044" s="6">
        <v>0.70833333333333326</v>
      </c>
      <c r="E1044" t="s">
        <v>25</v>
      </c>
      <c r="F1044">
        <v>0</v>
      </c>
      <c r="G1044">
        <v>0</v>
      </c>
      <c r="H1044">
        <v>1</v>
      </c>
      <c r="I1044">
        <f>IF(covid_19_india[[#This Row],[State/UnionTerritory]]=E1043,IF(covid_19_india[[#This Row],[Cured]]-H1043&lt;0,0,covid_19_india[[#This Row],[Cured]]-H1043),covid_19_india[[#This Row],[Cured]])</f>
        <v>0</v>
      </c>
      <c r="J1044">
        <v>0</v>
      </c>
      <c r="K1044">
        <f>IF(covid_19_india[[#This Row],[State/UnionTerritory]]=E1043,IF(covid_19_india[[#This Row],[Deaths]]-J1043&lt;0,0,covid_19_india[[#This Row],[Deaths]]-J1043), covid_19_india[[#This Row],[Deaths]])</f>
        <v>0</v>
      </c>
      <c r="L1044">
        <v>1</v>
      </c>
      <c r="M1044">
        <f>IF(covid_19_india[[#This Row],[State/UnionTerritory]]=E1043,IF(covid_19_india[[#This Row],[Confirmed]]-L1043&lt;0,0,covid_19_india[[#This Row],[Confirmed]]-L1043), covid_19_india[[#This Row],[Confirmed]])</f>
        <v>0</v>
      </c>
      <c r="N1044" t="str">
        <f>TEXT(covid_19_india[[#This Row],[Date]], "mmmm")</f>
        <v>April</v>
      </c>
      <c r="O1044" t="str">
        <f>TEXT(covid_19_india[[#This Row],[Date]], "dddd")</f>
        <v>Thursday</v>
      </c>
      <c r="P1044">
        <f>covid_19_india[[#This Row],[Confirmed]]-covid_19_india[[#This Row],[Cured]]-covid_19_india[[#This Row],[Deaths]]</f>
        <v>0</v>
      </c>
      <c r="Q1044" s="1">
        <f>MAX(covid_19_india[Date])</f>
        <v>44419</v>
      </c>
      <c r="R1044" t="str">
        <f>IF(covid_19_india[[#This Row],[Max date]]=covid_19_india[[#This Row],[Date]],"Yes","")</f>
        <v/>
      </c>
      <c r="S1044" t="str">
        <f>IF(covid_19_india[[#This Row],[Active Cases]]&gt;10000, "High", IF(covid_19_india[[#This Row],[Active Cases]]&gt;=1000,"Medium","Low"))</f>
        <v>Low</v>
      </c>
      <c r="T1044" s="24" t="str">
        <f>IF(covid_19_india[[#This Row],[Daily New Cases]] = _xlfn.MAXIFS(covid_19_india[Daily New Cases], covid_19_india[State/UnionTerritory], covid_19_india[[#This Row],[State/UnionTerritory]]), "Yes", "")</f>
        <v/>
      </c>
      <c r="U1044" s="1">
        <v>44212</v>
      </c>
      <c r="V1044" s="24" t="str">
        <f>IF(C1044&lt;covid_19_india[[#This Row],[Vaccination Start Date]], "Pre-Vaccination", "Post-Vaccination")</f>
        <v>Pre-Vaccination</v>
      </c>
      <c r="W1044" s="47">
        <f>IFERROR(covid_19_india[[#This Row],[Daily deaths]]/covid_19_india[[#This Row],[Daily New Cases]],0)</f>
        <v>0</v>
      </c>
    </row>
    <row r="1045" spans="1:23">
      <c r="A1045" s="24" t="str">
        <f t="shared" si="16"/>
        <v>Arunachal Pradesh_2020-04-24</v>
      </c>
      <c r="B1045">
        <v>1257</v>
      </c>
      <c r="C1045" s="23">
        <v>43945</v>
      </c>
      <c r="D1045" s="6">
        <v>0.70833333333333326</v>
      </c>
      <c r="E1045" t="s">
        <v>25</v>
      </c>
      <c r="F1045">
        <v>0</v>
      </c>
      <c r="G1045">
        <v>0</v>
      </c>
      <c r="H1045">
        <v>1</v>
      </c>
      <c r="I1045">
        <f>IF(covid_19_india[[#This Row],[State/UnionTerritory]]=E1044,IF(covid_19_india[[#This Row],[Cured]]-H1044&lt;0,0,covid_19_india[[#This Row],[Cured]]-H1044),covid_19_india[[#This Row],[Cured]])</f>
        <v>0</v>
      </c>
      <c r="J1045">
        <v>0</v>
      </c>
      <c r="K1045">
        <f>IF(covid_19_india[[#This Row],[State/UnionTerritory]]=E1044,IF(covid_19_india[[#This Row],[Deaths]]-J1044&lt;0,0,covid_19_india[[#This Row],[Deaths]]-J1044), covid_19_india[[#This Row],[Deaths]])</f>
        <v>0</v>
      </c>
      <c r="L1045">
        <v>1</v>
      </c>
      <c r="M1045">
        <f>IF(covid_19_india[[#This Row],[State/UnionTerritory]]=E1044,IF(covid_19_india[[#This Row],[Confirmed]]-L1044&lt;0,0,covid_19_india[[#This Row],[Confirmed]]-L1044), covid_19_india[[#This Row],[Confirmed]])</f>
        <v>0</v>
      </c>
      <c r="N1045" t="str">
        <f>TEXT(covid_19_india[[#This Row],[Date]], "mmmm")</f>
        <v>April</v>
      </c>
      <c r="O1045" t="str">
        <f>TEXT(covid_19_india[[#This Row],[Date]], "dddd")</f>
        <v>Friday</v>
      </c>
      <c r="P1045">
        <f>covid_19_india[[#This Row],[Confirmed]]-covid_19_india[[#This Row],[Cured]]-covid_19_india[[#This Row],[Deaths]]</f>
        <v>0</v>
      </c>
      <c r="Q1045" s="1">
        <f>MAX(covid_19_india[Date])</f>
        <v>44419</v>
      </c>
      <c r="R1045" t="str">
        <f>IF(covid_19_india[[#This Row],[Max date]]=covid_19_india[[#This Row],[Date]],"Yes","")</f>
        <v/>
      </c>
      <c r="S1045" t="str">
        <f>IF(covid_19_india[[#This Row],[Active Cases]]&gt;10000, "High", IF(covid_19_india[[#This Row],[Active Cases]]&gt;=1000,"Medium","Low"))</f>
        <v>Low</v>
      </c>
      <c r="T1045" s="24" t="str">
        <f>IF(covid_19_india[[#This Row],[Daily New Cases]] = _xlfn.MAXIFS(covid_19_india[Daily New Cases], covid_19_india[State/UnionTerritory], covid_19_india[[#This Row],[State/UnionTerritory]]), "Yes", "")</f>
        <v/>
      </c>
      <c r="U1045" s="1">
        <v>44212</v>
      </c>
      <c r="V1045" s="24" t="str">
        <f>IF(C1045&lt;covid_19_india[[#This Row],[Vaccination Start Date]], "Pre-Vaccination", "Post-Vaccination")</f>
        <v>Pre-Vaccination</v>
      </c>
      <c r="W1045" s="47">
        <f>IFERROR(covid_19_india[[#This Row],[Daily deaths]]/covid_19_india[[#This Row],[Daily New Cases]],0)</f>
        <v>0</v>
      </c>
    </row>
    <row r="1046" spans="1:23">
      <c r="A1046" s="24" t="str">
        <f t="shared" si="16"/>
        <v>Arunachal Pradesh_2020-04-25</v>
      </c>
      <c r="B1046">
        <v>1289</v>
      </c>
      <c r="C1046" s="23">
        <v>43946</v>
      </c>
      <c r="D1046" s="6">
        <v>0.70833333333333326</v>
      </c>
      <c r="E1046" t="s">
        <v>25</v>
      </c>
      <c r="F1046">
        <v>0</v>
      </c>
      <c r="G1046">
        <v>0</v>
      </c>
      <c r="H1046">
        <v>1</v>
      </c>
      <c r="I1046">
        <f>IF(covid_19_india[[#This Row],[State/UnionTerritory]]=E1045,IF(covid_19_india[[#This Row],[Cured]]-H1045&lt;0,0,covid_19_india[[#This Row],[Cured]]-H1045),covid_19_india[[#This Row],[Cured]])</f>
        <v>0</v>
      </c>
      <c r="J1046">
        <v>0</v>
      </c>
      <c r="K1046">
        <f>IF(covid_19_india[[#This Row],[State/UnionTerritory]]=E1045,IF(covid_19_india[[#This Row],[Deaths]]-J1045&lt;0,0,covid_19_india[[#This Row],[Deaths]]-J1045), covid_19_india[[#This Row],[Deaths]])</f>
        <v>0</v>
      </c>
      <c r="L1046">
        <v>1</v>
      </c>
      <c r="M1046">
        <f>IF(covid_19_india[[#This Row],[State/UnionTerritory]]=E1045,IF(covid_19_india[[#This Row],[Confirmed]]-L1045&lt;0,0,covid_19_india[[#This Row],[Confirmed]]-L1045), covid_19_india[[#This Row],[Confirmed]])</f>
        <v>0</v>
      </c>
      <c r="N1046" t="str">
        <f>TEXT(covid_19_india[[#This Row],[Date]], "mmmm")</f>
        <v>April</v>
      </c>
      <c r="O1046" t="str">
        <f>TEXT(covid_19_india[[#This Row],[Date]], "dddd")</f>
        <v>Saturday</v>
      </c>
      <c r="P1046">
        <f>covid_19_india[[#This Row],[Confirmed]]-covid_19_india[[#This Row],[Cured]]-covid_19_india[[#This Row],[Deaths]]</f>
        <v>0</v>
      </c>
      <c r="Q1046" s="1">
        <f>MAX(covid_19_india[Date])</f>
        <v>44419</v>
      </c>
      <c r="R1046" t="str">
        <f>IF(covid_19_india[[#This Row],[Max date]]=covid_19_india[[#This Row],[Date]],"Yes","")</f>
        <v/>
      </c>
      <c r="S1046" t="str">
        <f>IF(covid_19_india[[#This Row],[Active Cases]]&gt;10000, "High", IF(covid_19_india[[#This Row],[Active Cases]]&gt;=1000,"Medium","Low"))</f>
        <v>Low</v>
      </c>
      <c r="T1046" s="24" t="str">
        <f>IF(covid_19_india[[#This Row],[Daily New Cases]] = _xlfn.MAXIFS(covid_19_india[Daily New Cases], covid_19_india[State/UnionTerritory], covid_19_india[[#This Row],[State/UnionTerritory]]), "Yes", "")</f>
        <v/>
      </c>
      <c r="U1046" s="1">
        <v>44212</v>
      </c>
      <c r="V1046" s="24" t="str">
        <f>IF(C1046&lt;covid_19_india[[#This Row],[Vaccination Start Date]], "Pre-Vaccination", "Post-Vaccination")</f>
        <v>Pre-Vaccination</v>
      </c>
      <c r="W1046" s="47">
        <f>IFERROR(covid_19_india[[#This Row],[Daily deaths]]/covid_19_india[[#This Row],[Daily New Cases]],0)</f>
        <v>0</v>
      </c>
    </row>
    <row r="1047" spans="1:23">
      <c r="A1047" s="24" t="str">
        <f t="shared" si="16"/>
        <v>Arunachal Pradesh_2020-04-26</v>
      </c>
      <c r="B1047">
        <v>1321</v>
      </c>
      <c r="C1047" s="23">
        <v>43947</v>
      </c>
      <c r="D1047" s="6">
        <v>0.70833333333333326</v>
      </c>
      <c r="E1047" t="s">
        <v>25</v>
      </c>
      <c r="F1047">
        <v>0</v>
      </c>
      <c r="G1047">
        <v>0</v>
      </c>
      <c r="H1047">
        <v>1</v>
      </c>
      <c r="I1047">
        <f>IF(covid_19_india[[#This Row],[State/UnionTerritory]]=E1046,IF(covid_19_india[[#This Row],[Cured]]-H1046&lt;0,0,covid_19_india[[#This Row],[Cured]]-H1046),covid_19_india[[#This Row],[Cured]])</f>
        <v>0</v>
      </c>
      <c r="J1047">
        <v>0</v>
      </c>
      <c r="K1047">
        <f>IF(covid_19_india[[#This Row],[State/UnionTerritory]]=E1046,IF(covid_19_india[[#This Row],[Deaths]]-J1046&lt;0,0,covid_19_india[[#This Row],[Deaths]]-J1046), covid_19_india[[#This Row],[Deaths]])</f>
        <v>0</v>
      </c>
      <c r="L1047">
        <v>1</v>
      </c>
      <c r="M1047">
        <f>IF(covid_19_india[[#This Row],[State/UnionTerritory]]=E1046,IF(covid_19_india[[#This Row],[Confirmed]]-L1046&lt;0,0,covid_19_india[[#This Row],[Confirmed]]-L1046), covid_19_india[[#This Row],[Confirmed]])</f>
        <v>0</v>
      </c>
      <c r="N1047" t="str">
        <f>TEXT(covid_19_india[[#This Row],[Date]], "mmmm")</f>
        <v>April</v>
      </c>
      <c r="O1047" t="str">
        <f>TEXT(covid_19_india[[#This Row],[Date]], "dddd")</f>
        <v>Sunday</v>
      </c>
      <c r="P1047">
        <f>covid_19_india[[#This Row],[Confirmed]]-covid_19_india[[#This Row],[Cured]]-covid_19_india[[#This Row],[Deaths]]</f>
        <v>0</v>
      </c>
      <c r="Q1047" s="1">
        <f>MAX(covid_19_india[Date])</f>
        <v>44419</v>
      </c>
      <c r="R1047" t="str">
        <f>IF(covid_19_india[[#This Row],[Max date]]=covid_19_india[[#This Row],[Date]],"Yes","")</f>
        <v/>
      </c>
      <c r="S1047" t="str">
        <f>IF(covid_19_india[[#This Row],[Active Cases]]&gt;10000, "High", IF(covid_19_india[[#This Row],[Active Cases]]&gt;=1000,"Medium","Low"))</f>
        <v>Low</v>
      </c>
      <c r="T1047" s="24" t="str">
        <f>IF(covid_19_india[[#This Row],[Daily New Cases]] = _xlfn.MAXIFS(covid_19_india[Daily New Cases], covid_19_india[State/UnionTerritory], covid_19_india[[#This Row],[State/UnionTerritory]]), "Yes", "")</f>
        <v/>
      </c>
      <c r="U1047" s="1">
        <v>44212</v>
      </c>
      <c r="V1047" s="24" t="str">
        <f>IF(C1047&lt;covid_19_india[[#This Row],[Vaccination Start Date]], "Pre-Vaccination", "Post-Vaccination")</f>
        <v>Pre-Vaccination</v>
      </c>
      <c r="W1047" s="47">
        <f>IFERROR(covid_19_india[[#This Row],[Daily deaths]]/covid_19_india[[#This Row],[Daily New Cases]],0)</f>
        <v>0</v>
      </c>
    </row>
    <row r="1048" spans="1:23">
      <c r="A1048" s="24" t="str">
        <f t="shared" si="16"/>
        <v>Arunachal Pradesh_2020-04-27</v>
      </c>
      <c r="B1048">
        <v>1353</v>
      </c>
      <c r="C1048" s="23">
        <v>43948</v>
      </c>
      <c r="D1048" s="6">
        <v>0.70833333333333326</v>
      </c>
      <c r="E1048" t="s">
        <v>25</v>
      </c>
      <c r="F1048">
        <v>0</v>
      </c>
      <c r="G1048">
        <v>0</v>
      </c>
      <c r="H1048">
        <v>1</v>
      </c>
      <c r="I1048">
        <f>IF(covid_19_india[[#This Row],[State/UnionTerritory]]=E1047,IF(covid_19_india[[#This Row],[Cured]]-H1047&lt;0,0,covid_19_india[[#This Row],[Cured]]-H1047),covid_19_india[[#This Row],[Cured]])</f>
        <v>0</v>
      </c>
      <c r="J1048">
        <v>0</v>
      </c>
      <c r="K1048">
        <f>IF(covid_19_india[[#This Row],[State/UnionTerritory]]=E1047,IF(covid_19_india[[#This Row],[Deaths]]-J1047&lt;0,0,covid_19_india[[#This Row],[Deaths]]-J1047), covid_19_india[[#This Row],[Deaths]])</f>
        <v>0</v>
      </c>
      <c r="L1048">
        <v>1</v>
      </c>
      <c r="M1048">
        <f>IF(covid_19_india[[#This Row],[State/UnionTerritory]]=E1047,IF(covid_19_india[[#This Row],[Confirmed]]-L1047&lt;0,0,covid_19_india[[#This Row],[Confirmed]]-L1047), covid_19_india[[#This Row],[Confirmed]])</f>
        <v>0</v>
      </c>
      <c r="N1048" t="str">
        <f>TEXT(covid_19_india[[#This Row],[Date]], "mmmm")</f>
        <v>April</v>
      </c>
      <c r="O1048" t="str">
        <f>TEXT(covid_19_india[[#This Row],[Date]], "dddd")</f>
        <v>Monday</v>
      </c>
      <c r="P1048">
        <f>covid_19_india[[#This Row],[Confirmed]]-covid_19_india[[#This Row],[Cured]]-covid_19_india[[#This Row],[Deaths]]</f>
        <v>0</v>
      </c>
      <c r="Q1048" s="1">
        <f>MAX(covid_19_india[Date])</f>
        <v>44419</v>
      </c>
      <c r="R1048" t="str">
        <f>IF(covid_19_india[[#This Row],[Max date]]=covid_19_india[[#This Row],[Date]],"Yes","")</f>
        <v/>
      </c>
      <c r="S1048" t="str">
        <f>IF(covid_19_india[[#This Row],[Active Cases]]&gt;10000, "High", IF(covid_19_india[[#This Row],[Active Cases]]&gt;=1000,"Medium","Low"))</f>
        <v>Low</v>
      </c>
      <c r="T1048" s="24" t="str">
        <f>IF(covid_19_india[[#This Row],[Daily New Cases]] = _xlfn.MAXIFS(covid_19_india[Daily New Cases], covid_19_india[State/UnionTerritory], covid_19_india[[#This Row],[State/UnionTerritory]]), "Yes", "")</f>
        <v/>
      </c>
      <c r="U1048" s="1">
        <v>44212</v>
      </c>
      <c r="V1048" s="24" t="str">
        <f>IF(C1048&lt;covid_19_india[[#This Row],[Vaccination Start Date]], "Pre-Vaccination", "Post-Vaccination")</f>
        <v>Pre-Vaccination</v>
      </c>
      <c r="W1048" s="47">
        <f>IFERROR(covid_19_india[[#This Row],[Daily deaths]]/covid_19_india[[#This Row],[Daily New Cases]],0)</f>
        <v>0</v>
      </c>
    </row>
    <row r="1049" spans="1:23">
      <c r="A1049" s="24" t="str">
        <f t="shared" si="16"/>
        <v>Arunachal Pradesh_2020-04-28</v>
      </c>
      <c r="B1049">
        <v>1385</v>
      </c>
      <c r="C1049" s="23">
        <v>43949</v>
      </c>
      <c r="D1049" s="6">
        <v>0.70833333333333326</v>
      </c>
      <c r="E1049" t="s">
        <v>25</v>
      </c>
      <c r="F1049">
        <v>0</v>
      </c>
      <c r="G1049">
        <v>0</v>
      </c>
      <c r="H1049">
        <v>1</v>
      </c>
      <c r="I1049">
        <f>IF(covid_19_india[[#This Row],[State/UnionTerritory]]=E1048,IF(covid_19_india[[#This Row],[Cured]]-H1048&lt;0,0,covid_19_india[[#This Row],[Cured]]-H1048),covid_19_india[[#This Row],[Cured]])</f>
        <v>0</v>
      </c>
      <c r="J1049">
        <v>0</v>
      </c>
      <c r="K1049">
        <f>IF(covid_19_india[[#This Row],[State/UnionTerritory]]=E1048,IF(covid_19_india[[#This Row],[Deaths]]-J1048&lt;0,0,covid_19_india[[#This Row],[Deaths]]-J1048), covid_19_india[[#This Row],[Deaths]])</f>
        <v>0</v>
      </c>
      <c r="L1049">
        <v>1</v>
      </c>
      <c r="M1049">
        <f>IF(covid_19_india[[#This Row],[State/UnionTerritory]]=E1048,IF(covid_19_india[[#This Row],[Confirmed]]-L1048&lt;0,0,covid_19_india[[#This Row],[Confirmed]]-L1048), covid_19_india[[#This Row],[Confirmed]])</f>
        <v>0</v>
      </c>
      <c r="N1049" t="str">
        <f>TEXT(covid_19_india[[#This Row],[Date]], "mmmm")</f>
        <v>April</v>
      </c>
      <c r="O1049" t="str">
        <f>TEXT(covid_19_india[[#This Row],[Date]], "dddd")</f>
        <v>Tuesday</v>
      </c>
      <c r="P1049">
        <f>covid_19_india[[#This Row],[Confirmed]]-covid_19_india[[#This Row],[Cured]]-covid_19_india[[#This Row],[Deaths]]</f>
        <v>0</v>
      </c>
      <c r="Q1049" s="1">
        <f>MAX(covid_19_india[Date])</f>
        <v>44419</v>
      </c>
      <c r="R1049" t="str">
        <f>IF(covid_19_india[[#This Row],[Max date]]=covid_19_india[[#This Row],[Date]],"Yes","")</f>
        <v/>
      </c>
      <c r="S1049" t="str">
        <f>IF(covid_19_india[[#This Row],[Active Cases]]&gt;10000, "High", IF(covid_19_india[[#This Row],[Active Cases]]&gt;=1000,"Medium","Low"))</f>
        <v>Low</v>
      </c>
      <c r="T1049" s="24" t="str">
        <f>IF(covid_19_india[[#This Row],[Daily New Cases]] = _xlfn.MAXIFS(covid_19_india[Daily New Cases], covid_19_india[State/UnionTerritory], covid_19_india[[#This Row],[State/UnionTerritory]]), "Yes", "")</f>
        <v/>
      </c>
      <c r="U1049" s="1">
        <v>44212</v>
      </c>
      <c r="V1049" s="24" t="str">
        <f>IF(C1049&lt;covid_19_india[[#This Row],[Vaccination Start Date]], "Pre-Vaccination", "Post-Vaccination")</f>
        <v>Pre-Vaccination</v>
      </c>
      <c r="W1049" s="47">
        <f>IFERROR(covid_19_india[[#This Row],[Daily deaths]]/covid_19_india[[#This Row],[Daily New Cases]],0)</f>
        <v>0</v>
      </c>
    </row>
    <row r="1050" spans="1:23">
      <c r="A1050" s="24" t="str">
        <f t="shared" si="16"/>
        <v>Arunachal Pradesh_2020-04-29</v>
      </c>
      <c r="B1050">
        <v>1417</v>
      </c>
      <c r="C1050" s="23">
        <v>43950</v>
      </c>
      <c r="D1050" s="6">
        <v>0.70833333333333326</v>
      </c>
      <c r="E1050" t="s">
        <v>25</v>
      </c>
      <c r="F1050">
        <v>0</v>
      </c>
      <c r="G1050">
        <v>0</v>
      </c>
      <c r="H1050">
        <v>1</v>
      </c>
      <c r="I1050">
        <f>IF(covid_19_india[[#This Row],[State/UnionTerritory]]=E1049,IF(covid_19_india[[#This Row],[Cured]]-H1049&lt;0,0,covid_19_india[[#This Row],[Cured]]-H1049),covid_19_india[[#This Row],[Cured]])</f>
        <v>0</v>
      </c>
      <c r="J1050">
        <v>0</v>
      </c>
      <c r="K1050">
        <f>IF(covid_19_india[[#This Row],[State/UnionTerritory]]=E1049,IF(covid_19_india[[#This Row],[Deaths]]-J1049&lt;0,0,covid_19_india[[#This Row],[Deaths]]-J1049), covid_19_india[[#This Row],[Deaths]])</f>
        <v>0</v>
      </c>
      <c r="L1050">
        <v>1</v>
      </c>
      <c r="M1050">
        <f>IF(covid_19_india[[#This Row],[State/UnionTerritory]]=E1049,IF(covid_19_india[[#This Row],[Confirmed]]-L1049&lt;0,0,covid_19_india[[#This Row],[Confirmed]]-L1049), covid_19_india[[#This Row],[Confirmed]])</f>
        <v>0</v>
      </c>
      <c r="N1050" t="str">
        <f>TEXT(covid_19_india[[#This Row],[Date]], "mmmm")</f>
        <v>April</v>
      </c>
      <c r="O1050" t="str">
        <f>TEXT(covid_19_india[[#This Row],[Date]], "dddd")</f>
        <v>Wednesday</v>
      </c>
      <c r="P1050">
        <f>covid_19_india[[#This Row],[Confirmed]]-covid_19_india[[#This Row],[Cured]]-covid_19_india[[#This Row],[Deaths]]</f>
        <v>0</v>
      </c>
      <c r="Q1050" s="1">
        <f>MAX(covid_19_india[Date])</f>
        <v>44419</v>
      </c>
      <c r="R1050" t="str">
        <f>IF(covid_19_india[[#This Row],[Max date]]=covid_19_india[[#This Row],[Date]],"Yes","")</f>
        <v/>
      </c>
      <c r="S1050" t="str">
        <f>IF(covid_19_india[[#This Row],[Active Cases]]&gt;10000, "High", IF(covid_19_india[[#This Row],[Active Cases]]&gt;=1000,"Medium","Low"))</f>
        <v>Low</v>
      </c>
      <c r="T1050" s="24" t="str">
        <f>IF(covid_19_india[[#This Row],[Daily New Cases]] = _xlfn.MAXIFS(covid_19_india[Daily New Cases], covid_19_india[State/UnionTerritory], covid_19_india[[#This Row],[State/UnionTerritory]]), "Yes", "")</f>
        <v/>
      </c>
      <c r="U1050" s="1">
        <v>44212</v>
      </c>
      <c r="V1050" s="24" t="str">
        <f>IF(C1050&lt;covid_19_india[[#This Row],[Vaccination Start Date]], "Pre-Vaccination", "Post-Vaccination")</f>
        <v>Pre-Vaccination</v>
      </c>
      <c r="W1050" s="47">
        <f>IFERROR(covid_19_india[[#This Row],[Daily deaths]]/covid_19_india[[#This Row],[Daily New Cases]],0)</f>
        <v>0</v>
      </c>
    </row>
    <row r="1051" spans="1:23">
      <c r="A1051" s="24" t="str">
        <f t="shared" si="16"/>
        <v>Arunachal Pradesh_2020-04-30</v>
      </c>
      <c r="B1051">
        <v>1449</v>
      </c>
      <c r="C1051" s="23">
        <v>43951</v>
      </c>
      <c r="D1051" s="6">
        <v>0.70833333333333326</v>
      </c>
      <c r="E1051" t="s">
        <v>25</v>
      </c>
      <c r="F1051">
        <v>0</v>
      </c>
      <c r="G1051">
        <v>0</v>
      </c>
      <c r="H1051">
        <v>1</v>
      </c>
      <c r="I1051">
        <f>IF(covid_19_india[[#This Row],[State/UnionTerritory]]=E1050,IF(covid_19_india[[#This Row],[Cured]]-H1050&lt;0,0,covid_19_india[[#This Row],[Cured]]-H1050),covid_19_india[[#This Row],[Cured]])</f>
        <v>0</v>
      </c>
      <c r="J1051">
        <v>0</v>
      </c>
      <c r="K1051">
        <f>IF(covid_19_india[[#This Row],[State/UnionTerritory]]=E1050,IF(covid_19_india[[#This Row],[Deaths]]-J1050&lt;0,0,covid_19_india[[#This Row],[Deaths]]-J1050), covid_19_india[[#This Row],[Deaths]])</f>
        <v>0</v>
      </c>
      <c r="L1051">
        <v>1</v>
      </c>
      <c r="M1051">
        <f>IF(covid_19_india[[#This Row],[State/UnionTerritory]]=E1050,IF(covid_19_india[[#This Row],[Confirmed]]-L1050&lt;0,0,covid_19_india[[#This Row],[Confirmed]]-L1050), covid_19_india[[#This Row],[Confirmed]])</f>
        <v>0</v>
      </c>
      <c r="N1051" t="str">
        <f>TEXT(covid_19_india[[#This Row],[Date]], "mmmm")</f>
        <v>April</v>
      </c>
      <c r="O1051" t="str">
        <f>TEXT(covid_19_india[[#This Row],[Date]], "dddd")</f>
        <v>Thursday</v>
      </c>
      <c r="P1051">
        <f>covid_19_india[[#This Row],[Confirmed]]-covid_19_india[[#This Row],[Cured]]-covid_19_india[[#This Row],[Deaths]]</f>
        <v>0</v>
      </c>
      <c r="Q1051" s="1">
        <f>MAX(covid_19_india[Date])</f>
        <v>44419</v>
      </c>
      <c r="R1051" t="str">
        <f>IF(covid_19_india[[#This Row],[Max date]]=covid_19_india[[#This Row],[Date]],"Yes","")</f>
        <v/>
      </c>
      <c r="S1051" t="str">
        <f>IF(covid_19_india[[#This Row],[Active Cases]]&gt;10000, "High", IF(covid_19_india[[#This Row],[Active Cases]]&gt;=1000,"Medium","Low"))</f>
        <v>Low</v>
      </c>
      <c r="T1051" s="24" t="str">
        <f>IF(covid_19_india[[#This Row],[Daily New Cases]] = _xlfn.MAXIFS(covid_19_india[Daily New Cases], covid_19_india[State/UnionTerritory], covid_19_india[[#This Row],[State/UnionTerritory]]), "Yes", "")</f>
        <v/>
      </c>
      <c r="U1051" s="1">
        <v>44212</v>
      </c>
      <c r="V1051" s="24" t="str">
        <f>IF(C1051&lt;covid_19_india[[#This Row],[Vaccination Start Date]], "Pre-Vaccination", "Post-Vaccination")</f>
        <v>Pre-Vaccination</v>
      </c>
      <c r="W1051" s="47">
        <f>IFERROR(covid_19_india[[#This Row],[Daily deaths]]/covid_19_india[[#This Row],[Daily New Cases]],0)</f>
        <v>0</v>
      </c>
    </row>
    <row r="1052" spans="1:23">
      <c r="A1052" s="24" t="str">
        <f t="shared" si="16"/>
        <v>Arunachal Pradesh_2020-05-01</v>
      </c>
      <c r="B1052">
        <v>1481</v>
      </c>
      <c r="C1052" s="23">
        <v>43952</v>
      </c>
      <c r="D1052" s="6">
        <v>0.70833333333333326</v>
      </c>
      <c r="E1052" t="s">
        <v>25</v>
      </c>
      <c r="F1052">
        <v>0</v>
      </c>
      <c r="G1052">
        <v>0</v>
      </c>
      <c r="H1052">
        <v>1</v>
      </c>
      <c r="I1052">
        <f>IF(covid_19_india[[#This Row],[State/UnionTerritory]]=E1051,IF(covid_19_india[[#This Row],[Cured]]-H1051&lt;0,0,covid_19_india[[#This Row],[Cured]]-H1051),covid_19_india[[#This Row],[Cured]])</f>
        <v>0</v>
      </c>
      <c r="J1052">
        <v>0</v>
      </c>
      <c r="K1052">
        <f>IF(covid_19_india[[#This Row],[State/UnionTerritory]]=E1051,IF(covid_19_india[[#This Row],[Deaths]]-J1051&lt;0,0,covid_19_india[[#This Row],[Deaths]]-J1051), covid_19_india[[#This Row],[Deaths]])</f>
        <v>0</v>
      </c>
      <c r="L1052">
        <v>1</v>
      </c>
      <c r="M1052">
        <f>IF(covid_19_india[[#This Row],[State/UnionTerritory]]=E1051,IF(covid_19_india[[#This Row],[Confirmed]]-L1051&lt;0,0,covid_19_india[[#This Row],[Confirmed]]-L1051), covid_19_india[[#This Row],[Confirmed]])</f>
        <v>0</v>
      </c>
      <c r="N1052" t="str">
        <f>TEXT(covid_19_india[[#This Row],[Date]], "mmmm")</f>
        <v>May</v>
      </c>
      <c r="O1052" t="str">
        <f>TEXT(covid_19_india[[#This Row],[Date]], "dddd")</f>
        <v>Friday</v>
      </c>
      <c r="P1052">
        <f>covid_19_india[[#This Row],[Confirmed]]-covid_19_india[[#This Row],[Cured]]-covid_19_india[[#This Row],[Deaths]]</f>
        <v>0</v>
      </c>
      <c r="Q1052" s="1">
        <f>MAX(covid_19_india[Date])</f>
        <v>44419</v>
      </c>
      <c r="R1052" t="str">
        <f>IF(covid_19_india[[#This Row],[Max date]]=covid_19_india[[#This Row],[Date]],"Yes","")</f>
        <v/>
      </c>
      <c r="S1052" t="str">
        <f>IF(covid_19_india[[#This Row],[Active Cases]]&gt;10000, "High", IF(covid_19_india[[#This Row],[Active Cases]]&gt;=1000,"Medium","Low"))</f>
        <v>Low</v>
      </c>
      <c r="T1052" s="24" t="str">
        <f>IF(covid_19_india[[#This Row],[Daily New Cases]] = _xlfn.MAXIFS(covid_19_india[Daily New Cases], covid_19_india[State/UnionTerritory], covid_19_india[[#This Row],[State/UnionTerritory]]), "Yes", "")</f>
        <v/>
      </c>
      <c r="U1052" s="1">
        <v>44212</v>
      </c>
      <c r="V1052" s="24" t="str">
        <f>IF(C1052&lt;covid_19_india[[#This Row],[Vaccination Start Date]], "Pre-Vaccination", "Post-Vaccination")</f>
        <v>Pre-Vaccination</v>
      </c>
      <c r="W1052" s="47">
        <f>IFERROR(covid_19_india[[#This Row],[Daily deaths]]/covid_19_india[[#This Row],[Daily New Cases]],0)</f>
        <v>0</v>
      </c>
    </row>
    <row r="1053" spans="1:23">
      <c r="A1053" s="24" t="str">
        <f t="shared" si="16"/>
        <v>Arunachal Pradesh_2020-05-02</v>
      </c>
      <c r="B1053">
        <v>1513</v>
      </c>
      <c r="C1053" s="23">
        <v>43953</v>
      </c>
      <c r="D1053" s="6">
        <v>0.70833333333333326</v>
      </c>
      <c r="E1053" t="s">
        <v>25</v>
      </c>
      <c r="F1053">
        <v>0</v>
      </c>
      <c r="G1053">
        <v>0</v>
      </c>
      <c r="H1053">
        <v>1</v>
      </c>
      <c r="I1053">
        <f>IF(covid_19_india[[#This Row],[State/UnionTerritory]]=E1052,IF(covid_19_india[[#This Row],[Cured]]-H1052&lt;0,0,covid_19_india[[#This Row],[Cured]]-H1052),covid_19_india[[#This Row],[Cured]])</f>
        <v>0</v>
      </c>
      <c r="J1053">
        <v>0</v>
      </c>
      <c r="K1053">
        <f>IF(covid_19_india[[#This Row],[State/UnionTerritory]]=E1052,IF(covid_19_india[[#This Row],[Deaths]]-J1052&lt;0,0,covid_19_india[[#This Row],[Deaths]]-J1052), covid_19_india[[#This Row],[Deaths]])</f>
        <v>0</v>
      </c>
      <c r="L1053">
        <v>1</v>
      </c>
      <c r="M1053">
        <f>IF(covid_19_india[[#This Row],[State/UnionTerritory]]=E1052,IF(covid_19_india[[#This Row],[Confirmed]]-L1052&lt;0,0,covid_19_india[[#This Row],[Confirmed]]-L1052), covid_19_india[[#This Row],[Confirmed]])</f>
        <v>0</v>
      </c>
      <c r="N1053" t="str">
        <f>TEXT(covid_19_india[[#This Row],[Date]], "mmmm")</f>
        <v>May</v>
      </c>
      <c r="O1053" t="str">
        <f>TEXT(covid_19_india[[#This Row],[Date]], "dddd")</f>
        <v>Saturday</v>
      </c>
      <c r="P1053">
        <f>covid_19_india[[#This Row],[Confirmed]]-covid_19_india[[#This Row],[Cured]]-covid_19_india[[#This Row],[Deaths]]</f>
        <v>0</v>
      </c>
      <c r="Q1053" s="1">
        <f>MAX(covid_19_india[Date])</f>
        <v>44419</v>
      </c>
      <c r="R1053" t="str">
        <f>IF(covid_19_india[[#This Row],[Max date]]=covid_19_india[[#This Row],[Date]],"Yes","")</f>
        <v/>
      </c>
      <c r="S1053" t="str">
        <f>IF(covid_19_india[[#This Row],[Active Cases]]&gt;10000, "High", IF(covid_19_india[[#This Row],[Active Cases]]&gt;=1000,"Medium","Low"))</f>
        <v>Low</v>
      </c>
      <c r="T1053" s="24" t="str">
        <f>IF(covid_19_india[[#This Row],[Daily New Cases]] = _xlfn.MAXIFS(covid_19_india[Daily New Cases], covid_19_india[State/UnionTerritory], covid_19_india[[#This Row],[State/UnionTerritory]]), "Yes", "")</f>
        <v/>
      </c>
      <c r="U1053" s="1">
        <v>44212</v>
      </c>
      <c r="V1053" s="24" t="str">
        <f>IF(C1053&lt;covid_19_india[[#This Row],[Vaccination Start Date]], "Pre-Vaccination", "Post-Vaccination")</f>
        <v>Pre-Vaccination</v>
      </c>
      <c r="W1053" s="47">
        <f>IFERROR(covid_19_india[[#This Row],[Daily deaths]]/covid_19_india[[#This Row],[Daily New Cases]],0)</f>
        <v>0</v>
      </c>
    </row>
    <row r="1054" spans="1:23">
      <c r="A1054" s="24" t="str">
        <f t="shared" si="16"/>
        <v>Arunachal Pradesh_2020-05-03</v>
      </c>
      <c r="B1054">
        <v>1545</v>
      </c>
      <c r="C1054" s="23">
        <v>43954</v>
      </c>
      <c r="D1054" s="6">
        <v>0.70833333333333326</v>
      </c>
      <c r="E1054" t="s">
        <v>25</v>
      </c>
      <c r="F1054">
        <v>0</v>
      </c>
      <c r="G1054">
        <v>0</v>
      </c>
      <c r="H1054">
        <v>1</v>
      </c>
      <c r="I1054">
        <f>IF(covid_19_india[[#This Row],[State/UnionTerritory]]=E1053,IF(covid_19_india[[#This Row],[Cured]]-H1053&lt;0,0,covid_19_india[[#This Row],[Cured]]-H1053),covid_19_india[[#This Row],[Cured]])</f>
        <v>0</v>
      </c>
      <c r="J1054">
        <v>0</v>
      </c>
      <c r="K1054">
        <f>IF(covid_19_india[[#This Row],[State/UnionTerritory]]=E1053,IF(covid_19_india[[#This Row],[Deaths]]-J1053&lt;0,0,covid_19_india[[#This Row],[Deaths]]-J1053), covid_19_india[[#This Row],[Deaths]])</f>
        <v>0</v>
      </c>
      <c r="L1054">
        <v>1</v>
      </c>
      <c r="M1054">
        <f>IF(covid_19_india[[#This Row],[State/UnionTerritory]]=E1053,IF(covid_19_india[[#This Row],[Confirmed]]-L1053&lt;0,0,covid_19_india[[#This Row],[Confirmed]]-L1053), covid_19_india[[#This Row],[Confirmed]])</f>
        <v>0</v>
      </c>
      <c r="N1054" t="str">
        <f>TEXT(covid_19_india[[#This Row],[Date]], "mmmm")</f>
        <v>May</v>
      </c>
      <c r="O1054" t="str">
        <f>TEXT(covid_19_india[[#This Row],[Date]], "dddd")</f>
        <v>Sunday</v>
      </c>
      <c r="P1054">
        <f>covid_19_india[[#This Row],[Confirmed]]-covid_19_india[[#This Row],[Cured]]-covid_19_india[[#This Row],[Deaths]]</f>
        <v>0</v>
      </c>
      <c r="Q1054" s="1">
        <f>MAX(covid_19_india[Date])</f>
        <v>44419</v>
      </c>
      <c r="R1054" t="str">
        <f>IF(covid_19_india[[#This Row],[Max date]]=covid_19_india[[#This Row],[Date]],"Yes","")</f>
        <v/>
      </c>
      <c r="S1054" t="str">
        <f>IF(covid_19_india[[#This Row],[Active Cases]]&gt;10000, "High", IF(covid_19_india[[#This Row],[Active Cases]]&gt;=1000,"Medium","Low"))</f>
        <v>Low</v>
      </c>
      <c r="T1054" s="24" t="str">
        <f>IF(covid_19_india[[#This Row],[Daily New Cases]] = _xlfn.MAXIFS(covid_19_india[Daily New Cases], covid_19_india[State/UnionTerritory], covid_19_india[[#This Row],[State/UnionTerritory]]), "Yes", "")</f>
        <v/>
      </c>
      <c r="U1054" s="1">
        <v>44212</v>
      </c>
      <c r="V1054" s="24" t="str">
        <f>IF(C1054&lt;covid_19_india[[#This Row],[Vaccination Start Date]], "Pre-Vaccination", "Post-Vaccination")</f>
        <v>Pre-Vaccination</v>
      </c>
      <c r="W1054" s="47">
        <f>IFERROR(covid_19_india[[#This Row],[Daily deaths]]/covid_19_india[[#This Row],[Daily New Cases]],0)</f>
        <v>0</v>
      </c>
    </row>
    <row r="1055" spans="1:23">
      <c r="A1055" s="24" t="str">
        <f t="shared" si="16"/>
        <v>Arunachal Pradesh_2020-05-04</v>
      </c>
      <c r="B1055">
        <v>1577</v>
      </c>
      <c r="C1055" s="23">
        <v>43955</v>
      </c>
      <c r="D1055" s="6">
        <v>0.70833333333333326</v>
      </c>
      <c r="E1055" t="s">
        <v>25</v>
      </c>
      <c r="F1055">
        <v>0</v>
      </c>
      <c r="G1055">
        <v>0</v>
      </c>
      <c r="H1055">
        <v>1</v>
      </c>
      <c r="I1055">
        <f>IF(covid_19_india[[#This Row],[State/UnionTerritory]]=E1054,IF(covid_19_india[[#This Row],[Cured]]-H1054&lt;0,0,covid_19_india[[#This Row],[Cured]]-H1054),covid_19_india[[#This Row],[Cured]])</f>
        <v>0</v>
      </c>
      <c r="J1055">
        <v>0</v>
      </c>
      <c r="K1055">
        <f>IF(covid_19_india[[#This Row],[State/UnionTerritory]]=E1054,IF(covid_19_india[[#This Row],[Deaths]]-J1054&lt;0,0,covid_19_india[[#This Row],[Deaths]]-J1054), covid_19_india[[#This Row],[Deaths]])</f>
        <v>0</v>
      </c>
      <c r="L1055">
        <v>1</v>
      </c>
      <c r="M1055">
        <f>IF(covid_19_india[[#This Row],[State/UnionTerritory]]=E1054,IF(covid_19_india[[#This Row],[Confirmed]]-L1054&lt;0,0,covid_19_india[[#This Row],[Confirmed]]-L1054), covid_19_india[[#This Row],[Confirmed]])</f>
        <v>0</v>
      </c>
      <c r="N1055" t="str">
        <f>TEXT(covid_19_india[[#This Row],[Date]], "mmmm")</f>
        <v>May</v>
      </c>
      <c r="O1055" t="str">
        <f>TEXT(covid_19_india[[#This Row],[Date]], "dddd")</f>
        <v>Monday</v>
      </c>
      <c r="P1055">
        <f>covid_19_india[[#This Row],[Confirmed]]-covid_19_india[[#This Row],[Cured]]-covid_19_india[[#This Row],[Deaths]]</f>
        <v>0</v>
      </c>
      <c r="Q1055" s="1">
        <f>MAX(covid_19_india[Date])</f>
        <v>44419</v>
      </c>
      <c r="R1055" t="str">
        <f>IF(covid_19_india[[#This Row],[Max date]]=covid_19_india[[#This Row],[Date]],"Yes","")</f>
        <v/>
      </c>
      <c r="S1055" t="str">
        <f>IF(covid_19_india[[#This Row],[Active Cases]]&gt;10000, "High", IF(covid_19_india[[#This Row],[Active Cases]]&gt;=1000,"Medium","Low"))</f>
        <v>Low</v>
      </c>
      <c r="T1055" s="24" t="str">
        <f>IF(covid_19_india[[#This Row],[Daily New Cases]] = _xlfn.MAXIFS(covid_19_india[Daily New Cases], covid_19_india[State/UnionTerritory], covid_19_india[[#This Row],[State/UnionTerritory]]), "Yes", "")</f>
        <v/>
      </c>
      <c r="U1055" s="1">
        <v>44212</v>
      </c>
      <c r="V1055" s="24" t="str">
        <f>IF(C1055&lt;covid_19_india[[#This Row],[Vaccination Start Date]], "Pre-Vaccination", "Post-Vaccination")</f>
        <v>Pre-Vaccination</v>
      </c>
      <c r="W1055" s="47">
        <f>IFERROR(covid_19_india[[#This Row],[Daily deaths]]/covid_19_india[[#This Row],[Daily New Cases]],0)</f>
        <v>0</v>
      </c>
    </row>
    <row r="1056" spans="1:23">
      <c r="A1056" s="24" t="str">
        <f t="shared" si="16"/>
        <v>Arunachal Pradesh_2020-05-05</v>
      </c>
      <c r="B1056">
        <v>1609</v>
      </c>
      <c r="C1056" s="23">
        <v>43956</v>
      </c>
      <c r="D1056" s="6">
        <v>0.70833333333333326</v>
      </c>
      <c r="E1056" t="s">
        <v>25</v>
      </c>
      <c r="F1056">
        <v>0</v>
      </c>
      <c r="G1056">
        <v>0</v>
      </c>
      <c r="H1056">
        <v>1</v>
      </c>
      <c r="I1056">
        <f>IF(covid_19_india[[#This Row],[State/UnionTerritory]]=E1055,IF(covid_19_india[[#This Row],[Cured]]-H1055&lt;0,0,covid_19_india[[#This Row],[Cured]]-H1055),covid_19_india[[#This Row],[Cured]])</f>
        <v>0</v>
      </c>
      <c r="J1056">
        <v>0</v>
      </c>
      <c r="K1056">
        <f>IF(covid_19_india[[#This Row],[State/UnionTerritory]]=E1055,IF(covid_19_india[[#This Row],[Deaths]]-J1055&lt;0,0,covid_19_india[[#This Row],[Deaths]]-J1055), covid_19_india[[#This Row],[Deaths]])</f>
        <v>0</v>
      </c>
      <c r="L1056">
        <v>1</v>
      </c>
      <c r="M1056">
        <f>IF(covid_19_india[[#This Row],[State/UnionTerritory]]=E1055,IF(covid_19_india[[#This Row],[Confirmed]]-L1055&lt;0,0,covid_19_india[[#This Row],[Confirmed]]-L1055), covid_19_india[[#This Row],[Confirmed]])</f>
        <v>0</v>
      </c>
      <c r="N1056" t="str">
        <f>TEXT(covid_19_india[[#This Row],[Date]], "mmmm")</f>
        <v>May</v>
      </c>
      <c r="O1056" t="str">
        <f>TEXT(covid_19_india[[#This Row],[Date]], "dddd")</f>
        <v>Tuesday</v>
      </c>
      <c r="P1056">
        <f>covid_19_india[[#This Row],[Confirmed]]-covid_19_india[[#This Row],[Cured]]-covid_19_india[[#This Row],[Deaths]]</f>
        <v>0</v>
      </c>
      <c r="Q1056" s="1">
        <f>MAX(covid_19_india[Date])</f>
        <v>44419</v>
      </c>
      <c r="R1056" t="str">
        <f>IF(covid_19_india[[#This Row],[Max date]]=covid_19_india[[#This Row],[Date]],"Yes","")</f>
        <v/>
      </c>
      <c r="S1056" t="str">
        <f>IF(covid_19_india[[#This Row],[Active Cases]]&gt;10000, "High", IF(covid_19_india[[#This Row],[Active Cases]]&gt;=1000,"Medium","Low"))</f>
        <v>Low</v>
      </c>
      <c r="T1056" s="24" t="str">
        <f>IF(covid_19_india[[#This Row],[Daily New Cases]] = _xlfn.MAXIFS(covid_19_india[Daily New Cases], covid_19_india[State/UnionTerritory], covid_19_india[[#This Row],[State/UnionTerritory]]), "Yes", "")</f>
        <v/>
      </c>
      <c r="U1056" s="1">
        <v>44212</v>
      </c>
      <c r="V1056" s="24" t="str">
        <f>IF(C1056&lt;covid_19_india[[#This Row],[Vaccination Start Date]], "Pre-Vaccination", "Post-Vaccination")</f>
        <v>Pre-Vaccination</v>
      </c>
      <c r="W1056" s="47">
        <f>IFERROR(covid_19_india[[#This Row],[Daily deaths]]/covid_19_india[[#This Row],[Daily New Cases]],0)</f>
        <v>0</v>
      </c>
    </row>
    <row r="1057" spans="1:23">
      <c r="A1057" s="24" t="str">
        <f t="shared" si="16"/>
        <v>Arunachal Pradesh_2020-05-06</v>
      </c>
      <c r="B1057">
        <v>1641</v>
      </c>
      <c r="C1057" s="23">
        <v>43957</v>
      </c>
      <c r="D1057" s="6">
        <v>0.33333333333333326</v>
      </c>
      <c r="E1057" t="s">
        <v>25</v>
      </c>
      <c r="F1057">
        <v>0</v>
      </c>
      <c r="G1057">
        <v>0</v>
      </c>
      <c r="H1057">
        <v>1</v>
      </c>
      <c r="I1057">
        <f>IF(covid_19_india[[#This Row],[State/UnionTerritory]]=E1056,IF(covid_19_india[[#This Row],[Cured]]-H1056&lt;0,0,covid_19_india[[#This Row],[Cured]]-H1056),covid_19_india[[#This Row],[Cured]])</f>
        <v>0</v>
      </c>
      <c r="J1057">
        <v>0</v>
      </c>
      <c r="K1057">
        <f>IF(covid_19_india[[#This Row],[State/UnionTerritory]]=E1056,IF(covid_19_india[[#This Row],[Deaths]]-J1056&lt;0,0,covid_19_india[[#This Row],[Deaths]]-J1056), covid_19_india[[#This Row],[Deaths]])</f>
        <v>0</v>
      </c>
      <c r="L1057">
        <v>1</v>
      </c>
      <c r="M1057">
        <f>IF(covid_19_india[[#This Row],[State/UnionTerritory]]=E1056,IF(covid_19_india[[#This Row],[Confirmed]]-L1056&lt;0,0,covid_19_india[[#This Row],[Confirmed]]-L1056), covid_19_india[[#This Row],[Confirmed]])</f>
        <v>0</v>
      </c>
      <c r="N1057" t="str">
        <f>TEXT(covid_19_india[[#This Row],[Date]], "mmmm")</f>
        <v>May</v>
      </c>
      <c r="O1057" t="str">
        <f>TEXT(covid_19_india[[#This Row],[Date]], "dddd")</f>
        <v>Wednesday</v>
      </c>
      <c r="P1057">
        <f>covid_19_india[[#This Row],[Confirmed]]-covid_19_india[[#This Row],[Cured]]-covid_19_india[[#This Row],[Deaths]]</f>
        <v>0</v>
      </c>
      <c r="Q1057" s="1">
        <f>MAX(covid_19_india[Date])</f>
        <v>44419</v>
      </c>
      <c r="R1057" t="str">
        <f>IF(covid_19_india[[#This Row],[Max date]]=covid_19_india[[#This Row],[Date]],"Yes","")</f>
        <v/>
      </c>
      <c r="S1057" t="str">
        <f>IF(covid_19_india[[#This Row],[Active Cases]]&gt;10000, "High", IF(covid_19_india[[#This Row],[Active Cases]]&gt;=1000,"Medium","Low"))</f>
        <v>Low</v>
      </c>
      <c r="T1057" s="24" t="str">
        <f>IF(covid_19_india[[#This Row],[Daily New Cases]] = _xlfn.MAXIFS(covid_19_india[Daily New Cases], covid_19_india[State/UnionTerritory], covid_19_india[[#This Row],[State/UnionTerritory]]), "Yes", "")</f>
        <v/>
      </c>
      <c r="U1057" s="1">
        <v>44212</v>
      </c>
      <c r="V1057" s="24" t="str">
        <f>IF(C1057&lt;covid_19_india[[#This Row],[Vaccination Start Date]], "Pre-Vaccination", "Post-Vaccination")</f>
        <v>Pre-Vaccination</v>
      </c>
      <c r="W1057" s="47">
        <f>IFERROR(covid_19_india[[#This Row],[Daily deaths]]/covid_19_india[[#This Row],[Daily New Cases]],0)</f>
        <v>0</v>
      </c>
    </row>
    <row r="1058" spans="1:23">
      <c r="A1058" s="24" t="str">
        <f t="shared" si="16"/>
        <v>Arunachal Pradesh_2020-05-07</v>
      </c>
      <c r="B1058">
        <v>1674</v>
      </c>
      <c r="C1058" s="23">
        <v>43958</v>
      </c>
      <c r="D1058" s="6">
        <v>0.33333333333333326</v>
      </c>
      <c r="E1058" t="s">
        <v>25</v>
      </c>
      <c r="F1058">
        <v>0</v>
      </c>
      <c r="G1058">
        <v>0</v>
      </c>
      <c r="H1058">
        <v>1</v>
      </c>
      <c r="I1058">
        <f>IF(covid_19_india[[#This Row],[State/UnionTerritory]]=E1057,IF(covid_19_india[[#This Row],[Cured]]-H1057&lt;0,0,covid_19_india[[#This Row],[Cured]]-H1057),covid_19_india[[#This Row],[Cured]])</f>
        <v>0</v>
      </c>
      <c r="J1058">
        <v>0</v>
      </c>
      <c r="K1058">
        <f>IF(covid_19_india[[#This Row],[State/UnionTerritory]]=E1057,IF(covid_19_india[[#This Row],[Deaths]]-J1057&lt;0,0,covid_19_india[[#This Row],[Deaths]]-J1057), covid_19_india[[#This Row],[Deaths]])</f>
        <v>0</v>
      </c>
      <c r="L1058">
        <v>1</v>
      </c>
      <c r="M1058">
        <f>IF(covid_19_india[[#This Row],[State/UnionTerritory]]=E1057,IF(covid_19_india[[#This Row],[Confirmed]]-L1057&lt;0,0,covid_19_india[[#This Row],[Confirmed]]-L1057), covid_19_india[[#This Row],[Confirmed]])</f>
        <v>0</v>
      </c>
      <c r="N1058" t="str">
        <f>TEXT(covid_19_india[[#This Row],[Date]], "mmmm")</f>
        <v>May</v>
      </c>
      <c r="O1058" t="str">
        <f>TEXT(covid_19_india[[#This Row],[Date]], "dddd")</f>
        <v>Thursday</v>
      </c>
      <c r="P1058">
        <f>covid_19_india[[#This Row],[Confirmed]]-covid_19_india[[#This Row],[Cured]]-covid_19_india[[#This Row],[Deaths]]</f>
        <v>0</v>
      </c>
      <c r="Q1058" s="1">
        <f>MAX(covid_19_india[Date])</f>
        <v>44419</v>
      </c>
      <c r="R1058" t="str">
        <f>IF(covid_19_india[[#This Row],[Max date]]=covid_19_india[[#This Row],[Date]],"Yes","")</f>
        <v/>
      </c>
      <c r="S1058" t="str">
        <f>IF(covid_19_india[[#This Row],[Active Cases]]&gt;10000, "High", IF(covid_19_india[[#This Row],[Active Cases]]&gt;=1000,"Medium","Low"))</f>
        <v>Low</v>
      </c>
      <c r="T1058" s="24" t="str">
        <f>IF(covid_19_india[[#This Row],[Daily New Cases]] = _xlfn.MAXIFS(covid_19_india[Daily New Cases], covid_19_india[State/UnionTerritory], covid_19_india[[#This Row],[State/UnionTerritory]]), "Yes", "")</f>
        <v/>
      </c>
      <c r="U1058" s="1">
        <v>44212</v>
      </c>
      <c r="V1058" s="24" t="str">
        <f>IF(C1058&lt;covid_19_india[[#This Row],[Vaccination Start Date]], "Pre-Vaccination", "Post-Vaccination")</f>
        <v>Pre-Vaccination</v>
      </c>
      <c r="W1058" s="47">
        <f>IFERROR(covid_19_india[[#This Row],[Daily deaths]]/covid_19_india[[#This Row],[Daily New Cases]],0)</f>
        <v>0</v>
      </c>
    </row>
    <row r="1059" spans="1:23">
      <c r="A1059" s="24" t="str">
        <f t="shared" si="16"/>
        <v>Arunachal Pradesh_2020-05-08</v>
      </c>
      <c r="B1059">
        <v>1707</v>
      </c>
      <c r="C1059" s="23">
        <v>43959</v>
      </c>
      <c r="D1059" s="6">
        <v>0.33333333333333326</v>
      </c>
      <c r="E1059" t="s">
        <v>25</v>
      </c>
      <c r="F1059">
        <v>0</v>
      </c>
      <c r="G1059">
        <v>0</v>
      </c>
      <c r="H1059">
        <v>1</v>
      </c>
      <c r="I1059">
        <f>IF(covid_19_india[[#This Row],[State/UnionTerritory]]=E1058,IF(covid_19_india[[#This Row],[Cured]]-H1058&lt;0,0,covid_19_india[[#This Row],[Cured]]-H1058),covid_19_india[[#This Row],[Cured]])</f>
        <v>0</v>
      </c>
      <c r="J1059">
        <v>0</v>
      </c>
      <c r="K1059">
        <f>IF(covid_19_india[[#This Row],[State/UnionTerritory]]=E1058,IF(covid_19_india[[#This Row],[Deaths]]-J1058&lt;0,0,covid_19_india[[#This Row],[Deaths]]-J1058), covid_19_india[[#This Row],[Deaths]])</f>
        <v>0</v>
      </c>
      <c r="L1059">
        <v>1</v>
      </c>
      <c r="M1059">
        <f>IF(covid_19_india[[#This Row],[State/UnionTerritory]]=E1058,IF(covid_19_india[[#This Row],[Confirmed]]-L1058&lt;0,0,covid_19_india[[#This Row],[Confirmed]]-L1058), covid_19_india[[#This Row],[Confirmed]])</f>
        <v>0</v>
      </c>
      <c r="N1059" t="str">
        <f>TEXT(covid_19_india[[#This Row],[Date]], "mmmm")</f>
        <v>May</v>
      </c>
      <c r="O1059" t="str">
        <f>TEXT(covid_19_india[[#This Row],[Date]], "dddd")</f>
        <v>Friday</v>
      </c>
      <c r="P1059">
        <f>covid_19_india[[#This Row],[Confirmed]]-covid_19_india[[#This Row],[Cured]]-covid_19_india[[#This Row],[Deaths]]</f>
        <v>0</v>
      </c>
      <c r="Q1059" s="1">
        <f>MAX(covid_19_india[Date])</f>
        <v>44419</v>
      </c>
      <c r="R1059" t="str">
        <f>IF(covid_19_india[[#This Row],[Max date]]=covid_19_india[[#This Row],[Date]],"Yes","")</f>
        <v/>
      </c>
      <c r="S1059" t="str">
        <f>IF(covid_19_india[[#This Row],[Active Cases]]&gt;10000, "High", IF(covid_19_india[[#This Row],[Active Cases]]&gt;=1000,"Medium","Low"))</f>
        <v>Low</v>
      </c>
      <c r="T1059" s="24" t="str">
        <f>IF(covid_19_india[[#This Row],[Daily New Cases]] = _xlfn.MAXIFS(covid_19_india[Daily New Cases], covid_19_india[State/UnionTerritory], covid_19_india[[#This Row],[State/UnionTerritory]]), "Yes", "")</f>
        <v/>
      </c>
      <c r="U1059" s="1">
        <v>44212</v>
      </c>
      <c r="V1059" s="24" t="str">
        <f>IF(C1059&lt;covid_19_india[[#This Row],[Vaccination Start Date]], "Pre-Vaccination", "Post-Vaccination")</f>
        <v>Pre-Vaccination</v>
      </c>
      <c r="W1059" s="47">
        <f>IFERROR(covid_19_india[[#This Row],[Daily deaths]]/covid_19_india[[#This Row],[Daily New Cases]],0)</f>
        <v>0</v>
      </c>
    </row>
    <row r="1060" spans="1:23">
      <c r="A1060" s="24" t="str">
        <f t="shared" si="16"/>
        <v>Arunachal Pradesh_2020-05-09</v>
      </c>
      <c r="B1060">
        <v>1740</v>
      </c>
      <c r="C1060" s="23">
        <v>43960</v>
      </c>
      <c r="D1060" s="6">
        <v>0.33333333333333326</v>
      </c>
      <c r="E1060" t="s">
        <v>25</v>
      </c>
      <c r="F1060">
        <v>0</v>
      </c>
      <c r="G1060">
        <v>0</v>
      </c>
      <c r="H1060">
        <v>1</v>
      </c>
      <c r="I1060">
        <f>IF(covid_19_india[[#This Row],[State/UnionTerritory]]=E1059,IF(covid_19_india[[#This Row],[Cured]]-H1059&lt;0,0,covid_19_india[[#This Row],[Cured]]-H1059),covid_19_india[[#This Row],[Cured]])</f>
        <v>0</v>
      </c>
      <c r="J1060">
        <v>0</v>
      </c>
      <c r="K1060">
        <f>IF(covid_19_india[[#This Row],[State/UnionTerritory]]=E1059,IF(covid_19_india[[#This Row],[Deaths]]-J1059&lt;0,0,covid_19_india[[#This Row],[Deaths]]-J1059), covid_19_india[[#This Row],[Deaths]])</f>
        <v>0</v>
      </c>
      <c r="L1060">
        <v>1</v>
      </c>
      <c r="M1060">
        <f>IF(covid_19_india[[#This Row],[State/UnionTerritory]]=E1059,IF(covid_19_india[[#This Row],[Confirmed]]-L1059&lt;0,0,covid_19_india[[#This Row],[Confirmed]]-L1059), covid_19_india[[#This Row],[Confirmed]])</f>
        <v>0</v>
      </c>
      <c r="N1060" t="str">
        <f>TEXT(covid_19_india[[#This Row],[Date]], "mmmm")</f>
        <v>May</v>
      </c>
      <c r="O1060" t="str">
        <f>TEXT(covid_19_india[[#This Row],[Date]], "dddd")</f>
        <v>Saturday</v>
      </c>
      <c r="P1060">
        <f>covid_19_india[[#This Row],[Confirmed]]-covid_19_india[[#This Row],[Cured]]-covid_19_india[[#This Row],[Deaths]]</f>
        <v>0</v>
      </c>
      <c r="Q1060" s="1">
        <f>MAX(covid_19_india[Date])</f>
        <v>44419</v>
      </c>
      <c r="R1060" t="str">
        <f>IF(covid_19_india[[#This Row],[Max date]]=covid_19_india[[#This Row],[Date]],"Yes","")</f>
        <v/>
      </c>
      <c r="S1060" t="str">
        <f>IF(covid_19_india[[#This Row],[Active Cases]]&gt;10000, "High", IF(covid_19_india[[#This Row],[Active Cases]]&gt;=1000,"Medium","Low"))</f>
        <v>Low</v>
      </c>
      <c r="T1060" s="24" t="str">
        <f>IF(covid_19_india[[#This Row],[Daily New Cases]] = _xlfn.MAXIFS(covid_19_india[Daily New Cases], covid_19_india[State/UnionTerritory], covid_19_india[[#This Row],[State/UnionTerritory]]), "Yes", "")</f>
        <v/>
      </c>
      <c r="U1060" s="1">
        <v>44212</v>
      </c>
      <c r="V1060" s="24" t="str">
        <f>IF(C1060&lt;covid_19_india[[#This Row],[Vaccination Start Date]], "Pre-Vaccination", "Post-Vaccination")</f>
        <v>Pre-Vaccination</v>
      </c>
      <c r="W1060" s="47">
        <f>IFERROR(covid_19_india[[#This Row],[Daily deaths]]/covid_19_india[[#This Row],[Daily New Cases]],0)</f>
        <v>0</v>
      </c>
    </row>
    <row r="1061" spans="1:23">
      <c r="A1061" s="24" t="str">
        <f t="shared" si="16"/>
        <v>Arunachal Pradesh_2020-05-10</v>
      </c>
      <c r="B1061">
        <v>1773</v>
      </c>
      <c r="C1061" s="23">
        <v>43961</v>
      </c>
      <c r="D1061" s="6">
        <v>0.33333333333333326</v>
      </c>
      <c r="E1061" t="s">
        <v>25</v>
      </c>
      <c r="F1061">
        <v>0</v>
      </c>
      <c r="G1061">
        <v>0</v>
      </c>
      <c r="H1061">
        <v>1</v>
      </c>
      <c r="I1061">
        <f>IF(covid_19_india[[#This Row],[State/UnionTerritory]]=E1060,IF(covid_19_india[[#This Row],[Cured]]-H1060&lt;0,0,covid_19_india[[#This Row],[Cured]]-H1060),covid_19_india[[#This Row],[Cured]])</f>
        <v>0</v>
      </c>
      <c r="J1061">
        <v>0</v>
      </c>
      <c r="K1061">
        <f>IF(covid_19_india[[#This Row],[State/UnionTerritory]]=E1060,IF(covid_19_india[[#This Row],[Deaths]]-J1060&lt;0,0,covid_19_india[[#This Row],[Deaths]]-J1060), covid_19_india[[#This Row],[Deaths]])</f>
        <v>0</v>
      </c>
      <c r="L1061">
        <v>1</v>
      </c>
      <c r="M1061">
        <f>IF(covid_19_india[[#This Row],[State/UnionTerritory]]=E1060,IF(covid_19_india[[#This Row],[Confirmed]]-L1060&lt;0,0,covid_19_india[[#This Row],[Confirmed]]-L1060), covid_19_india[[#This Row],[Confirmed]])</f>
        <v>0</v>
      </c>
      <c r="N1061" t="str">
        <f>TEXT(covid_19_india[[#This Row],[Date]], "mmmm")</f>
        <v>May</v>
      </c>
      <c r="O1061" t="str">
        <f>TEXT(covid_19_india[[#This Row],[Date]], "dddd")</f>
        <v>Sunday</v>
      </c>
      <c r="P1061">
        <f>covid_19_india[[#This Row],[Confirmed]]-covid_19_india[[#This Row],[Cured]]-covid_19_india[[#This Row],[Deaths]]</f>
        <v>0</v>
      </c>
      <c r="Q1061" s="1">
        <f>MAX(covid_19_india[Date])</f>
        <v>44419</v>
      </c>
      <c r="R1061" t="str">
        <f>IF(covid_19_india[[#This Row],[Max date]]=covid_19_india[[#This Row],[Date]],"Yes","")</f>
        <v/>
      </c>
      <c r="S1061" t="str">
        <f>IF(covid_19_india[[#This Row],[Active Cases]]&gt;10000, "High", IF(covid_19_india[[#This Row],[Active Cases]]&gt;=1000,"Medium","Low"))</f>
        <v>Low</v>
      </c>
      <c r="T1061" s="24" t="str">
        <f>IF(covid_19_india[[#This Row],[Daily New Cases]] = _xlfn.MAXIFS(covid_19_india[Daily New Cases], covid_19_india[State/UnionTerritory], covid_19_india[[#This Row],[State/UnionTerritory]]), "Yes", "")</f>
        <v/>
      </c>
      <c r="U1061" s="1">
        <v>44212</v>
      </c>
      <c r="V1061" s="24" t="str">
        <f>IF(C1061&lt;covid_19_india[[#This Row],[Vaccination Start Date]], "Pre-Vaccination", "Post-Vaccination")</f>
        <v>Pre-Vaccination</v>
      </c>
      <c r="W1061" s="47">
        <f>IFERROR(covid_19_india[[#This Row],[Daily deaths]]/covid_19_india[[#This Row],[Daily New Cases]],0)</f>
        <v>0</v>
      </c>
    </row>
    <row r="1062" spans="1:23">
      <c r="A1062" s="24" t="str">
        <f t="shared" si="16"/>
        <v>Arunachal Pradesh_2020-05-11</v>
      </c>
      <c r="B1062">
        <v>1806</v>
      </c>
      <c r="C1062" s="23">
        <v>43962</v>
      </c>
      <c r="D1062" s="6">
        <v>0.33333333333333326</v>
      </c>
      <c r="E1062" t="s">
        <v>25</v>
      </c>
      <c r="F1062">
        <v>0</v>
      </c>
      <c r="G1062">
        <v>0</v>
      </c>
      <c r="H1062">
        <v>1</v>
      </c>
      <c r="I1062">
        <f>IF(covid_19_india[[#This Row],[State/UnionTerritory]]=E1061,IF(covid_19_india[[#This Row],[Cured]]-H1061&lt;0,0,covid_19_india[[#This Row],[Cured]]-H1061),covid_19_india[[#This Row],[Cured]])</f>
        <v>0</v>
      </c>
      <c r="J1062">
        <v>0</v>
      </c>
      <c r="K1062">
        <f>IF(covid_19_india[[#This Row],[State/UnionTerritory]]=E1061,IF(covid_19_india[[#This Row],[Deaths]]-J1061&lt;0,0,covid_19_india[[#This Row],[Deaths]]-J1061), covid_19_india[[#This Row],[Deaths]])</f>
        <v>0</v>
      </c>
      <c r="L1062">
        <v>1</v>
      </c>
      <c r="M1062">
        <f>IF(covid_19_india[[#This Row],[State/UnionTerritory]]=E1061,IF(covid_19_india[[#This Row],[Confirmed]]-L1061&lt;0,0,covid_19_india[[#This Row],[Confirmed]]-L1061), covid_19_india[[#This Row],[Confirmed]])</f>
        <v>0</v>
      </c>
      <c r="N1062" t="str">
        <f>TEXT(covid_19_india[[#This Row],[Date]], "mmmm")</f>
        <v>May</v>
      </c>
      <c r="O1062" t="str">
        <f>TEXT(covid_19_india[[#This Row],[Date]], "dddd")</f>
        <v>Monday</v>
      </c>
      <c r="P1062">
        <f>covid_19_india[[#This Row],[Confirmed]]-covid_19_india[[#This Row],[Cured]]-covid_19_india[[#This Row],[Deaths]]</f>
        <v>0</v>
      </c>
      <c r="Q1062" s="1">
        <f>MAX(covid_19_india[Date])</f>
        <v>44419</v>
      </c>
      <c r="R1062" t="str">
        <f>IF(covid_19_india[[#This Row],[Max date]]=covid_19_india[[#This Row],[Date]],"Yes","")</f>
        <v/>
      </c>
      <c r="S1062" t="str">
        <f>IF(covid_19_india[[#This Row],[Active Cases]]&gt;10000, "High", IF(covid_19_india[[#This Row],[Active Cases]]&gt;=1000,"Medium","Low"))</f>
        <v>Low</v>
      </c>
      <c r="T1062" s="24" t="str">
        <f>IF(covid_19_india[[#This Row],[Daily New Cases]] = _xlfn.MAXIFS(covid_19_india[Daily New Cases], covid_19_india[State/UnionTerritory], covid_19_india[[#This Row],[State/UnionTerritory]]), "Yes", "")</f>
        <v/>
      </c>
      <c r="U1062" s="1">
        <v>44212</v>
      </c>
      <c r="V1062" s="24" t="str">
        <f>IF(C1062&lt;covid_19_india[[#This Row],[Vaccination Start Date]], "Pre-Vaccination", "Post-Vaccination")</f>
        <v>Pre-Vaccination</v>
      </c>
      <c r="W1062" s="47">
        <f>IFERROR(covid_19_india[[#This Row],[Daily deaths]]/covid_19_india[[#This Row],[Daily New Cases]],0)</f>
        <v>0</v>
      </c>
    </row>
    <row r="1063" spans="1:23">
      <c r="A1063" s="24" t="str">
        <f t="shared" si="16"/>
        <v>Arunachal Pradesh_2020-05-12</v>
      </c>
      <c r="B1063">
        <v>1839</v>
      </c>
      <c r="C1063" s="23">
        <v>43963</v>
      </c>
      <c r="D1063" s="6">
        <v>0.33333333333333326</v>
      </c>
      <c r="E1063" t="s">
        <v>25</v>
      </c>
      <c r="F1063">
        <v>0</v>
      </c>
      <c r="G1063">
        <v>0</v>
      </c>
      <c r="H1063">
        <v>1</v>
      </c>
      <c r="I1063">
        <f>IF(covid_19_india[[#This Row],[State/UnionTerritory]]=E1062,IF(covid_19_india[[#This Row],[Cured]]-H1062&lt;0,0,covid_19_india[[#This Row],[Cured]]-H1062),covid_19_india[[#This Row],[Cured]])</f>
        <v>0</v>
      </c>
      <c r="J1063">
        <v>0</v>
      </c>
      <c r="K1063">
        <f>IF(covid_19_india[[#This Row],[State/UnionTerritory]]=E1062,IF(covid_19_india[[#This Row],[Deaths]]-J1062&lt;0,0,covid_19_india[[#This Row],[Deaths]]-J1062), covid_19_india[[#This Row],[Deaths]])</f>
        <v>0</v>
      </c>
      <c r="L1063">
        <v>1</v>
      </c>
      <c r="M1063">
        <f>IF(covid_19_india[[#This Row],[State/UnionTerritory]]=E1062,IF(covid_19_india[[#This Row],[Confirmed]]-L1062&lt;0,0,covid_19_india[[#This Row],[Confirmed]]-L1062), covid_19_india[[#This Row],[Confirmed]])</f>
        <v>0</v>
      </c>
      <c r="N1063" t="str">
        <f>TEXT(covid_19_india[[#This Row],[Date]], "mmmm")</f>
        <v>May</v>
      </c>
      <c r="O1063" t="str">
        <f>TEXT(covid_19_india[[#This Row],[Date]], "dddd")</f>
        <v>Tuesday</v>
      </c>
      <c r="P1063">
        <f>covid_19_india[[#This Row],[Confirmed]]-covid_19_india[[#This Row],[Cured]]-covid_19_india[[#This Row],[Deaths]]</f>
        <v>0</v>
      </c>
      <c r="Q1063" s="1">
        <f>MAX(covid_19_india[Date])</f>
        <v>44419</v>
      </c>
      <c r="R1063" t="str">
        <f>IF(covid_19_india[[#This Row],[Max date]]=covid_19_india[[#This Row],[Date]],"Yes","")</f>
        <v/>
      </c>
      <c r="S1063" t="str">
        <f>IF(covid_19_india[[#This Row],[Active Cases]]&gt;10000, "High", IF(covid_19_india[[#This Row],[Active Cases]]&gt;=1000,"Medium","Low"))</f>
        <v>Low</v>
      </c>
      <c r="T1063" s="24" t="str">
        <f>IF(covid_19_india[[#This Row],[Daily New Cases]] = _xlfn.MAXIFS(covid_19_india[Daily New Cases], covid_19_india[State/UnionTerritory], covid_19_india[[#This Row],[State/UnionTerritory]]), "Yes", "")</f>
        <v/>
      </c>
      <c r="U1063" s="1">
        <v>44212</v>
      </c>
      <c r="V1063" s="24" t="str">
        <f>IF(C1063&lt;covid_19_india[[#This Row],[Vaccination Start Date]], "Pre-Vaccination", "Post-Vaccination")</f>
        <v>Pre-Vaccination</v>
      </c>
      <c r="W1063" s="47">
        <f>IFERROR(covid_19_india[[#This Row],[Daily deaths]]/covid_19_india[[#This Row],[Daily New Cases]],0)</f>
        <v>0</v>
      </c>
    </row>
    <row r="1064" spans="1:23">
      <c r="A1064" s="24" t="str">
        <f t="shared" si="16"/>
        <v>Arunachal Pradesh_2020-05-13</v>
      </c>
      <c r="B1064">
        <v>1872</v>
      </c>
      <c r="C1064" s="23">
        <v>43964</v>
      </c>
      <c r="D1064" s="6">
        <v>0.33333333333333326</v>
      </c>
      <c r="E1064" t="s">
        <v>25</v>
      </c>
      <c r="F1064">
        <v>0</v>
      </c>
      <c r="G1064">
        <v>0</v>
      </c>
      <c r="H1064">
        <v>1</v>
      </c>
      <c r="I1064">
        <f>IF(covid_19_india[[#This Row],[State/UnionTerritory]]=E1063,IF(covid_19_india[[#This Row],[Cured]]-H1063&lt;0,0,covid_19_india[[#This Row],[Cured]]-H1063),covid_19_india[[#This Row],[Cured]])</f>
        <v>0</v>
      </c>
      <c r="J1064">
        <v>0</v>
      </c>
      <c r="K1064">
        <f>IF(covid_19_india[[#This Row],[State/UnionTerritory]]=E1063,IF(covid_19_india[[#This Row],[Deaths]]-J1063&lt;0,0,covid_19_india[[#This Row],[Deaths]]-J1063), covid_19_india[[#This Row],[Deaths]])</f>
        <v>0</v>
      </c>
      <c r="L1064">
        <v>1</v>
      </c>
      <c r="M1064">
        <f>IF(covid_19_india[[#This Row],[State/UnionTerritory]]=E1063,IF(covid_19_india[[#This Row],[Confirmed]]-L1063&lt;0,0,covid_19_india[[#This Row],[Confirmed]]-L1063), covid_19_india[[#This Row],[Confirmed]])</f>
        <v>0</v>
      </c>
      <c r="N1064" t="str">
        <f>TEXT(covid_19_india[[#This Row],[Date]], "mmmm")</f>
        <v>May</v>
      </c>
      <c r="O1064" t="str">
        <f>TEXT(covid_19_india[[#This Row],[Date]], "dddd")</f>
        <v>Wednesday</v>
      </c>
      <c r="P1064">
        <f>covid_19_india[[#This Row],[Confirmed]]-covid_19_india[[#This Row],[Cured]]-covid_19_india[[#This Row],[Deaths]]</f>
        <v>0</v>
      </c>
      <c r="Q1064" s="1">
        <f>MAX(covid_19_india[Date])</f>
        <v>44419</v>
      </c>
      <c r="R1064" t="str">
        <f>IF(covid_19_india[[#This Row],[Max date]]=covid_19_india[[#This Row],[Date]],"Yes","")</f>
        <v/>
      </c>
      <c r="S1064" t="str">
        <f>IF(covid_19_india[[#This Row],[Active Cases]]&gt;10000, "High", IF(covid_19_india[[#This Row],[Active Cases]]&gt;=1000,"Medium","Low"))</f>
        <v>Low</v>
      </c>
      <c r="T1064" s="24" t="str">
        <f>IF(covid_19_india[[#This Row],[Daily New Cases]] = _xlfn.MAXIFS(covid_19_india[Daily New Cases], covid_19_india[State/UnionTerritory], covid_19_india[[#This Row],[State/UnionTerritory]]), "Yes", "")</f>
        <v/>
      </c>
      <c r="U1064" s="1">
        <v>44212</v>
      </c>
      <c r="V1064" s="24" t="str">
        <f>IF(C1064&lt;covid_19_india[[#This Row],[Vaccination Start Date]], "Pre-Vaccination", "Post-Vaccination")</f>
        <v>Pre-Vaccination</v>
      </c>
      <c r="W1064" s="47">
        <f>IFERROR(covid_19_india[[#This Row],[Daily deaths]]/covid_19_india[[#This Row],[Daily New Cases]],0)</f>
        <v>0</v>
      </c>
    </row>
    <row r="1065" spans="1:23">
      <c r="A1065" s="24" t="str">
        <f t="shared" si="16"/>
        <v>Arunachal Pradesh_2020-05-14</v>
      </c>
      <c r="B1065">
        <v>1905</v>
      </c>
      <c r="C1065" s="23">
        <v>43965</v>
      </c>
      <c r="D1065" s="6">
        <v>0.33333333333333326</v>
      </c>
      <c r="E1065" t="s">
        <v>25</v>
      </c>
      <c r="F1065">
        <v>0</v>
      </c>
      <c r="G1065">
        <v>0</v>
      </c>
      <c r="H1065">
        <v>1</v>
      </c>
      <c r="I1065">
        <f>IF(covid_19_india[[#This Row],[State/UnionTerritory]]=E1064,IF(covid_19_india[[#This Row],[Cured]]-H1064&lt;0,0,covid_19_india[[#This Row],[Cured]]-H1064),covid_19_india[[#This Row],[Cured]])</f>
        <v>0</v>
      </c>
      <c r="J1065">
        <v>0</v>
      </c>
      <c r="K1065">
        <f>IF(covid_19_india[[#This Row],[State/UnionTerritory]]=E1064,IF(covid_19_india[[#This Row],[Deaths]]-J1064&lt;0,0,covid_19_india[[#This Row],[Deaths]]-J1064), covid_19_india[[#This Row],[Deaths]])</f>
        <v>0</v>
      </c>
      <c r="L1065">
        <v>1</v>
      </c>
      <c r="M1065">
        <f>IF(covid_19_india[[#This Row],[State/UnionTerritory]]=E1064,IF(covid_19_india[[#This Row],[Confirmed]]-L1064&lt;0,0,covid_19_india[[#This Row],[Confirmed]]-L1064), covid_19_india[[#This Row],[Confirmed]])</f>
        <v>0</v>
      </c>
      <c r="N1065" t="str">
        <f>TEXT(covid_19_india[[#This Row],[Date]], "mmmm")</f>
        <v>May</v>
      </c>
      <c r="O1065" t="str">
        <f>TEXT(covid_19_india[[#This Row],[Date]], "dddd")</f>
        <v>Thursday</v>
      </c>
      <c r="P1065">
        <f>covid_19_india[[#This Row],[Confirmed]]-covid_19_india[[#This Row],[Cured]]-covid_19_india[[#This Row],[Deaths]]</f>
        <v>0</v>
      </c>
      <c r="Q1065" s="1">
        <f>MAX(covid_19_india[Date])</f>
        <v>44419</v>
      </c>
      <c r="R1065" t="str">
        <f>IF(covid_19_india[[#This Row],[Max date]]=covid_19_india[[#This Row],[Date]],"Yes","")</f>
        <v/>
      </c>
      <c r="S1065" t="str">
        <f>IF(covid_19_india[[#This Row],[Active Cases]]&gt;10000, "High", IF(covid_19_india[[#This Row],[Active Cases]]&gt;=1000,"Medium","Low"))</f>
        <v>Low</v>
      </c>
      <c r="T1065" s="24" t="str">
        <f>IF(covid_19_india[[#This Row],[Daily New Cases]] = _xlfn.MAXIFS(covid_19_india[Daily New Cases], covid_19_india[State/UnionTerritory], covid_19_india[[#This Row],[State/UnionTerritory]]), "Yes", "")</f>
        <v/>
      </c>
      <c r="U1065" s="1">
        <v>44212</v>
      </c>
      <c r="V1065" s="24" t="str">
        <f>IF(C1065&lt;covid_19_india[[#This Row],[Vaccination Start Date]], "Pre-Vaccination", "Post-Vaccination")</f>
        <v>Pre-Vaccination</v>
      </c>
      <c r="W1065" s="47">
        <f>IFERROR(covid_19_india[[#This Row],[Daily deaths]]/covid_19_india[[#This Row],[Daily New Cases]],0)</f>
        <v>0</v>
      </c>
    </row>
    <row r="1066" spans="1:23">
      <c r="A1066" s="24" t="str">
        <f t="shared" si="16"/>
        <v>Arunachal Pradesh_2020-05-15</v>
      </c>
      <c r="B1066">
        <v>1938</v>
      </c>
      <c r="C1066" s="23">
        <v>43966</v>
      </c>
      <c r="D1066" s="6">
        <v>0.33333333333333326</v>
      </c>
      <c r="E1066" t="s">
        <v>25</v>
      </c>
      <c r="F1066">
        <v>0</v>
      </c>
      <c r="G1066">
        <v>0</v>
      </c>
      <c r="H1066">
        <v>1</v>
      </c>
      <c r="I1066">
        <f>IF(covid_19_india[[#This Row],[State/UnionTerritory]]=E1065,IF(covid_19_india[[#This Row],[Cured]]-H1065&lt;0,0,covid_19_india[[#This Row],[Cured]]-H1065),covid_19_india[[#This Row],[Cured]])</f>
        <v>0</v>
      </c>
      <c r="J1066">
        <v>0</v>
      </c>
      <c r="K1066">
        <f>IF(covid_19_india[[#This Row],[State/UnionTerritory]]=E1065,IF(covid_19_india[[#This Row],[Deaths]]-J1065&lt;0,0,covid_19_india[[#This Row],[Deaths]]-J1065), covid_19_india[[#This Row],[Deaths]])</f>
        <v>0</v>
      </c>
      <c r="L1066">
        <v>1</v>
      </c>
      <c r="M1066">
        <f>IF(covid_19_india[[#This Row],[State/UnionTerritory]]=E1065,IF(covid_19_india[[#This Row],[Confirmed]]-L1065&lt;0,0,covid_19_india[[#This Row],[Confirmed]]-L1065), covid_19_india[[#This Row],[Confirmed]])</f>
        <v>0</v>
      </c>
      <c r="N1066" t="str">
        <f>TEXT(covid_19_india[[#This Row],[Date]], "mmmm")</f>
        <v>May</v>
      </c>
      <c r="O1066" t="str">
        <f>TEXT(covid_19_india[[#This Row],[Date]], "dddd")</f>
        <v>Friday</v>
      </c>
      <c r="P1066">
        <f>covid_19_india[[#This Row],[Confirmed]]-covid_19_india[[#This Row],[Cured]]-covid_19_india[[#This Row],[Deaths]]</f>
        <v>0</v>
      </c>
      <c r="Q1066" s="1">
        <f>MAX(covid_19_india[Date])</f>
        <v>44419</v>
      </c>
      <c r="R1066" t="str">
        <f>IF(covid_19_india[[#This Row],[Max date]]=covid_19_india[[#This Row],[Date]],"Yes","")</f>
        <v/>
      </c>
      <c r="S1066" t="str">
        <f>IF(covid_19_india[[#This Row],[Active Cases]]&gt;10000, "High", IF(covid_19_india[[#This Row],[Active Cases]]&gt;=1000,"Medium","Low"))</f>
        <v>Low</v>
      </c>
      <c r="T1066" s="24" t="str">
        <f>IF(covid_19_india[[#This Row],[Daily New Cases]] = _xlfn.MAXIFS(covid_19_india[Daily New Cases], covid_19_india[State/UnionTerritory], covid_19_india[[#This Row],[State/UnionTerritory]]), "Yes", "")</f>
        <v/>
      </c>
      <c r="U1066" s="1">
        <v>44212</v>
      </c>
      <c r="V1066" s="24" t="str">
        <f>IF(C1066&lt;covid_19_india[[#This Row],[Vaccination Start Date]], "Pre-Vaccination", "Post-Vaccination")</f>
        <v>Pre-Vaccination</v>
      </c>
      <c r="W1066" s="47">
        <f>IFERROR(covid_19_india[[#This Row],[Daily deaths]]/covid_19_india[[#This Row],[Daily New Cases]],0)</f>
        <v>0</v>
      </c>
    </row>
    <row r="1067" spans="1:23">
      <c r="A1067" s="24" t="str">
        <f t="shared" si="16"/>
        <v>Arunachal Pradesh_2020-05-16</v>
      </c>
      <c r="B1067">
        <v>1971</v>
      </c>
      <c r="C1067" s="23">
        <v>43967</v>
      </c>
      <c r="D1067" s="6">
        <v>0.33333333333333326</v>
      </c>
      <c r="E1067" t="s">
        <v>25</v>
      </c>
      <c r="F1067">
        <v>0</v>
      </c>
      <c r="G1067">
        <v>0</v>
      </c>
      <c r="H1067">
        <v>1</v>
      </c>
      <c r="I1067">
        <f>IF(covid_19_india[[#This Row],[State/UnionTerritory]]=E1066,IF(covid_19_india[[#This Row],[Cured]]-H1066&lt;0,0,covid_19_india[[#This Row],[Cured]]-H1066),covid_19_india[[#This Row],[Cured]])</f>
        <v>0</v>
      </c>
      <c r="J1067">
        <v>0</v>
      </c>
      <c r="K1067">
        <f>IF(covid_19_india[[#This Row],[State/UnionTerritory]]=E1066,IF(covid_19_india[[#This Row],[Deaths]]-J1066&lt;0,0,covid_19_india[[#This Row],[Deaths]]-J1066), covid_19_india[[#This Row],[Deaths]])</f>
        <v>0</v>
      </c>
      <c r="L1067">
        <v>1</v>
      </c>
      <c r="M1067">
        <f>IF(covid_19_india[[#This Row],[State/UnionTerritory]]=E1066,IF(covid_19_india[[#This Row],[Confirmed]]-L1066&lt;0,0,covid_19_india[[#This Row],[Confirmed]]-L1066), covid_19_india[[#This Row],[Confirmed]])</f>
        <v>0</v>
      </c>
      <c r="N1067" t="str">
        <f>TEXT(covid_19_india[[#This Row],[Date]], "mmmm")</f>
        <v>May</v>
      </c>
      <c r="O1067" t="str">
        <f>TEXT(covid_19_india[[#This Row],[Date]], "dddd")</f>
        <v>Saturday</v>
      </c>
      <c r="P1067">
        <f>covid_19_india[[#This Row],[Confirmed]]-covid_19_india[[#This Row],[Cured]]-covid_19_india[[#This Row],[Deaths]]</f>
        <v>0</v>
      </c>
      <c r="Q1067" s="1">
        <f>MAX(covid_19_india[Date])</f>
        <v>44419</v>
      </c>
      <c r="R1067" t="str">
        <f>IF(covid_19_india[[#This Row],[Max date]]=covid_19_india[[#This Row],[Date]],"Yes","")</f>
        <v/>
      </c>
      <c r="S1067" t="str">
        <f>IF(covid_19_india[[#This Row],[Active Cases]]&gt;10000, "High", IF(covid_19_india[[#This Row],[Active Cases]]&gt;=1000,"Medium","Low"))</f>
        <v>Low</v>
      </c>
      <c r="T1067" s="24" t="str">
        <f>IF(covid_19_india[[#This Row],[Daily New Cases]] = _xlfn.MAXIFS(covid_19_india[Daily New Cases], covid_19_india[State/UnionTerritory], covid_19_india[[#This Row],[State/UnionTerritory]]), "Yes", "")</f>
        <v/>
      </c>
      <c r="U1067" s="1">
        <v>44212</v>
      </c>
      <c r="V1067" s="24" t="str">
        <f>IF(C1067&lt;covid_19_india[[#This Row],[Vaccination Start Date]], "Pre-Vaccination", "Post-Vaccination")</f>
        <v>Pre-Vaccination</v>
      </c>
      <c r="W1067" s="47">
        <f>IFERROR(covid_19_india[[#This Row],[Daily deaths]]/covid_19_india[[#This Row],[Daily New Cases]],0)</f>
        <v>0</v>
      </c>
    </row>
    <row r="1068" spans="1:23">
      <c r="A1068" s="24" t="str">
        <f t="shared" si="16"/>
        <v>Arunachal Pradesh_2020-05-17</v>
      </c>
      <c r="B1068">
        <v>2004</v>
      </c>
      <c r="C1068" s="23">
        <v>43968</v>
      </c>
      <c r="D1068" s="6">
        <v>0.33333333333333326</v>
      </c>
      <c r="E1068" t="s">
        <v>25</v>
      </c>
      <c r="F1068">
        <v>0</v>
      </c>
      <c r="G1068">
        <v>0</v>
      </c>
      <c r="H1068">
        <v>1</v>
      </c>
      <c r="I1068">
        <f>IF(covid_19_india[[#This Row],[State/UnionTerritory]]=E1067,IF(covid_19_india[[#This Row],[Cured]]-H1067&lt;0,0,covid_19_india[[#This Row],[Cured]]-H1067),covid_19_india[[#This Row],[Cured]])</f>
        <v>0</v>
      </c>
      <c r="J1068">
        <v>0</v>
      </c>
      <c r="K1068">
        <f>IF(covid_19_india[[#This Row],[State/UnionTerritory]]=E1067,IF(covid_19_india[[#This Row],[Deaths]]-J1067&lt;0,0,covid_19_india[[#This Row],[Deaths]]-J1067), covid_19_india[[#This Row],[Deaths]])</f>
        <v>0</v>
      </c>
      <c r="L1068">
        <v>1</v>
      </c>
      <c r="M1068">
        <f>IF(covid_19_india[[#This Row],[State/UnionTerritory]]=E1067,IF(covid_19_india[[#This Row],[Confirmed]]-L1067&lt;0,0,covid_19_india[[#This Row],[Confirmed]]-L1067), covid_19_india[[#This Row],[Confirmed]])</f>
        <v>0</v>
      </c>
      <c r="N1068" t="str">
        <f>TEXT(covid_19_india[[#This Row],[Date]], "mmmm")</f>
        <v>May</v>
      </c>
      <c r="O1068" t="str">
        <f>TEXT(covid_19_india[[#This Row],[Date]], "dddd")</f>
        <v>Sunday</v>
      </c>
      <c r="P1068">
        <f>covid_19_india[[#This Row],[Confirmed]]-covid_19_india[[#This Row],[Cured]]-covid_19_india[[#This Row],[Deaths]]</f>
        <v>0</v>
      </c>
      <c r="Q1068" s="1">
        <f>MAX(covid_19_india[Date])</f>
        <v>44419</v>
      </c>
      <c r="R1068" t="str">
        <f>IF(covid_19_india[[#This Row],[Max date]]=covid_19_india[[#This Row],[Date]],"Yes","")</f>
        <v/>
      </c>
      <c r="S1068" t="str">
        <f>IF(covid_19_india[[#This Row],[Active Cases]]&gt;10000, "High", IF(covid_19_india[[#This Row],[Active Cases]]&gt;=1000,"Medium","Low"))</f>
        <v>Low</v>
      </c>
      <c r="T1068" s="24" t="str">
        <f>IF(covid_19_india[[#This Row],[Daily New Cases]] = _xlfn.MAXIFS(covid_19_india[Daily New Cases], covid_19_india[State/UnionTerritory], covid_19_india[[#This Row],[State/UnionTerritory]]), "Yes", "")</f>
        <v/>
      </c>
      <c r="U1068" s="1">
        <v>44212</v>
      </c>
      <c r="V1068" s="24" t="str">
        <f>IF(C1068&lt;covid_19_india[[#This Row],[Vaccination Start Date]], "Pre-Vaccination", "Post-Vaccination")</f>
        <v>Pre-Vaccination</v>
      </c>
      <c r="W1068" s="47">
        <f>IFERROR(covid_19_india[[#This Row],[Daily deaths]]/covid_19_india[[#This Row],[Daily New Cases]],0)</f>
        <v>0</v>
      </c>
    </row>
    <row r="1069" spans="1:23">
      <c r="A1069" s="24" t="str">
        <f t="shared" si="16"/>
        <v>Arunachal Pradesh_2020-05-18</v>
      </c>
      <c r="B1069">
        <v>2037</v>
      </c>
      <c r="C1069" s="23">
        <v>43969</v>
      </c>
      <c r="D1069" s="6">
        <v>0.33333333333333326</v>
      </c>
      <c r="E1069" t="s">
        <v>25</v>
      </c>
      <c r="F1069">
        <v>0</v>
      </c>
      <c r="G1069">
        <v>0</v>
      </c>
      <c r="H1069">
        <v>1</v>
      </c>
      <c r="I1069">
        <f>IF(covid_19_india[[#This Row],[State/UnionTerritory]]=E1068,IF(covid_19_india[[#This Row],[Cured]]-H1068&lt;0,0,covid_19_india[[#This Row],[Cured]]-H1068),covid_19_india[[#This Row],[Cured]])</f>
        <v>0</v>
      </c>
      <c r="J1069">
        <v>0</v>
      </c>
      <c r="K1069">
        <f>IF(covid_19_india[[#This Row],[State/UnionTerritory]]=E1068,IF(covid_19_india[[#This Row],[Deaths]]-J1068&lt;0,0,covid_19_india[[#This Row],[Deaths]]-J1068), covid_19_india[[#This Row],[Deaths]])</f>
        <v>0</v>
      </c>
      <c r="L1069">
        <v>1</v>
      </c>
      <c r="M1069">
        <f>IF(covid_19_india[[#This Row],[State/UnionTerritory]]=E1068,IF(covid_19_india[[#This Row],[Confirmed]]-L1068&lt;0,0,covid_19_india[[#This Row],[Confirmed]]-L1068), covid_19_india[[#This Row],[Confirmed]])</f>
        <v>0</v>
      </c>
      <c r="N1069" t="str">
        <f>TEXT(covid_19_india[[#This Row],[Date]], "mmmm")</f>
        <v>May</v>
      </c>
      <c r="O1069" t="str">
        <f>TEXT(covid_19_india[[#This Row],[Date]], "dddd")</f>
        <v>Monday</v>
      </c>
      <c r="P1069">
        <f>covid_19_india[[#This Row],[Confirmed]]-covid_19_india[[#This Row],[Cured]]-covid_19_india[[#This Row],[Deaths]]</f>
        <v>0</v>
      </c>
      <c r="Q1069" s="1">
        <f>MAX(covid_19_india[Date])</f>
        <v>44419</v>
      </c>
      <c r="R1069" t="str">
        <f>IF(covid_19_india[[#This Row],[Max date]]=covid_19_india[[#This Row],[Date]],"Yes","")</f>
        <v/>
      </c>
      <c r="S1069" t="str">
        <f>IF(covid_19_india[[#This Row],[Active Cases]]&gt;10000, "High", IF(covid_19_india[[#This Row],[Active Cases]]&gt;=1000,"Medium","Low"))</f>
        <v>Low</v>
      </c>
      <c r="T1069" s="24" t="str">
        <f>IF(covid_19_india[[#This Row],[Daily New Cases]] = _xlfn.MAXIFS(covid_19_india[Daily New Cases], covid_19_india[State/UnionTerritory], covid_19_india[[#This Row],[State/UnionTerritory]]), "Yes", "")</f>
        <v/>
      </c>
      <c r="U1069" s="1">
        <v>44212</v>
      </c>
      <c r="V1069" s="24" t="str">
        <f>IF(C1069&lt;covid_19_india[[#This Row],[Vaccination Start Date]], "Pre-Vaccination", "Post-Vaccination")</f>
        <v>Pre-Vaccination</v>
      </c>
      <c r="W1069" s="47">
        <f>IFERROR(covid_19_india[[#This Row],[Daily deaths]]/covid_19_india[[#This Row],[Daily New Cases]],0)</f>
        <v>0</v>
      </c>
    </row>
    <row r="1070" spans="1:23">
      <c r="A1070" s="24" t="str">
        <f t="shared" si="16"/>
        <v>Arunachal Pradesh_2020-05-19</v>
      </c>
      <c r="B1070">
        <v>2070</v>
      </c>
      <c r="C1070" s="23">
        <v>43970</v>
      </c>
      <c r="D1070" s="6">
        <v>0.33333333333333326</v>
      </c>
      <c r="E1070" t="s">
        <v>25</v>
      </c>
      <c r="F1070">
        <v>0</v>
      </c>
      <c r="G1070">
        <v>0</v>
      </c>
      <c r="H1070">
        <v>1</v>
      </c>
      <c r="I1070">
        <f>IF(covid_19_india[[#This Row],[State/UnionTerritory]]=E1069,IF(covid_19_india[[#This Row],[Cured]]-H1069&lt;0,0,covid_19_india[[#This Row],[Cured]]-H1069),covid_19_india[[#This Row],[Cured]])</f>
        <v>0</v>
      </c>
      <c r="J1070">
        <v>0</v>
      </c>
      <c r="K1070">
        <f>IF(covid_19_india[[#This Row],[State/UnionTerritory]]=E1069,IF(covid_19_india[[#This Row],[Deaths]]-J1069&lt;0,0,covid_19_india[[#This Row],[Deaths]]-J1069), covid_19_india[[#This Row],[Deaths]])</f>
        <v>0</v>
      </c>
      <c r="L1070">
        <v>1</v>
      </c>
      <c r="M1070">
        <f>IF(covid_19_india[[#This Row],[State/UnionTerritory]]=E1069,IF(covid_19_india[[#This Row],[Confirmed]]-L1069&lt;0,0,covid_19_india[[#This Row],[Confirmed]]-L1069), covid_19_india[[#This Row],[Confirmed]])</f>
        <v>0</v>
      </c>
      <c r="N1070" t="str">
        <f>TEXT(covid_19_india[[#This Row],[Date]], "mmmm")</f>
        <v>May</v>
      </c>
      <c r="O1070" t="str">
        <f>TEXT(covid_19_india[[#This Row],[Date]], "dddd")</f>
        <v>Tuesday</v>
      </c>
      <c r="P1070">
        <f>covid_19_india[[#This Row],[Confirmed]]-covid_19_india[[#This Row],[Cured]]-covid_19_india[[#This Row],[Deaths]]</f>
        <v>0</v>
      </c>
      <c r="Q1070" s="1">
        <f>MAX(covid_19_india[Date])</f>
        <v>44419</v>
      </c>
      <c r="R1070" t="str">
        <f>IF(covid_19_india[[#This Row],[Max date]]=covid_19_india[[#This Row],[Date]],"Yes","")</f>
        <v/>
      </c>
      <c r="S1070" t="str">
        <f>IF(covid_19_india[[#This Row],[Active Cases]]&gt;10000, "High", IF(covid_19_india[[#This Row],[Active Cases]]&gt;=1000,"Medium","Low"))</f>
        <v>Low</v>
      </c>
      <c r="T1070" s="24" t="str">
        <f>IF(covid_19_india[[#This Row],[Daily New Cases]] = _xlfn.MAXIFS(covid_19_india[Daily New Cases], covid_19_india[State/UnionTerritory], covid_19_india[[#This Row],[State/UnionTerritory]]), "Yes", "")</f>
        <v/>
      </c>
      <c r="U1070" s="1">
        <v>44212</v>
      </c>
      <c r="V1070" s="24" t="str">
        <f>IF(C1070&lt;covid_19_india[[#This Row],[Vaccination Start Date]], "Pre-Vaccination", "Post-Vaccination")</f>
        <v>Pre-Vaccination</v>
      </c>
      <c r="W1070" s="47">
        <f>IFERROR(covid_19_india[[#This Row],[Daily deaths]]/covid_19_india[[#This Row],[Daily New Cases]],0)</f>
        <v>0</v>
      </c>
    </row>
    <row r="1071" spans="1:23">
      <c r="A1071" s="24" t="str">
        <f t="shared" si="16"/>
        <v>Arunachal Pradesh_2020-05-20</v>
      </c>
      <c r="B1071">
        <v>2103</v>
      </c>
      <c r="C1071" s="23">
        <v>43971</v>
      </c>
      <c r="D1071" s="6">
        <v>0.33333333333333326</v>
      </c>
      <c r="E1071" t="s">
        <v>25</v>
      </c>
      <c r="F1071">
        <v>0</v>
      </c>
      <c r="G1071">
        <v>0</v>
      </c>
      <c r="H1071">
        <v>1</v>
      </c>
      <c r="I1071">
        <f>IF(covid_19_india[[#This Row],[State/UnionTerritory]]=E1070,IF(covid_19_india[[#This Row],[Cured]]-H1070&lt;0,0,covid_19_india[[#This Row],[Cured]]-H1070),covid_19_india[[#This Row],[Cured]])</f>
        <v>0</v>
      </c>
      <c r="J1071">
        <v>0</v>
      </c>
      <c r="K1071">
        <f>IF(covid_19_india[[#This Row],[State/UnionTerritory]]=E1070,IF(covid_19_india[[#This Row],[Deaths]]-J1070&lt;0,0,covid_19_india[[#This Row],[Deaths]]-J1070), covid_19_india[[#This Row],[Deaths]])</f>
        <v>0</v>
      </c>
      <c r="L1071">
        <v>1</v>
      </c>
      <c r="M1071">
        <f>IF(covid_19_india[[#This Row],[State/UnionTerritory]]=E1070,IF(covid_19_india[[#This Row],[Confirmed]]-L1070&lt;0,0,covid_19_india[[#This Row],[Confirmed]]-L1070), covid_19_india[[#This Row],[Confirmed]])</f>
        <v>0</v>
      </c>
      <c r="N1071" t="str">
        <f>TEXT(covid_19_india[[#This Row],[Date]], "mmmm")</f>
        <v>May</v>
      </c>
      <c r="O1071" t="str">
        <f>TEXT(covid_19_india[[#This Row],[Date]], "dddd")</f>
        <v>Wednesday</v>
      </c>
      <c r="P1071">
        <f>covid_19_india[[#This Row],[Confirmed]]-covid_19_india[[#This Row],[Cured]]-covid_19_india[[#This Row],[Deaths]]</f>
        <v>0</v>
      </c>
      <c r="Q1071" s="1">
        <f>MAX(covid_19_india[Date])</f>
        <v>44419</v>
      </c>
      <c r="R1071" t="str">
        <f>IF(covid_19_india[[#This Row],[Max date]]=covid_19_india[[#This Row],[Date]],"Yes","")</f>
        <v/>
      </c>
      <c r="S1071" t="str">
        <f>IF(covid_19_india[[#This Row],[Active Cases]]&gt;10000, "High", IF(covid_19_india[[#This Row],[Active Cases]]&gt;=1000,"Medium","Low"))</f>
        <v>Low</v>
      </c>
      <c r="T1071" s="24" t="str">
        <f>IF(covid_19_india[[#This Row],[Daily New Cases]] = _xlfn.MAXIFS(covid_19_india[Daily New Cases], covid_19_india[State/UnionTerritory], covid_19_india[[#This Row],[State/UnionTerritory]]), "Yes", "")</f>
        <v/>
      </c>
      <c r="U1071" s="1">
        <v>44212</v>
      </c>
      <c r="V1071" s="24" t="str">
        <f>IF(C1071&lt;covid_19_india[[#This Row],[Vaccination Start Date]], "Pre-Vaccination", "Post-Vaccination")</f>
        <v>Pre-Vaccination</v>
      </c>
      <c r="W1071" s="47">
        <f>IFERROR(covid_19_india[[#This Row],[Daily deaths]]/covid_19_india[[#This Row],[Daily New Cases]],0)</f>
        <v>0</v>
      </c>
    </row>
    <row r="1072" spans="1:23">
      <c r="A1072" s="24" t="str">
        <f t="shared" si="16"/>
        <v>Arunachal Pradesh_2020-05-21</v>
      </c>
      <c r="B1072">
        <v>2137</v>
      </c>
      <c r="C1072" s="23">
        <v>43972</v>
      </c>
      <c r="D1072" s="6">
        <v>0.33333333333333326</v>
      </c>
      <c r="E1072" t="s">
        <v>25</v>
      </c>
      <c r="F1072">
        <v>0</v>
      </c>
      <c r="G1072">
        <v>0</v>
      </c>
      <c r="H1072">
        <v>1</v>
      </c>
      <c r="I1072">
        <f>IF(covid_19_india[[#This Row],[State/UnionTerritory]]=E1071,IF(covid_19_india[[#This Row],[Cured]]-H1071&lt;0,0,covid_19_india[[#This Row],[Cured]]-H1071),covid_19_india[[#This Row],[Cured]])</f>
        <v>0</v>
      </c>
      <c r="J1072">
        <v>0</v>
      </c>
      <c r="K1072">
        <f>IF(covid_19_india[[#This Row],[State/UnionTerritory]]=E1071,IF(covid_19_india[[#This Row],[Deaths]]-J1071&lt;0,0,covid_19_india[[#This Row],[Deaths]]-J1071), covid_19_india[[#This Row],[Deaths]])</f>
        <v>0</v>
      </c>
      <c r="L1072">
        <v>1</v>
      </c>
      <c r="M1072">
        <f>IF(covid_19_india[[#This Row],[State/UnionTerritory]]=E1071,IF(covid_19_india[[#This Row],[Confirmed]]-L1071&lt;0,0,covid_19_india[[#This Row],[Confirmed]]-L1071), covid_19_india[[#This Row],[Confirmed]])</f>
        <v>0</v>
      </c>
      <c r="N1072" t="str">
        <f>TEXT(covid_19_india[[#This Row],[Date]], "mmmm")</f>
        <v>May</v>
      </c>
      <c r="O1072" t="str">
        <f>TEXT(covid_19_india[[#This Row],[Date]], "dddd")</f>
        <v>Thursday</v>
      </c>
      <c r="P1072">
        <f>covid_19_india[[#This Row],[Confirmed]]-covid_19_india[[#This Row],[Cured]]-covid_19_india[[#This Row],[Deaths]]</f>
        <v>0</v>
      </c>
      <c r="Q1072" s="1">
        <f>MAX(covid_19_india[Date])</f>
        <v>44419</v>
      </c>
      <c r="R1072" t="str">
        <f>IF(covid_19_india[[#This Row],[Max date]]=covid_19_india[[#This Row],[Date]],"Yes","")</f>
        <v/>
      </c>
      <c r="S1072" t="str">
        <f>IF(covid_19_india[[#This Row],[Active Cases]]&gt;10000, "High", IF(covid_19_india[[#This Row],[Active Cases]]&gt;=1000,"Medium","Low"))</f>
        <v>Low</v>
      </c>
      <c r="T1072" s="24" t="str">
        <f>IF(covid_19_india[[#This Row],[Daily New Cases]] = _xlfn.MAXIFS(covid_19_india[Daily New Cases], covid_19_india[State/UnionTerritory], covid_19_india[[#This Row],[State/UnionTerritory]]), "Yes", "")</f>
        <v/>
      </c>
      <c r="U1072" s="1">
        <v>44212</v>
      </c>
      <c r="V1072" s="24" t="str">
        <f>IF(C1072&lt;covid_19_india[[#This Row],[Vaccination Start Date]], "Pre-Vaccination", "Post-Vaccination")</f>
        <v>Pre-Vaccination</v>
      </c>
      <c r="W1072" s="47">
        <f>IFERROR(covid_19_india[[#This Row],[Daily deaths]]/covid_19_india[[#This Row],[Daily New Cases]],0)</f>
        <v>0</v>
      </c>
    </row>
    <row r="1073" spans="1:23">
      <c r="A1073" s="24" t="str">
        <f t="shared" si="16"/>
        <v>Arunachal Pradesh_2020-05-22</v>
      </c>
      <c r="B1073">
        <v>2171</v>
      </c>
      <c r="C1073" s="23">
        <v>43973</v>
      </c>
      <c r="D1073" s="6">
        <v>0.33333333333333326</v>
      </c>
      <c r="E1073" t="s">
        <v>25</v>
      </c>
      <c r="F1073">
        <v>0</v>
      </c>
      <c r="G1073">
        <v>0</v>
      </c>
      <c r="H1073">
        <v>1</v>
      </c>
      <c r="I1073">
        <f>IF(covid_19_india[[#This Row],[State/UnionTerritory]]=E1072,IF(covid_19_india[[#This Row],[Cured]]-H1072&lt;0,0,covid_19_india[[#This Row],[Cured]]-H1072),covid_19_india[[#This Row],[Cured]])</f>
        <v>0</v>
      </c>
      <c r="J1073">
        <v>0</v>
      </c>
      <c r="K1073">
        <f>IF(covid_19_india[[#This Row],[State/UnionTerritory]]=E1072,IF(covid_19_india[[#This Row],[Deaths]]-J1072&lt;0,0,covid_19_india[[#This Row],[Deaths]]-J1072), covid_19_india[[#This Row],[Deaths]])</f>
        <v>0</v>
      </c>
      <c r="L1073">
        <v>1</v>
      </c>
      <c r="M1073">
        <f>IF(covid_19_india[[#This Row],[State/UnionTerritory]]=E1072,IF(covid_19_india[[#This Row],[Confirmed]]-L1072&lt;0,0,covid_19_india[[#This Row],[Confirmed]]-L1072), covid_19_india[[#This Row],[Confirmed]])</f>
        <v>0</v>
      </c>
      <c r="N1073" t="str">
        <f>TEXT(covid_19_india[[#This Row],[Date]], "mmmm")</f>
        <v>May</v>
      </c>
      <c r="O1073" t="str">
        <f>TEXT(covid_19_india[[#This Row],[Date]], "dddd")</f>
        <v>Friday</v>
      </c>
      <c r="P1073">
        <f>covid_19_india[[#This Row],[Confirmed]]-covid_19_india[[#This Row],[Cured]]-covid_19_india[[#This Row],[Deaths]]</f>
        <v>0</v>
      </c>
      <c r="Q1073" s="1">
        <f>MAX(covid_19_india[Date])</f>
        <v>44419</v>
      </c>
      <c r="R1073" t="str">
        <f>IF(covid_19_india[[#This Row],[Max date]]=covid_19_india[[#This Row],[Date]],"Yes","")</f>
        <v/>
      </c>
      <c r="S1073" t="str">
        <f>IF(covid_19_india[[#This Row],[Active Cases]]&gt;10000, "High", IF(covid_19_india[[#This Row],[Active Cases]]&gt;=1000,"Medium","Low"))</f>
        <v>Low</v>
      </c>
      <c r="T1073" s="24" t="str">
        <f>IF(covid_19_india[[#This Row],[Daily New Cases]] = _xlfn.MAXIFS(covid_19_india[Daily New Cases], covid_19_india[State/UnionTerritory], covid_19_india[[#This Row],[State/UnionTerritory]]), "Yes", "")</f>
        <v/>
      </c>
      <c r="U1073" s="1">
        <v>44212</v>
      </c>
      <c r="V1073" s="24" t="str">
        <f>IF(C1073&lt;covid_19_india[[#This Row],[Vaccination Start Date]], "Pre-Vaccination", "Post-Vaccination")</f>
        <v>Pre-Vaccination</v>
      </c>
      <c r="W1073" s="47">
        <f>IFERROR(covid_19_india[[#This Row],[Daily deaths]]/covid_19_india[[#This Row],[Daily New Cases]],0)</f>
        <v>0</v>
      </c>
    </row>
    <row r="1074" spans="1:23">
      <c r="A1074" s="24" t="str">
        <f t="shared" si="16"/>
        <v>Arunachal Pradesh_2020-05-23</v>
      </c>
      <c r="B1074">
        <v>2205</v>
      </c>
      <c r="C1074" s="23">
        <v>43974</v>
      </c>
      <c r="D1074" s="6">
        <v>0.33333333333333326</v>
      </c>
      <c r="E1074" t="s">
        <v>25</v>
      </c>
      <c r="F1074">
        <v>0</v>
      </c>
      <c r="G1074">
        <v>0</v>
      </c>
      <c r="H1074">
        <v>1</v>
      </c>
      <c r="I1074">
        <f>IF(covid_19_india[[#This Row],[State/UnionTerritory]]=E1073,IF(covid_19_india[[#This Row],[Cured]]-H1073&lt;0,0,covid_19_india[[#This Row],[Cured]]-H1073),covid_19_india[[#This Row],[Cured]])</f>
        <v>0</v>
      </c>
      <c r="J1074">
        <v>0</v>
      </c>
      <c r="K1074">
        <f>IF(covid_19_india[[#This Row],[State/UnionTerritory]]=E1073,IF(covid_19_india[[#This Row],[Deaths]]-J1073&lt;0,0,covid_19_india[[#This Row],[Deaths]]-J1073), covid_19_india[[#This Row],[Deaths]])</f>
        <v>0</v>
      </c>
      <c r="L1074">
        <v>1</v>
      </c>
      <c r="M1074">
        <f>IF(covid_19_india[[#This Row],[State/UnionTerritory]]=E1073,IF(covid_19_india[[#This Row],[Confirmed]]-L1073&lt;0,0,covid_19_india[[#This Row],[Confirmed]]-L1073), covid_19_india[[#This Row],[Confirmed]])</f>
        <v>0</v>
      </c>
      <c r="N1074" t="str">
        <f>TEXT(covid_19_india[[#This Row],[Date]], "mmmm")</f>
        <v>May</v>
      </c>
      <c r="O1074" t="str">
        <f>TEXT(covid_19_india[[#This Row],[Date]], "dddd")</f>
        <v>Saturday</v>
      </c>
      <c r="P1074">
        <f>covid_19_india[[#This Row],[Confirmed]]-covid_19_india[[#This Row],[Cured]]-covid_19_india[[#This Row],[Deaths]]</f>
        <v>0</v>
      </c>
      <c r="Q1074" s="1">
        <f>MAX(covid_19_india[Date])</f>
        <v>44419</v>
      </c>
      <c r="R1074" t="str">
        <f>IF(covid_19_india[[#This Row],[Max date]]=covid_19_india[[#This Row],[Date]],"Yes","")</f>
        <v/>
      </c>
      <c r="S1074" t="str">
        <f>IF(covid_19_india[[#This Row],[Active Cases]]&gt;10000, "High", IF(covid_19_india[[#This Row],[Active Cases]]&gt;=1000,"Medium","Low"))</f>
        <v>Low</v>
      </c>
      <c r="T1074" s="24" t="str">
        <f>IF(covid_19_india[[#This Row],[Daily New Cases]] = _xlfn.MAXIFS(covid_19_india[Daily New Cases], covid_19_india[State/UnionTerritory], covid_19_india[[#This Row],[State/UnionTerritory]]), "Yes", "")</f>
        <v/>
      </c>
      <c r="U1074" s="1">
        <v>44212</v>
      </c>
      <c r="V1074" s="24" t="str">
        <f>IF(C1074&lt;covid_19_india[[#This Row],[Vaccination Start Date]], "Pre-Vaccination", "Post-Vaccination")</f>
        <v>Pre-Vaccination</v>
      </c>
      <c r="W1074" s="47">
        <f>IFERROR(covid_19_india[[#This Row],[Daily deaths]]/covid_19_india[[#This Row],[Daily New Cases]],0)</f>
        <v>0</v>
      </c>
    </row>
    <row r="1075" spans="1:23">
      <c r="A1075" s="24" t="str">
        <f t="shared" si="16"/>
        <v>Arunachal Pradesh_2020-05-24</v>
      </c>
      <c r="B1075">
        <v>2239</v>
      </c>
      <c r="C1075" s="23">
        <v>43975</v>
      </c>
      <c r="D1075" s="6">
        <v>0.33333333333333326</v>
      </c>
      <c r="E1075" t="s">
        <v>25</v>
      </c>
      <c r="F1075">
        <v>0</v>
      </c>
      <c r="G1075">
        <v>0</v>
      </c>
      <c r="H1075">
        <v>1</v>
      </c>
      <c r="I1075">
        <f>IF(covid_19_india[[#This Row],[State/UnionTerritory]]=E1074,IF(covid_19_india[[#This Row],[Cured]]-H1074&lt;0,0,covid_19_india[[#This Row],[Cured]]-H1074),covid_19_india[[#This Row],[Cured]])</f>
        <v>0</v>
      </c>
      <c r="J1075">
        <v>0</v>
      </c>
      <c r="K1075">
        <f>IF(covid_19_india[[#This Row],[State/UnionTerritory]]=E1074,IF(covid_19_india[[#This Row],[Deaths]]-J1074&lt;0,0,covid_19_india[[#This Row],[Deaths]]-J1074), covid_19_india[[#This Row],[Deaths]])</f>
        <v>0</v>
      </c>
      <c r="L1075">
        <v>1</v>
      </c>
      <c r="M1075">
        <f>IF(covid_19_india[[#This Row],[State/UnionTerritory]]=E1074,IF(covid_19_india[[#This Row],[Confirmed]]-L1074&lt;0,0,covid_19_india[[#This Row],[Confirmed]]-L1074), covid_19_india[[#This Row],[Confirmed]])</f>
        <v>0</v>
      </c>
      <c r="N1075" t="str">
        <f>TEXT(covid_19_india[[#This Row],[Date]], "mmmm")</f>
        <v>May</v>
      </c>
      <c r="O1075" t="str">
        <f>TEXT(covid_19_india[[#This Row],[Date]], "dddd")</f>
        <v>Sunday</v>
      </c>
      <c r="P1075">
        <f>covid_19_india[[#This Row],[Confirmed]]-covid_19_india[[#This Row],[Cured]]-covid_19_india[[#This Row],[Deaths]]</f>
        <v>0</v>
      </c>
      <c r="Q1075" s="1">
        <f>MAX(covid_19_india[Date])</f>
        <v>44419</v>
      </c>
      <c r="R1075" t="str">
        <f>IF(covid_19_india[[#This Row],[Max date]]=covid_19_india[[#This Row],[Date]],"Yes","")</f>
        <v/>
      </c>
      <c r="S1075" t="str">
        <f>IF(covid_19_india[[#This Row],[Active Cases]]&gt;10000, "High", IF(covid_19_india[[#This Row],[Active Cases]]&gt;=1000,"Medium","Low"))</f>
        <v>Low</v>
      </c>
      <c r="T1075" s="24" t="str">
        <f>IF(covid_19_india[[#This Row],[Daily New Cases]] = _xlfn.MAXIFS(covid_19_india[Daily New Cases], covid_19_india[State/UnionTerritory], covid_19_india[[#This Row],[State/UnionTerritory]]), "Yes", "")</f>
        <v/>
      </c>
      <c r="U1075" s="1">
        <v>44212</v>
      </c>
      <c r="V1075" s="24" t="str">
        <f>IF(C1075&lt;covid_19_india[[#This Row],[Vaccination Start Date]], "Pre-Vaccination", "Post-Vaccination")</f>
        <v>Pre-Vaccination</v>
      </c>
      <c r="W1075" s="47">
        <f>IFERROR(covid_19_india[[#This Row],[Daily deaths]]/covid_19_india[[#This Row],[Daily New Cases]],0)</f>
        <v>0</v>
      </c>
    </row>
    <row r="1076" spans="1:23">
      <c r="A1076" s="24" t="str">
        <f t="shared" si="16"/>
        <v>Arunachal Pradesh_2020-05-25</v>
      </c>
      <c r="B1076">
        <v>2274</v>
      </c>
      <c r="C1076" s="23">
        <v>43976</v>
      </c>
      <c r="D1076" s="6">
        <v>0.33333333333333326</v>
      </c>
      <c r="E1076" t="s">
        <v>25</v>
      </c>
      <c r="F1076">
        <v>0</v>
      </c>
      <c r="G1076">
        <v>0</v>
      </c>
      <c r="H1076">
        <v>1</v>
      </c>
      <c r="I1076">
        <f>IF(covid_19_india[[#This Row],[State/UnionTerritory]]=E1075,IF(covid_19_india[[#This Row],[Cured]]-H1075&lt;0,0,covid_19_india[[#This Row],[Cured]]-H1075),covid_19_india[[#This Row],[Cured]])</f>
        <v>0</v>
      </c>
      <c r="J1076">
        <v>0</v>
      </c>
      <c r="K1076">
        <f>IF(covid_19_india[[#This Row],[State/UnionTerritory]]=E1075,IF(covid_19_india[[#This Row],[Deaths]]-J1075&lt;0,0,covid_19_india[[#This Row],[Deaths]]-J1075), covid_19_india[[#This Row],[Deaths]])</f>
        <v>0</v>
      </c>
      <c r="L1076">
        <v>1</v>
      </c>
      <c r="M1076">
        <f>IF(covid_19_india[[#This Row],[State/UnionTerritory]]=E1075,IF(covid_19_india[[#This Row],[Confirmed]]-L1075&lt;0,0,covid_19_india[[#This Row],[Confirmed]]-L1075), covid_19_india[[#This Row],[Confirmed]])</f>
        <v>0</v>
      </c>
      <c r="N1076" t="str">
        <f>TEXT(covid_19_india[[#This Row],[Date]], "mmmm")</f>
        <v>May</v>
      </c>
      <c r="O1076" t="str">
        <f>TEXT(covid_19_india[[#This Row],[Date]], "dddd")</f>
        <v>Monday</v>
      </c>
      <c r="P1076">
        <f>covid_19_india[[#This Row],[Confirmed]]-covid_19_india[[#This Row],[Cured]]-covid_19_india[[#This Row],[Deaths]]</f>
        <v>0</v>
      </c>
      <c r="Q1076" s="1">
        <f>MAX(covid_19_india[Date])</f>
        <v>44419</v>
      </c>
      <c r="R1076" t="str">
        <f>IF(covid_19_india[[#This Row],[Max date]]=covid_19_india[[#This Row],[Date]],"Yes","")</f>
        <v/>
      </c>
      <c r="S1076" t="str">
        <f>IF(covid_19_india[[#This Row],[Active Cases]]&gt;10000, "High", IF(covid_19_india[[#This Row],[Active Cases]]&gt;=1000,"Medium","Low"))</f>
        <v>Low</v>
      </c>
      <c r="T1076" s="24" t="str">
        <f>IF(covid_19_india[[#This Row],[Daily New Cases]] = _xlfn.MAXIFS(covid_19_india[Daily New Cases], covid_19_india[State/UnionTerritory], covid_19_india[[#This Row],[State/UnionTerritory]]), "Yes", "")</f>
        <v/>
      </c>
      <c r="U1076" s="1">
        <v>44212</v>
      </c>
      <c r="V1076" s="24" t="str">
        <f>IF(C1076&lt;covid_19_india[[#This Row],[Vaccination Start Date]], "Pre-Vaccination", "Post-Vaccination")</f>
        <v>Pre-Vaccination</v>
      </c>
      <c r="W1076" s="47">
        <f>IFERROR(covid_19_india[[#This Row],[Daily deaths]]/covid_19_india[[#This Row],[Daily New Cases]],0)</f>
        <v>0</v>
      </c>
    </row>
    <row r="1077" spans="1:23">
      <c r="A1077" s="24" t="str">
        <f t="shared" si="16"/>
        <v>Arunachal Pradesh_2020-05-26</v>
      </c>
      <c r="B1077">
        <v>2309</v>
      </c>
      <c r="C1077" s="23">
        <v>43977</v>
      </c>
      <c r="D1077" s="6">
        <v>0.33333333333333326</v>
      </c>
      <c r="E1077" t="s">
        <v>25</v>
      </c>
      <c r="F1077">
        <v>0</v>
      </c>
      <c r="G1077">
        <v>0</v>
      </c>
      <c r="H1077">
        <v>1</v>
      </c>
      <c r="I1077">
        <f>IF(covid_19_india[[#This Row],[State/UnionTerritory]]=E1076,IF(covid_19_india[[#This Row],[Cured]]-H1076&lt;0,0,covid_19_india[[#This Row],[Cured]]-H1076),covid_19_india[[#This Row],[Cured]])</f>
        <v>0</v>
      </c>
      <c r="J1077">
        <v>0</v>
      </c>
      <c r="K1077">
        <f>IF(covid_19_india[[#This Row],[State/UnionTerritory]]=E1076,IF(covid_19_india[[#This Row],[Deaths]]-J1076&lt;0,0,covid_19_india[[#This Row],[Deaths]]-J1076), covid_19_india[[#This Row],[Deaths]])</f>
        <v>0</v>
      </c>
      <c r="L1077">
        <v>2</v>
      </c>
      <c r="M1077">
        <f>IF(covid_19_india[[#This Row],[State/UnionTerritory]]=E1076,IF(covid_19_india[[#This Row],[Confirmed]]-L1076&lt;0,0,covid_19_india[[#This Row],[Confirmed]]-L1076), covid_19_india[[#This Row],[Confirmed]])</f>
        <v>1</v>
      </c>
      <c r="N1077" t="str">
        <f>TEXT(covid_19_india[[#This Row],[Date]], "mmmm")</f>
        <v>May</v>
      </c>
      <c r="O1077" t="str">
        <f>TEXT(covid_19_india[[#This Row],[Date]], "dddd")</f>
        <v>Tuesday</v>
      </c>
      <c r="P1077">
        <f>covid_19_india[[#This Row],[Confirmed]]-covid_19_india[[#This Row],[Cured]]-covid_19_india[[#This Row],[Deaths]]</f>
        <v>1</v>
      </c>
      <c r="Q1077" s="1">
        <f>MAX(covid_19_india[Date])</f>
        <v>44419</v>
      </c>
      <c r="R1077" t="str">
        <f>IF(covid_19_india[[#This Row],[Max date]]=covid_19_india[[#This Row],[Date]],"Yes","")</f>
        <v/>
      </c>
      <c r="S1077" t="str">
        <f>IF(covid_19_india[[#This Row],[Active Cases]]&gt;10000, "High", IF(covid_19_india[[#This Row],[Active Cases]]&gt;=1000,"Medium","Low"))</f>
        <v>Low</v>
      </c>
      <c r="T1077" s="24" t="str">
        <f>IF(covid_19_india[[#This Row],[Daily New Cases]] = _xlfn.MAXIFS(covid_19_india[Daily New Cases], covid_19_india[State/UnionTerritory], covid_19_india[[#This Row],[State/UnionTerritory]]), "Yes", "")</f>
        <v/>
      </c>
      <c r="U1077" s="1">
        <v>44212</v>
      </c>
      <c r="V1077" s="24" t="str">
        <f>IF(C1077&lt;covid_19_india[[#This Row],[Vaccination Start Date]], "Pre-Vaccination", "Post-Vaccination")</f>
        <v>Pre-Vaccination</v>
      </c>
      <c r="W1077" s="47">
        <f>IFERROR(covid_19_india[[#This Row],[Daily deaths]]/covid_19_india[[#This Row],[Daily New Cases]],0)</f>
        <v>0</v>
      </c>
    </row>
    <row r="1078" spans="1:23">
      <c r="A1078" s="24" t="str">
        <f t="shared" si="16"/>
        <v>Arunachal Pradesh_2020-05-27</v>
      </c>
      <c r="B1078">
        <v>2345</v>
      </c>
      <c r="C1078" s="23">
        <v>43978</v>
      </c>
      <c r="D1078" s="6">
        <v>0.33333333333333326</v>
      </c>
      <c r="E1078" t="s">
        <v>25</v>
      </c>
      <c r="F1078">
        <v>0</v>
      </c>
      <c r="G1078">
        <v>0</v>
      </c>
      <c r="H1078">
        <v>1</v>
      </c>
      <c r="I1078">
        <f>IF(covid_19_india[[#This Row],[State/UnionTerritory]]=E1077,IF(covid_19_india[[#This Row],[Cured]]-H1077&lt;0,0,covid_19_india[[#This Row],[Cured]]-H1077),covid_19_india[[#This Row],[Cured]])</f>
        <v>0</v>
      </c>
      <c r="J1078">
        <v>0</v>
      </c>
      <c r="K1078">
        <f>IF(covid_19_india[[#This Row],[State/UnionTerritory]]=E1077,IF(covid_19_india[[#This Row],[Deaths]]-J1077&lt;0,0,covid_19_india[[#This Row],[Deaths]]-J1077), covid_19_india[[#This Row],[Deaths]])</f>
        <v>0</v>
      </c>
      <c r="L1078">
        <v>2</v>
      </c>
      <c r="M1078">
        <f>IF(covid_19_india[[#This Row],[State/UnionTerritory]]=E1077,IF(covid_19_india[[#This Row],[Confirmed]]-L1077&lt;0,0,covid_19_india[[#This Row],[Confirmed]]-L1077), covid_19_india[[#This Row],[Confirmed]])</f>
        <v>0</v>
      </c>
      <c r="N1078" t="str">
        <f>TEXT(covid_19_india[[#This Row],[Date]], "mmmm")</f>
        <v>May</v>
      </c>
      <c r="O1078" t="str">
        <f>TEXT(covid_19_india[[#This Row],[Date]], "dddd")</f>
        <v>Wednesday</v>
      </c>
      <c r="P1078">
        <f>covid_19_india[[#This Row],[Confirmed]]-covid_19_india[[#This Row],[Cured]]-covid_19_india[[#This Row],[Deaths]]</f>
        <v>1</v>
      </c>
      <c r="Q1078" s="1">
        <f>MAX(covid_19_india[Date])</f>
        <v>44419</v>
      </c>
      <c r="R1078" t="str">
        <f>IF(covid_19_india[[#This Row],[Max date]]=covid_19_india[[#This Row],[Date]],"Yes","")</f>
        <v/>
      </c>
      <c r="S1078" t="str">
        <f>IF(covid_19_india[[#This Row],[Active Cases]]&gt;10000, "High", IF(covid_19_india[[#This Row],[Active Cases]]&gt;=1000,"Medium","Low"))</f>
        <v>Low</v>
      </c>
      <c r="T1078" s="24" t="str">
        <f>IF(covid_19_india[[#This Row],[Daily New Cases]] = _xlfn.MAXIFS(covid_19_india[Daily New Cases], covid_19_india[State/UnionTerritory], covid_19_india[[#This Row],[State/UnionTerritory]]), "Yes", "")</f>
        <v/>
      </c>
      <c r="U1078" s="1">
        <v>44212</v>
      </c>
      <c r="V1078" s="24" t="str">
        <f>IF(C1078&lt;covid_19_india[[#This Row],[Vaccination Start Date]], "Pre-Vaccination", "Post-Vaccination")</f>
        <v>Pre-Vaccination</v>
      </c>
      <c r="W1078" s="47">
        <f>IFERROR(covid_19_india[[#This Row],[Daily deaths]]/covid_19_india[[#This Row],[Daily New Cases]],0)</f>
        <v>0</v>
      </c>
    </row>
    <row r="1079" spans="1:23">
      <c r="A1079" s="24" t="str">
        <f t="shared" si="16"/>
        <v>Arunachal Pradesh_2020-05-28</v>
      </c>
      <c r="B1079">
        <v>2381</v>
      </c>
      <c r="C1079" s="23">
        <v>43979</v>
      </c>
      <c r="D1079" s="6">
        <v>0.33333333333333326</v>
      </c>
      <c r="E1079" t="s">
        <v>25</v>
      </c>
      <c r="F1079">
        <v>0</v>
      </c>
      <c r="G1079">
        <v>0</v>
      </c>
      <c r="H1079">
        <v>1</v>
      </c>
      <c r="I1079">
        <f>IF(covid_19_india[[#This Row],[State/UnionTerritory]]=E1078,IF(covid_19_india[[#This Row],[Cured]]-H1078&lt;0,0,covid_19_india[[#This Row],[Cured]]-H1078),covid_19_india[[#This Row],[Cured]])</f>
        <v>0</v>
      </c>
      <c r="J1079">
        <v>0</v>
      </c>
      <c r="K1079">
        <f>IF(covid_19_india[[#This Row],[State/UnionTerritory]]=E1078,IF(covid_19_india[[#This Row],[Deaths]]-J1078&lt;0,0,covid_19_india[[#This Row],[Deaths]]-J1078), covid_19_india[[#This Row],[Deaths]])</f>
        <v>0</v>
      </c>
      <c r="L1079">
        <v>2</v>
      </c>
      <c r="M1079">
        <f>IF(covid_19_india[[#This Row],[State/UnionTerritory]]=E1078,IF(covid_19_india[[#This Row],[Confirmed]]-L1078&lt;0,0,covid_19_india[[#This Row],[Confirmed]]-L1078), covid_19_india[[#This Row],[Confirmed]])</f>
        <v>0</v>
      </c>
      <c r="N1079" t="str">
        <f>TEXT(covid_19_india[[#This Row],[Date]], "mmmm")</f>
        <v>May</v>
      </c>
      <c r="O1079" t="str">
        <f>TEXT(covid_19_india[[#This Row],[Date]], "dddd")</f>
        <v>Thursday</v>
      </c>
      <c r="P1079">
        <f>covid_19_india[[#This Row],[Confirmed]]-covid_19_india[[#This Row],[Cured]]-covid_19_india[[#This Row],[Deaths]]</f>
        <v>1</v>
      </c>
      <c r="Q1079" s="1">
        <f>MAX(covid_19_india[Date])</f>
        <v>44419</v>
      </c>
      <c r="R1079" t="str">
        <f>IF(covid_19_india[[#This Row],[Max date]]=covid_19_india[[#This Row],[Date]],"Yes","")</f>
        <v/>
      </c>
      <c r="S1079" t="str">
        <f>IF(covid_19_india[[#This Row],[Active Cases]]&gt;10000, "High", IF(covid_19_india[[#This Row],[Active Cases]]&gt;=1000,"Medium","Low"))</f>
        <v>Low</v>
      </c>
      <c r="T1079" s="24" t="str">
        <f>IF(covid_19_india[[#This Row],[Daily New Cases]] = _xlfn.MAXIFS(covid_19_india[Daily New Cases], covid_19_india[State/UnionTerritory], covid_19_india[[#This Row],[State/UnionTerritory]]), "Yes", "")</f>
        <v/>
      </c>
      <c r="U1079" s="1">
        <v>44212</v>
      </c>
      <c r="V1079" s="24" t="str">
        <f>IF(C1079&lt;covid_19_india[[#This Row],[Vaccination Start Date]], "Pre-Vaccination", "Post-Vaccination")</f>
        <v>Pre-Vaccination</v>
      </c>
      <c r="W1079" s="47">
        <f>IFERROR(covid_19_india[[#This Row],[Daily deaths]]/covid_19_india[[#This Row],[Daily New Cases]],0)</f>
        <v>0</v>
      </c>
    </row>
    <row r="1080" spans="1:23">
      <c r="A1080" s="24" t="str">
        <f t="shared" si="16"/>
        <v>Arunachal Pradesh_2020-05-29</v>
      </c>
      <c r="B1080">
        <v>2417</v>
      </c>
      <c r="C1080" s="23">
        <v>43980</v>
      </c>
      <c r="D1080" s="6">
        <v>0.33333333333333326</v>
      </c>
      <c r="E1080" t="s">
        <v>25</v>
      </c>
      <c r="F1080">
        <v>0</v>
      </c>
      <c r="G1080">
        <v>0</v>
      </c>
      <c r="H1080">
        <v>1</v>
      </c>
      <c r="I1080">
        <f>IF(covid_19_india[[#This Row],[State/UnionTerritory]]=E1079,IF(covid_19_india[[#This Row],[Cured]]-H1079&lt;0,0,covid_19_india[[#This Row],[Cured]]-H1079),covid_19_india[[#This Row],[Cured]])</f>
        <v>0</v>
      </c>
      <c r="J1080">
        <v>0</v>
      </c>
      <c r="K1080">
        <f>IF(covid_19_india[[#This Row],[State/UnionTerritory]]=E1079,IF(covid_19_india[[#This Row],[Deaths]]-J1079&lt;0,0,covid_19_india[[#This Row],[Deaths]]-J1079), covid_19_india[[#This Row],[Deaths]])</f>
        <v>0</v>
      </c>
      <c r="L1080">
        <v>3</v>
      </c>
      <c r="M1080">
        <f>IF(covid_19_india[[#This Row],[State/UnionTerritory]]=E1079,IF(covid_19_india[[#This Row],[Confirmed]]-L1079&lt;0,0,covid_19_india[[#This Row],[Confirmed]]-L1079), covid_19_india[[#This Row],[Confirmed]])</f>
        <v>1</v>
      </c>
      <c r="N1080" t="str">
        <f>TEXT(covid_19_india[[#This Row],[Date]], "mmmm")</f>
        <v>May</v>
      </c>
      <c r="O1080" t="str">
        <f>TEXT(covid_19_india[[#This Row],[Date]], "dddd")</f>
        <v>Friday</v>
      </c>
      <c r="P1080">
        <f>covid_19_india[[#This Row],[Confirmed]]-covid_19_india[[#This Row],[Cured]]-covid_19_india[[#This Row],[Deaths]]</f>
        <v>2</v>
      </c>
      <c r="Q1080" s="1">
        <f>MAX(covid_19_india[Date])</f>
        <v>44419</v>
      </c>
      <c r="R1080" t="str">
        <f>IF(covid_19_india[[#This Row],[Max date]]=covid_19_india[[#This Row],[Date]],"Yes","")</f>
        <v/>
      </c>
      <c r="S1080" t="str">
        <f>IF(covid_19_india[[#This Row],[Active Cases]]&gt;10000, "High", IF(covid_19_india[[#This Row],[Active Cases]]&gt;=1000,"Medium","Low"))</f>
        <v>Low</v>
      </c>
      <c r="T1080" s="24" t="str">
        <f>IF(covid_19_india[[#This Row],[Daily New Cases]] = _xlfn.MAXIFS(covid_19_india[Daily New Cases], covid_19_india[State/UnionTerritory], covid_19_india[[#This Row],[State/UnionTerritory]]), "Yes", "")</f>
        <v/>
      </c>
      <c r="U1080" s="1">
        <v>44212</v>
      </c>
      <c r="V1080" s="24" t="str">
        <f>IF(C1080&lt;covid_19_india[[#This Row],[Vaccination Start Date]], "Pre-Vaccination", "Post-Vaccination")</f>
        <v>Pre-Vaccination</v>
      </c>
      <c r="W1080" s="47">
        <f>IFERROR(covid_19_india[[#This Row],[Daily deaths]]/covid_19_india[[#This Row],[Daily New Cases]],0)</f>
        <v>0</v>
      </c>
    </row>
    <row r="1081" spans="1:23">
      <c r="A1081" s="24" t="str">
        <f t="shared" si="16"/>
        <v>Arunachal Pradesh_2020-05-30</v>
      </c>
      <c r="B1081">
        <v>2453</v>
      </c>
      <c r="C1081" s="23">
        <v>43981</v>
      </c>
      <c r="D1081" s="6">
        <v>0.33333333333333326</v>
      </c>
      <c r="E1081" t="s">
        <v>25</v>
      </c>
      <c r="F1081">
        <v>0</v>
      </c>
      <c r="G1081">
        <v>0</v>
      </c>
      <c r="H1081">
        <v>1</v>
      </c>
      <c r="I1081">
        <f>IF(covid_19_india[[#This Row],[State/UnionTerritory]]=E1080,IF(covid_19_india[[#This Row],[Cured]]-H1080&lt;0,0,covid_19_india[[#This Row],[Cured]]-H1080),covid_19_india[[#This Row],[Cured]])</f>
        <v>0</v>
      </c>
      <c r="J1081">
        <v>0</v>
      </c>
      <c r="K1081">
        <f>IF(covid_19_india[[#This Row],[State/UnionTerritory]]=E1080,IF(covid_19_india[[#This Row],[Deaths]]-J1080&lt;0,0,covid_19_india[[#This Row],[Deaths]]-J1080), covid_19_india[[#This Row],[Deaths]])</f>
        <v>0</v>
      </c>
      <c r="L1081">
        <v>3</v>
      </c>
      <c r="M1081">
        <f>IF(covid_19_india[[#This Row],[State/UnionTerritory]]=E1080,IF(covid_19_india[[#This Row],[Confirmed]]-L1080&lt;0,0,covid_19_india[[#This Row],[Confirmed]]-L1080), covid_19_india[[#This Row],[Confirmed]])</f>
        <v>0</v>
      </c>
      <c r="N1081" t="str">
        <f>TEXT(covid_19_india[[#This Row],[Date]], "mmmm")</f>
        <v>May</v>
      </c>
      <c r="O1081" t="str">
        <f>TEXT(covid_19_india[[#This Row],[Date]], "dddd")</f>
        <v>Saturday</v>
      </c>
      <c r="P1081">
        <f>covid_19_india[[#This Row],[Confirmed]]-covid_19_india[[#This Row],[Cured]]-covid_19_india[[#This Row],[Deaths]]</f>
        <v>2</v>
      </c>
      <c r="Q1081" s="1">
        <f>MAX(covid_19_india[Date])</f>
        <v>44419</v>
      </c>
      <c r="R1081" t="str">
        <f>IF(covid_19_india[[#This Row],[Max date]]=covid_19_india[[#This Row],[Date]],"Yes","")</f>
        <v/>
      </c>
      <c r="S1081" t="str">
        <f>IF(covid_19_india[[#This Row],[Active Cases]]&gt;10000, "High", IF(covid_19_india[[#This Row],[Active Cases]]&gt;=1000,"Medium","Low"))</f>
        <v>Low</v>
      </c>
      <c r="T1081" s="24" t="str">
        <f>IF(covid_19_india[[#This Row],[Daily New Cases]] = _xlfn.MAXIFS(covid_19_india[Daily New Cases], covid_19_india[State/UnionTerritory], covid_19_india[[#This Row],[State/UnionTerritory]]), "Yes", "")</f>
        <v/>
      </c>
      <c r="U1081" s="1">
        <v>44212</v>
      </c>
      <c r="V1081" s="24" t="str">
        <f>IF(C1081&lt;covid_19_india[[#This Row],[Vaccination Start Date]], "Pre-Vaccination", "Post-Vaccination")</f>
        <v>Pre-Vaccination</v>
      </c>
      <c r="W1081" s="47">
        <f>IFERROR(covid_19_india[[#This Row],[Daily deaths]]/covid_19_india[[#This Row],[Daily New Cases]],0)</f>
        <v>0</v>
      </c>
    </row>
    <row r="1082" spans="1:23">
      <c r="A1082" s="24" t="str">
        <f t="shared" si="16"/>
        <v>Arunachal Pradesh_2020-05-31</v>
      </c>
      <c r="B1082">
        <v>2489</v>
      </c>
      <c r="C1082" s="23">
        <v>43982</v>
      </c>
      <c r="D1082" s="6">
        <v>0.33333333333333326</v>
      </c>
      <c r="E1082" t="s">
        <v>25</v>
      </c>
      <c r="F1082">
        <v>0</v>
      </c>
      <c r="G1082">
        <v>0</v>
      </c>
      <c r="H1082">
        <v>1</v>
      </c>
      <c r="I1082">
        <f>IF(covid_19_india[[#This Row],[State/UnionTerritory]]=E1081,IF(covid_19_india[[#This Row],[Cured]]-H1081&lt;0,0,covid_19_india[[#This Row],[Cured]]-H1081),covid_19_india[[#This Row],[Cured]])</f>
        <v>0</v>
      </c>
      <c r="J1082">
        <v>0</v>
      </c>
      <c r="K1082">
        <f>IF(covid_19_india[[#This Row],[State/UnionTerritory]]=E1081,IF(covid_19_india[[#This Row],[Deaths]]-J1081&lt;0,0,covid_19_india[[#This Row],[Deaths]]-J1081), covid_19_india[[#This Row],[Deaths]])</f>
        <v>0</v>
      </c>
      <c r="L1082">
        <v>4</v>
      </c>
      <c r="M1082">
        <f>IF(covid_19_india[[#This Row],[State/UnionTerritory]]=E1081,IF(covid_19_india[[#This Row],[Confirmed]]-L1081&lt;0,0,covid_19_india[[#This Row],[Confirmed]]-L1081), covid_19_india[[#This Row],[Confirmed]])</f>
        <v>1</v>
      </c>
      <c r="N1082" t="str">
        <f>TEXT(covid_19_india[[#This Row],[Date]], "mmmm")</f>
        <v>May</v>
      </c>
      <c r="O1082" t="str">
        <f>TEXT(covid_19_india[[#This Row],[Date]], "dddd")</f>
        <v>Sunday</v>
      </c>
      <c r="P1082">
        <f>covid_19_india[[#This Row],[Confirmed]]-covid_19_india[[#This Row],[Cured]]-covid_19_india[[#This Row],[Deaths]]</f>
        <v>3</v>
      </c>
      <c r="Q1082" s="1">
        <f>MAX(covid_19_india[Date])</f>
        <v>44419</v>
      </c>
      <c r="R1082" t="str">
        <f>IF(covid_19_india[[#This Row],[Max date]]=covid_19_india[[#This Row],[Date]],"Yes","")</f>
        <v/>
      </c>
      <c r="S1082" t="str">
        <f>IF(covid_19_india[[#This Row],[Active Cases]]&gt;10000, "High", IF(covid_19_india[[#This Row],[Active Cases]]&gt;=1000,"Medium","Low"))</f>
        <v>Low</v>
      </c>
      <c r="T1082" s="24" t="str">
        <f>IF(covid_19_india[[#This Row],[Daily New Cases]] = _xlfn.MAXIFS(covid_19_india[Daily New Cases], covid_19_india[State/UnionTerritory], covid_19_india[[#This Row],[State/UnionTerritory]]), "Yes", "")</f>
        <v/>
      </c>
      <c r="U1082" s="1">
        <v>44212</v>
      </c>
      <c r="V1082" s="24" t="str">
        <f>IF(C1082&lt;covid_19_india[[#This Row],[Vaccination Start Date]], "Pre-Vaccination", "Post-Vaccination")</f>
        <v>Pre-Vaccination</v>
      </c>
      <c r="W1082" s="47">
        <f>IFERROR(covid_19_india[[#This Row],[Daily deaths]]/covid_19_india[[#This Row],[Daily New Cases]],0)</f>
        <v>0</v>
      </c>
    </row>
    <row r="1083" spans="1:23">
      <c r="A1083" s="24" t="str">
        <f t="shared" si="16"/>
        <v>Arunachal Pradesh_2020-06-01</v>
      </c>
      <c r="B1083">
        <v>2525</v>
      </c>
      <c r="C1083" s="23">
        <v>43983</v>
      </c>
      <c r="D1083" s="6">
        <v>0.33333333333333326</v>
      </c>
      <c r="E1083" t="s">
        <v>25</v>
      </c>
      <c r="F1083">
        <v>0</v>
      </c>
      <c r="G1083">
        <v>0</v>
      </c>
      <c r="H1083">
        <v>1</v>
      </c>
      <c r="I1083">
        <f>IF(covid_19_india[[#This Row],[State/UnionTerritory]]=E1082,IF(covid_19_india[[#This Row],[Cured]]-H1082&lt;0,0,covid_19_india[[#This Row],[Cured]]-H1082),covid_19_india[[#This Row],[Cured]])</f>
        <v>0</v>
      </c>
      <c r="J1083">
        <v>0</v>
      </c>
      <c r="K1083">
        <f>IF(covid_19_india[[#This Row],[State/UnionTerritory]]=E1082,IF(covid_19_india[[#This Row],[Deaths]]-J1082&lt;0,0,covid_19_india[[#This Row],[Deaths]]-J1082), covid_19_india[[#This Row],[Deaths]])</f>
        <v>0</v>
      </c>
      <c r="L1083">
        <v>4</v>
      </c>
      <c r="M1083">
        <f>IF(covid_19_india[[#This Row],[State/UnionTerritory]]=E1082,IF(covid_19_india[[#This Row],[Confirmed]]-L1082&lt;0,0,covid_19_india[[#This Row],[Confirmed]]-L1082), covid_19_india[[#This Row],[Confirmed]])</f>
        <v>0</v>
      </c>
      <c r="N1083" t="str">
        <f>TEXT(covid_19_india[[#This Row],[Date]], "mmmm")</f>
        <v>June</v>
      </c>
      <c r="O1083" t="str">
        <f>TEXT(covid_19_india[[#This Row],[Date]], "dddd")</f>
        <v>Monday</v>
      </c>
      <c r="P1083">
        <f>covid_19_india[[#This Row],[Confirmed]]-covid_19_india[[#This Row],[Cured]]-covid_19_india[[#This Row],[Deaths]]</f>
        <v>3</v>
      </c>
      <c r="Q1083" s="1">
        <f>MAX(covid_19_india[Date])</f>
        <v>44419</v>
      </c>
      <c r="R1083" t="str">
        <f>IF(covid_19_india[[#This Row],[Max date]]=covid_19_india[[#This Row],[Date]],"Yes","")</f>
        <v/>
      </c>
      <c r="S1083" t="str">
        <f>IF(covid_19_india[[#This Row],[Active Cases]]&gt;10000, "High", IF(covid_19_india[[#This Row],[Active Cases]]&gt;=1000,"Medium","Low"))</f>
        <v>Low</v>
      </c>
      <c r="T1083" s="24" t="str">
        <f>IF(covid_19_india[[#This Row],[Daily New Cases]] = _xlfn.MAXIFS(covid_19_india[Daily New Cases], covid_19_india[State/UnionTerritory], covid_19_india[[#This Row],[State/UnionTerritory]]), "Yes", "")</f>
        <v/>
      </c>
      <c r="U1083" s="1">
        <v>44212</v>
      </c>
      <c r="V1083" s="24" t="str">
        <f>IF(C1083&lt;covid_19_india[[#This Row],[Vaccination Start Date]], "Pre-Vaccination", "Post-Vaccination")</f>
        <v>Pre-Vaccination</v>
      </c>
      <c r="W1083" s="47">
        <f>IFERROR(covid_19_india[[#This Row],[Daily deaths]]/covid_19_india[[#This Row],[Daily New Cases]],0)</f>
        <v>0</v>
      </c>
    </row>
    <row r="1084" spans="1:23">
      <c r="A1084" s="24" t="str">
        <f t="shared" si="16"/>
        <v>Arunachal Pradesh_2020-06-02</v>
      </c>
      <c r="B1084">
        <v>2561</v>
      </c>
      <c r="C1084" s="23">
        <v>43984</v>
      </c>
      <c r="D1084" s="6">
        <v>0.33333333333333326</v>
      </c>
      <c r="E1084" t="s">
        <v>25</v>
      </c>
      <c r="F1084">
        <v>0</v>
      </c>
      <c r="G1084">
        <v>0</v>
      </c>
      <c r="H1084">
        <v>1</v>
      </c>
      <c r="I1084">
        <f>IF(covid_19_india[[#This Row],[State/UnionTerritory]]=E1083,IF(covid_19_india[[#This Row],[Cured]]-H1083&lt;0,0,covid_19_india[[#This Row],[Cured]]-H1083),covid_19_india[[#This Row],[Cured]])</f>
        <v>0</v>
      </c>
      <c r="J1084">
        <v>0</v>
      </c>
      <c r="K1084">
        <f>IF(covid_19_india[[#This Row],[State/UnionTerritory]]=E1083,IF(covid_19_india[[#This Row],[Deaths]]-J1083&lt;0,0,covid_19_india[[#This Row],[Deaths]]-J1083), covid_19_india[[#This Row],[Deaths]])</f>
        <v>0</v>
      </c>
      <c r="L1084">
        <v>22</v>
      </c>
      <c r="M1084">
        <f>IF(covid_19_india[[#This Row],[State/UnionTerritory]]=E1083,IF(covid_19_india[[#This Row],[Confirmed]]-L1083&lt;0,0,covid_19_india[[#This Row],[Confirmed]]-L1083), covid_19_india[[#This Row],[Confirmed]])</f>
        <v>18</v>
      </c>
      <c r="N1084" t="str">
        <f>TEXT(covid_19_india[[#This Row],[Date]], "mmmm")</f>
        <v>June</v>
      </c>
      <c r="O1084" t="str">
        <f>TEXT(covid_19_india[[#This Row],[Date]], "dddd")</f>
        <v>Tuesday</v>
      </c>
      <c r="P1084">
        <f>covid_19_india[[#This Row],[Confirmed]]-covid_19_india[[#This Row],[Cured]]-covid_19_india[[#This Row],[Deaths]]</f>
        <v>21</v>
      </c>
      <c r="Q1084" s="1">
        <f>MAX(covid_19_india[Date])</f>
        <v>44419</v>
      </c>
      <c r="R1084" t="str">
        <f>IF(covid_19_india[[#This Row],[Max date]]=covid_19_india[[#This Row],[Date]],"Yes","")</f>
        <v/>
      </c>
      <c r="S1084" t="str">
        <f>IF(covid_19_india[[#This Row],[Active Cases]]&gt;10000, "High", IF(covid_19_india[[#This Row],[Active Cases]]&gt;=1000,"Medium","Low"))</f>
        <v>Low</v>
      </c>
      <c r="T1084" s="24" t="str">
        <f>IF(covid_19_india[[#This Row],[Daily New Cases]] = _xlfn.MAXIFS(covid_19_india[Daily New Cases], covid_19_india[State/UnionTerritory], covid_19_india[[#This Row],[State/UnionTerritory]]), "Yes", "")</f>
        <v/>
      </c>
      <c r="U1084" s="1">
        <v>44212</v>
      </c>
      <c r="V1084" s="24" t="str">
        <f>IF(C1084&lt;covid_19_india[[#This Row],[Vaccination Start Date]], "Pre-Vaccination", "Post-Vaccination")</f>
        <v>Pre-Vaccination</v>
      </c>
      <c r="W1084" s="47">
        <f>IFERROR(covid_19_india[[#This Row],[Daily deaths]]/covid_19_india[[#This Row],[Daily New Cases]],0)</f>
        <v>0</v>
      </c>
    </row>
    <row r="1085" spans="1:23">
      <c r="A1085" s="24" t="str">
        <f t="shared" si="16"/>
        <v>Arunachal Pradesh_2020-06-03</v>
      </c>
      <c r="B1085">
        <v>2597</v>
      </c>
      <c r="C1085" s="23">
        <v>43985</v>
      </c>
      <c r="D1085" s="6">
        <v>0.33333333333333326</v>
      </c>
      <c r="E1085" t="s">
        <v>25</v>
      </c>
      <c r="F1085">
        <v>0</v>
      </c>
      <c r="G1085">
        <v>0</v>
      </c>
      <c r="H1085">
        <v>1</v>
      </c>
      <c r="I1085">
        <f>IF(covid_19_india[[#This Row],[State/UnionTerritory]]=E1084,IF(covid_19_india[[#This Row],[Cured]]-H1084&lt;0,0,covid_19_india[[#This Row],[Cured]]-H1084),covid_19_india[[#This Row],[Cured]])</f>
        <v>0</v>
      </c>
      <c r="J1085">
        <v>0</v>
      </c>
      <c r="K1085">
        <f>IF(covid_19_india[[#This Row],[State/UnionTerritory]]=E1084,IF(covid_19_india[[#This Row],[Deaths]]-J1084&lt;0,0,covid_19_india[[#This Row],[Deaths]]-J1084), covid_19_india[[#This Row],[Deaths]])</f>
        <v>0</v>
      </c>
      <c r="L1085">
        <v>22</v>
      </c>
      <c r="M1085">
        <f>IF(covid_19_india[[#This Row],[State/UnionTerritory]]=E1084,IF(covid_19_india[[#This Row],[Confirmed]]-L1084&lt;0,0,covid_19_india[[#This Row],[Confirmed]]-L1084), covid_19_india[[#This Row],[Confirmed]])</f>
        <v>0</v>
      </c>
      <c r="N1085" t="str">
        <f>TEXT(covid_19_india[[#This Row],[Date]], "mmmm")</f>
        <v>June</v>
      </c>
      <c r="O1085" t="str">
        <f>TEXT(covid_19_india[[#This Row],[Date]], "dddd")</f>
        <v>Wednesday</v>
      </c>
      <c r="P1085">
        <f>covid_19_india[[#This Row],[Confirmed]]-covid_19_india[[#This Row],[Cured]]-covid_19_india[[#This Row],[Deaths]]</f>
        <v>21</v>
      </c>
      <c r="Q1085" s="1">
        <f>MAX(covid_19_india[Date])</f>
        <v>44419</v>
      </c>
      <c r="R1085" t="str">
        <f>IF(covid_19_india[[#This Row],[Max date]]=covid_19_india[[#This Row],[Date]],"Yes","")</f>
        <v/>
      </c>
      <c r="S1085" t="str">
        <f>IF(covid_19_india[[#This Row],[Active Cases]]&gt;10000, "High", IF(covid_19_india[[#This Row],[Active Cases]]&gt;=1000,"Medium","Low"))</f>
        <v>Low</v>
      </c>
      <c r="T1085" s="24" t="str">
        <f>IF(covid_19_india[[#This Row],[Daily New Cases]] = _xlfn.MAXIFS(covid_19_india[Daily New Cases], covid_19_india[State/UnionTerritory], covid_19_india[[#This Row],[State/UnionTerritory]]), "Yes", "")</f>
        <v/>
      </c>
      <c r="U1085" s="1">
        <v>44212</v>
      </c>
      <c r="V1085" s="24" t="str">
        <f>IF(C1085&lt;covid_19_india[[#This Row],[Vaccination Start Date]], "Pre-Vaccination", "Post-Vaccination")</f>
        <v>Pre-Vaccination</v>
      </c>
      <c r="W1085" s="47">
        <f>IFERROR(covid_19_india[[#This Row],[Daily deaths]]/covid_19_india[[#This Row],[Daily New Cases]],0)</f>
        <v>0</v>
      </c>
    </row>
    <row r="1086" spans="1:23">
      <c r="A1086" s="24" t="str">
        <f t="shared" si="16"/>
        <v>Arunachal Pradesh_2020-06-04</v>
      </c>
      <c r="B1086">
        <v>2633</v>
      </c>
      <c r="C1086" s="23">
        <v>43986</v>
      </c>
      <c r="D1086" s="6">
        <v>0.33333333333333326</v>
      </c>
      <c r="E1086" t="s">
        <v>25</v>
      </c>
      <c r="F1086">
        <v>0</v>
      </c>
      <c r="G1086">
        <v>0</v>
      </c>
      <c r="H1086">
        <v>1</v>
      </c>
      <c r="I1086">
        <f>IF(covid_19_india[[#This Row],[State/UnionTerritory]]=E1085,IF(covid_19_india[[#This Row],[Cured]]-H1085&lt;0,0,covid_19_india[[#This Row],[Cured]]-H1085),covid_19_india[[#This Row],[Cured]])</f>
        <v>0</v>
      </c>
      <c r="J1086">
        <v>0</v>
      </c>
      <c r="K1086">
        <f>IF(covid_19_india[[#This Row],[State/UnionTerritory]]=E1085,IF(covid_19_india[[#This Row],[Deaths]]-J1085&lt;0,0,covid_19_india[[#This Row],[Deaths]]-J1085), covid_19_india[[#This Row],[Deaths]])</f>
        <v>0</v>
      </c>
      <c r="L1086">
        <v>38</v>
      </c>
      <c r="M1086">
        <f>IF(covid_19_india[[#This Row],[State/UnionTerritory]]=E1085,IF(covid_19_india[[#This Row],[Confirmed]]-L1085&lt;0,0,covid_19_india[[#This Row],[Confirmed]]-L1085), covid_19_india[[#This Row],[Confirmed]])</f>
        <v>16</v>
      </c>
      <c r="N1086" t="str">
        <f>TEXT(covid_19_india[[#This Row],[Date]], "mmmm")</f>
        <v>June</v>
      </c>
      <c r="O1086" t="str">
        <f>TEXT(covid_19_india[[#This Row],[Date]], "dddd")</f>
        <v>Thursday</v>
      </c>
      <c r="P1086">
        <f>covid_19_india[[#This Row],[Confirmed]]-covid_19_india[[#This Row],[Cured]]-covid_19_india[[#This Row],[Deaths]]</f>
        <v>37</v>
      </c>
      <c r="Q1086" s="1">
        <f>MAX(covid_19_india[Date])</f>
        <v>44419</v>
      </c>
      <c r="R1086" t="str">
        <f>IF(covid_19_india[[#This Row],[Max date]]=covid_19_india[[#This Row],[Date]],"Yes","")</f>
        <v/>
      </c>
      <c r="S1086" t="str">
        <f>IF(covid_19_india[[#This Row],[Active Cases]]&gt;10000, "High", IF(covid_19_india[[#This Row],[Active Cases]]&gt;=1000,"Medium","Low"))</f>
        <v>Low</v>
      </c>
      <c r="T1086" s="24" t="str">
        <f>IF(covid_19_india[[#This Row],[Daily New Cases]] = _xlfn.MAXIFS(covid_19_india[Daily New Cases], covid_19_india[State/UnionTerritory], covid_19_india[[#This Row],[State/UnionTerritory]]), "Yes", "")</f>
        <v/>
      </c>
      <c r="U1086" s="1">
        <v>44212</v>
      </c>
      <c r="V1086" s="24" t="str">
        <f>IF(C1086&lt;covid_19_india[[#This Row],[Vaccination Start Date]], "Pre-Vaccination", "Post-Vaccination")</f>
        <v>Pre-Vaccination</v>
      </c>
      <c r="W1086" s="47">
        <f>IFERROR(covid_19_india[[#This Row],[Daily deaths]]/covid_19_india[[#This Row],[Daily New Cases]],0)</f>
        <v>0</v>
      </c>
    </row>
    <row r="1087" spans="1:23">
      <c r="A1087" s="24" t="str">
        <f t="shared" si="16"/>
        <v>Arunachal Pradesh_2020-06-05</v>
      </c>
      <c r="B1087">
        <v>2669</v>
      </c>
      <c r="C1087" s="23">
        <v>43987</v>
      </c>
      <c r="D1087" s="6">
        <v>0.33333333333333326</v>
      </c>
      <c r="E1087" t="s">
        <v>25</v>
      </c>
      <c r="F1087">
        <v>0</v>
      </c>
      <c r="G1087">
        <v>0</v>
      </c>
      <c r="H1087">
        <v>1</v>
      </c>
      <c r="I1087">
        <f>IF(covid_19_india[[#This Row],[State/UnionTerritory]]=E1086,IF(covid_19_india[[#This Row],[Cured]]-H1086&lt;0,0,covid_19_india[[#This Row],[Cured]]-H1086),covid_19_india[[#This Row],[Cured]])</f>
        <v>0</v>
      </c>
      <c r="J1087">
        <v>0</v>
      </c>
      <c r="K1087">
        <f>IF(covid_19_india[[#This Row],[State/UnionTerritory]]=E1086,IF(covid_19_india[[#This Row],[Deaths]]-J1086&lt;0,0,covid_19_india[[#This Row],[Deaths]]-J1086), covid_19_india[[#This Row],[Deaths]])</f>
        <v>0</v>
      </c>
      <c r="L1087">
        <v>42</v>
      </c>
      <c r="M1087">
        <f>IF(covid_19_india[[#This Row],[State/UnionTerritory]]=E1086,IF(covid_19_india[[#This Row],[Confirmed]]-L1086&lt;0,0,covid_19_india[[#This Row],[Confirmed]]-L1086), covid_19_india[[#This Row],[Confirmed]])</f>
        <v>4</v>
      </c>
      <c r="N1087" t="str">
        <f>TEXT(covid_19_india[[#This Row],[Date]], "mmmm")</f>
        <v>June</v>
      </c>
      <c r="O1087" t="str">
        <f>TEXT(covid_19_india[[#This Row],[Date]], "dddd")</f>
        <v>Friday</v>
      </c>
      <c r="P1087">
        <f>covid_19_india[[#This Row],[Confirmed]]-covid_19_india[[#This Row],[Cured]]-covid_19_india[[#This Row],[Deaths]]</f>
        <v>41</v>
      </c>
      <c r="Q1087" s="1">
        <f>MAX(covid_19_india[Date])</f>
        <v>44419</v>
      </c>
      <c r="R1087" t="str">
        <f>IF(covid_19_india[[#This Row],[Max date]]=covid_19_india[[#This Row],[Date]],"Yes","")</f>
        <v/>
      </c>
      <c r="S1087" t="str">
        <f>IF(covid_19_india[[#This Row],[Active Cases]]&gt;10000, "High", IF(covid_19_india[[#This Row],[Active Cases]]&gt;=1000,"Medium","Low"))</f>
        <v>Low</v>
      </c>
      <c r="T1087" s="24" t="str">
        <f>IF(covid_19_india[[#This Row],[Daily New Cases]] = _xlfn.MAXIFS(covid_19_india[Daily New Cases], covid_19_india[State/UnionTerritory], covid_19_india[[#This Row],[State/UnionTerritory]]), "Yes", "")</f>
        <v/>
      </c>
      <c r="U1087" s="1">
        <v>44212</v>
      </c>
      <c r="V1087" s="24" t="str">
        <f>IF(C1087&lt;covid_19_india[[#This Row],[Vaccination Start Date]], "Pre-Vaccination", "Post-Vaccination")</f>
        <v>Pre-Vaccination</v>
      </c>
      <c r="W1087" s="47">
        <f>IFERROR(covid_19_india[[#This Row],[Daily deaths]]/covid_19_india[[#This Row],[Daily New Cases]],0)</f>
        <v>0</v>
      </c>
    </row>
    <row r="1088" spans="1:23">
      <c r="A1088" s="24" t="str">
        <f t="shared" si="16"/>
        <v>Arunachal Pradesh_2020-06-06</v>
      </c>
      <c r="B1088">
        <v>2705</v>
      </c>
      <c r="C1088" s="23">
        <v>43988</v>
      </c>
      <c r="D1088" s="6">
        <v>0.33333333333333326</v>
      </c>
      <c r="E1088" t="s">
        <v>25</v>
      </c>
      <c r="F1088">
        <v>0</v>
      </c>
      <c r="G1088">
        <v>0</v>
      </c>
      <c r="H1088">
        <v>1</v>
      </c>
      <c r="I1088">
        <f>IF(covid_19_india[[#This Row],[State/UnionTerritory]]=E1087,IF(covid_19_india[[#This Row],[Cured]]-H1087&lt;0,0,covid_19_india[[#This Row],[Cured]]-H1087),covid_19_india[[#This Row],[Cured]])</f>
        <v>0</v>
      </c>
      <c r="J1088">
        <v>0</v>
      </c>
      <c r="K1088">
        <f>IF(covid_19_india[[#This Row],[State/UnionTerritory]]=E1087,IF(covid_19_india[[#This Row],[Deaths]]-J1087&lt;0,0,covid_19_india[[#This Row],[Deaths]]-J1087), covid_19_india[[#This Row],[Deaths]])</f>
        <v>0</v>
      </c>
      <c r="L1088">
        <v>45</v>
      </c>
      <c r="M1088">
        <f>IF(covid_19_india[[#This Row],[State/UnionTerritory]]=E1087,IF(covid_19_india[[#This Row],[Confirmed]]-L1087&lt;0,0,covid_19_india[[#This Row],[Confirmed]]-L1087), covid_19_india[[#This Row],[Confirmed]])</f>
        <v>3</v>
      </c>
      <c r="N1088" t="str">
        <f>TEXT(covid_19_india[[#This Row],[Date]], "mmmm")</f>
        <v>June</v>
      </c>
      <c r="O1088" t="str">
        <f>TEXT(covid_19_india[[#This Row],[Date]], "dddd")</f>
        <v>Saturday</v>
      </c>
      <c r="P1088">
        <f>covid_19_india[[#This Row],[Confirmed]]-covid_19_india[[#This Row],[Cured]]-covid_19_india[[#This Row],[Deaths]]</f>
        <v>44</v>
      </c>
      <c r="Q1088" s="1">
        <f>MAX(covid_19_india[Date])</f>
        <v>44419</v>
      </c>
      <c r="R1088" t="str">
        <f>IF(covid_19_india[[#This Row],[Max date]]=covid_19_india[[#This Row],[Date]],"Yes","")</f>
        <v/>
      </c>
      <c r="S1088" t="str">
        <f>IF(covid_19_india[[#This Row],[Active Cases]]&gt;10000, "High", IF(covid_19_india[[#This Row],[Active Cases]]&gt;=1000,"Medium","Low"))</f>
        <v>Low</v>
      </c>
      <c r="T1088" s="24" t="str">
        <f>IF(covid_19_india[[#This Row],[Daily New Cases]] = _xlfn.MAXIFS(covid_19_india[Daily New Cases], covid_19_india[State/UnionTerritory], covid_19_india[[#This Row],[State/UnionTerritory]]), "Yes", "")</f>
        <v/>
      </c>
      <c r="U1088" s="1">
        <v>44212</v>
      </c>
      <c r="V1088" s="24" t="str">
        <f>IF(C1088&lt;covid_19_india[[#This Row],[Vaccination Start Date]], "Pre-Vaccination", "Post-Vaccination")</f>
        <v>Pre-Vaccination</v>
      </c>
      <c r="W1088" s="47">
        <f>IFERROR(covid_19_india[[#This Row],[Daily deaths]]/covid_19_india[[#This Row],[Daily New Cases]],0)</f>
        <v>0</v>
      </c>
    </row>
    <row r="1089" spans="1:23">
      <c r="A1089" s="24" t="str">
        <f t="shared" si="16"/>
        <v>Arunachal Pradesh_2020-06-07</v>
      </c>
      <c r="B1089">
        <v>2741</v>
      </c>
      <c r="C1089" s="23">
        <v>43989</v>
      </c>
      <c r="D1089" s="6">
        <v>0.33333333333333326</v>
      </c>
      <c r="E1089" t="s">
        <v>25</v>
      </c>
      <c r="F1089">
        <v>0</v>
      </c>
      <c r="G1089">
        <v>0</v>
      </c>
      <c r="H1089">
        <v>1</v>
      </c>
      <c r="I1089">
        <f>IF(covid_19_india[[#This Row],[State/UnionTerritory]]=E1088,IF(covid_19_india[[#This Row],[Cured]]-H1088&lt;0,0,covid_19_india[[#This Row],[Cured]]-H1088),covid_19_india[[#This Row],[Cured]])</f>
        <v>0</v>
      </c>
      <c r="J1089">
        <v>0</v>
      </c>
      <c r="K1089">
        <f>IF(covid_19_india[[#This Row],[State/UnionTerritory]]=E1088,IF(covid_19_india[[#This Row],[Deaths]]-J1088&lt;0,0,covid_19_india[[#This Row],[Deaths]]-J1088), covid_19_india[[#This Row],[Deaths]])</f>
        <v>0</v>
      </c>
      <c r="L1089">
        <v>47</v>
      </c>
      <c r="M1089">
        <f>IF(covid_19_india[[#This Row],[State/UnionTerritory]]=E1088,IF(covid_19_india[[#This Row],[Confirmed]]-L1088&lt;0,0,covid_19_india[[#This Row],[Confirmed]]-L1088), covid_19_india[[#This Row],[Confirmed]])</f>
        <v>2</v>
      </c>
      <c r="N1089" t="str">
        <f>TEXT(covid_19_india[[#This Row],[Date]], "mmmm")</f>
        <v>June</v>
      </c>
      <c r="O1089" t="str">
        <f>TEXT(covid_19_india[[#This Row],[Date]], "dddd")</f>
        <v>Sunday</v>
      </c>
      <c r="P1089">
        <f>covid_19_india[[#This Row],[Confirmed]]-covid_19_india[[#This Row],[Cured]]-covid_19_india[[#This Row],[Deaths]]</f>
        <v>46</v>
      </c>
      <c r="Q1089" s="1">
        <f>MAX(covid_19_india[Date])</f>
        <v>44419</v>
      </c>
      <c r="R1089" t="str">
        <f>IF(covid_19_india[[#This Row],[Max date]]=covid_19_india[[#This Row],[Date]],"Yes","")</f>
        <v/>
      </c>
      <c r="S1089" t="str">
        <f>IF(covid_19_india[[#This Row],[Active Cases]]&gt;10000, "High", IF(covid_19_india[[#This Row],[Active Cases]]&gt;=1000,"Medium","Low"))</f>
        <v>Low</v>
      </c>
      <c r="T1089" s="24" t="str">
        <f>IF(covid_19_india[[#This Row],[Daily New Cases]] = _xlfn.MAXIFS(covid_19_india[Daily New Cases], covid_19_india[State/UnionTerritory], covid_19_india[[#This Row],[State/UnionTerritory]]), "Yes", "")</f>
        <v/>
      </c>
      <c r="U1089" s="1">
        <v>44212</v>
      </c>
      <c r="V1089" s="24" t="str">
        <f>IF(C1089&lt;covid_19_india[[#This Row],[Vaccination Start Date]], "Pre-Vaccination", "Post-Vaccination")</f>
        <v>Pre-Vaccination</v>
      </c>
      <c r="W1089" s="47">
        <f>IFERROR(covid_19_india[[#This Row],[Daily deaths]]/covid_19_india[[#This Row],[Daily New Cases]],0)</f>
        <v>0</v>
      </c>
    </row>
    <row r="1090" spans="1:23">
      <c r="A1090" s="24" t="str">
        <f t="shared" ref="A1090:A1153" si="17">TRIM(E1090) &amp; "_" &amp; TEXT(C1090, "yyyy-mm-dd")</f>
        <v>Arunachal Pradesh_2020-06-08</v>
      </c>
      <c r="B1090">
        <v>2777</v>
      </c>
      <c r="C1090" s="23">
        <v>43990</v>
      </c>
      <c r="D1090" s="6">
        <v>0.33333333333333326</v>
      </c>
      <c r="E1090" t="s">
        <v>25</v>
      </c>
      <c r="F1090">
        <v>0</v>
      </c>
      <c r="G1090">
        <v>0</v>
      </c>
      <c r="H1090">
        <v>1</v>
      </c>
      <c r="I1090">
        <f>IF(covid_19_india[[#This Row],[State/UnionTerritory]]=E1089,IF(covid_19_india[[#This Row],[Cured]]-H1089&lt;0,0,covid_19_india[[#This Row],[Cured]]-H1089),covid_19_india[[#This Row],[Cured]])</f>
        <v>0</v>
      </c>
      <c r="J1090">
        <v>0</v>
      </c>
      <c r="K1090">
        <f>IF(covid_19_india[[#This Row],[State/UnionTerritory]]=E1089,IF(covid_19_india[[#This Row],[Deaths]]-J1089&lt;0,0,covid_19_india[[#This Row],[Deaths]]-J1089), covid_19_india[[#This Row],[Deaths]])</f>
        <v>0</v>
      </c>
      <c r="L1090">
        <v>51</v>
      </c>
      <c r="M1090">
        <f>IF(covid_19_india[[#This Row],[State/UnionTerritory]]=E1089,IF(covid_19_india[[#This Row],[Confirmed]]-L1089&lt;0,0,covid_19_india[[#This Row],[Confirmed]]-L1089), covid_19_india[[#This Row],[Confirmed]])</f>
        <v>4</v>
      </c>
      <c r="N1090" t="str">
        <f>TEXT(covid_19_india[[#This Row],[Date]], "mmmm")</f>
        <v>June</v>
      </c>
      <c r="O1090" t="str">
        <f>TEXT(covid_19_india[[#This Row],[Date]], "dddd")</f>
        <v>Monday</v>
      </c>
      <c r="P1090">
        <f>covid_19_india[[#This Row],[Confirmed]]-covid_19_india[[#This Row],[Cured]]-covid_19_india[[#This Row],[Deaths]]</f>
        <v>50</v>
      </c>
      <c r="Q1090" s="1">
        <f>MAX(covid_19_india[Date])</f>
        <v>44419</v>
      </c>
      <c r="R1090" t="str">
        <f>IF(covid_19_india[[#This Row],[Max date]]=covid_19_india[[#This Row],[Date]],"Yes","")</f>
        <v/>
      </c>
      <c r="S1090" t="str">
        <f>IF(covid_19_india[[#This Row],[Active Cases]]&gt;10000, "High", IF(covid_19_india[[#This Row],[Active Cases]]&gt;=1000,"Medium","Low"))</f>
        <v>Low</v>
      </c>
      <c r="T1090" s="24" t="str">
        <f>IF(covid_19_india[[#This Row],[Daily New Cases]] = _xlfn.MAXIFS(covid_19_india[Daily New Cases], covid_19_india[State/UnionTerritory], covid_19_india[[#This Row],[State/UnionTerritory]]), "Yes", "")</f>
        <v/>
      </c>
      <c r="U1090" s="1">
        <v>44212</v>
      </c>
      <c r="V1090" s="24" t="str">
        <f>IF(C1090&lt;covid_19_india[[#This Row],[Vaccination Start Date]], "Pre-Vaccination", "Post-Vaccination")</f>
        <v>Pre-Vaccination</v>
      </c>
      <c r="W1090" s="47">
        <f>IFERROR(covid_19_india[[#This Row],[Daily deaths]]/covid_19_india[[#This Row],[Daily New Cases]],0)</f>
        <v>0</v>
      </c>
    </row>
    <row r="1091" spans="1:23">
      <c r="A1091" s="24" t="str">
        <f t="shared" si="17"/>
        <v>Arunachal Pradesh_2020-06-09</v>
      </c>
      <c r="B1091">
        <v>2813</v>
      </c>
      <c r="C1091" s="23">
        <v>43991</v>
      </c>
      <c r="D1091" s="6">
        <v>0.33333333333333326</v>
      </c>
      <c r="E1091" t="s">
        <v>25</v>
      </c>
      <c r="F1091">
        <v>0</v>
      </c>
      <c r="G1091">
        <v>0</v>
      </c>
      <c r="H1091">
        <v>1</v>
      </c>
      <c r="I1091">
        <f>IF(covid_19_india[[#This Row],[State/UnionTerritory]]=E1090,IF(covid_19_india[[#This Row],[Cured]]-H1090&lt;0,0,covid_19_india[[#This Row],[Cured]]-H1090),covid_19_india[[#This Row],[Cured]])</f>
        <v>0</v>
      </c>
      <c r="J1091">
        <v>0</v>
      </c>
      <c r="K1091">
        <f>IF(covid_19_india[[#This Row],[State/UnionTerritory]]=E1090,IF(covid_19_india[[#This Row],[Deaths]]-J1090&lt;0,0,covid_19_india[[#This Row],[Deaths]]-J1090), covid_19_india[[#This Row],[Deaths]])</f>
        <v>0</v>
      </c>
      <c r="L1091">
        <v>51</v>
      </c>
      <c r="M1091">
        <f>IF(covid_19_india[[#This Row],[State/UnionTerritory]]=E1090,IF(covid_19_india[[#This Row],[Confirmed]]-L1090&lt;0,0,covid_19_india[[#This Row],[Confirmed]]-L1090), covid_19_india[[#This Row],[Confirmed]])</f>
        <v>0</v>
      </c>
      <c r="N1091" t="str">
        <f>TEXT(covid_19_india[[#This Row],[Date]], "mmmm")</f>
        <v>June</v>
      </c>
      <c r="O1091" t="str">
        <f>TEXT(covid_19_india[[#This Row],[Date]], "dddd")</f>
        <v>Tuesday</v>
      </c>
      <c r="P1091">
        <f>covid_19_india[[#This Row],[Confirmed]]-covid_19_india[[#This Row],[Cured]]-covid_19_india[[#This Row],[Deaths]]</f>
        <v>50</v>
      </c>
      <c r="Q1091" s="1">
        <f>MAX(covid_19_india[Date])</f>
        <v>44419</v>
      </c>
      <c r="R1091" t="str">
        <f>IF(covid_19_india[[#This Row],[Max date]]=covid_19_india[[#This Row],[Date]],"Yes","")</f>
        <v/>
      </c>
      <c r="S1091" t="str">
        <f>IF(covid_19_india[[#This Row],[Active Cases]]&gt;10000, "High", IF(covid_19_india[[#This Row],[Active Cases]]&gt;=1000,"Medium","Low"))</f>
        <v>Low</v>
      </c>
      <c r="T1091" s="24" t="str">
        <f>IF(covid_19_india[[#This Row],[Daily New Cases]] = _xlfn.MAXIFS(covid_19_india[Daily New Cases], covid_19_india[State/UnionTerritory], covid_19_india[[#This Row],[State/UnionTerritory]]), "Yes", "")</f>
        <v/>
      </c>
      <c r="U1091" s="1">
        <v>44212</v>
      </c>
      <c r="V1091" s="24" t="str">
        <f>IF(C1091&lt;covid_19_india[[#This Row],[Vaccination Start Date]], "Pre-Vaccination", "Post-Vaccination")</f>
        <v>Pre-Vaccination</v>
      </c>
      <c r="W1091" s="47">
        <f>IFERROR(covid_19_india[[#This Row],[Daily deaths]]/covid_19_india[[#This Row],[Daily New Cases]],0)</f>
        <v>0</v>
      </c>
    </row>
    <row r="1092" spans="1:23">
      <c r="A1092" s="24" t="str">
        <f t="shared" si="17"/>
        <v>Arunachal Pradesh_2020-06-10</v>
      </c>
      <c r="B1092">
        <v>2849</v>
      </c>
      <c r="C1092" s="23">
        <v>43992</v>
      </c>
      <c r="D1092" s="6">
        <v>0.33333333333333326</v>
      </c>
      <c r="E1092" t="s">
        <v>25</v>
      </c>
      <c r="F1092">
        <v>0</v>
      </c>
      <c r="G1092">
        <v>0</v>
      </c>
      <c r="H1092">
        <v>1</v>
      </c>
      <c r="I1092">
        <f>IF(covid_19_india[[#This Row],[State/UnionTerritory]]=E1091,IF(covid_19_india[[#This Row],[Cured]]-H1091&lt;0,0,covid_19_india[[#This Row],[Cured]]-H1091),covid_19_india[[#This Row],[Cured]])</f>
        <v>0</v>
      </c>
      <c r="J1092">
        <v>0</v>
      </c>
      <c r="K1092">
        <f>IF(covid_19_india[[#This Row],[State/UnionTerritory]]=E1091,IF(covid_19_india[[#This Row],[Deaths]]-J1091&lt;0,0,covid_19_india[[#This Row],[Deaths]]-J1091), covid_19_india[[#This Row],[Deaths]])</f>
        <v>0</v>
      </c>
      <c r="L1092">
        <v>57</v>
      </c>
      <c r="M1092">
        <f>IF(covid_19_india[[#This Row],[State/UnionTerritory]]=E1091,IF(covid_19_india[[#This Row],[Confirmed]]-L1091&lt;0,0,covid_19_india[[#This Row],[Confirmed]]-L1091), covid_19_india[[#This Row],[Confirmed]])</f>
        <v>6</v>
      </c>
      <c r="N1092" t="str">
        <f>TEXT(covid_19_india[[#This Row],[Date]], "mmmm")</f>
        <v>June</v>
      </c>
      <c r="O1092" t="str">
        <f>TEXT(covid_19_india[[#This Row],[Date]], "dddd")</f>
        <v>Wednesday</v>
      </c>
      <c r="P1092">
        <f>covid_19_india[[#This Row],[Confirmed]]-covid_19_india[[#This Row],[Cured]]-covid_19_india[[#This Row],[Deaths]]</f>
        <v>56</v>
      </c>
      <c r="Q1092" s="1">
        <f>MAX(covid_19_india[Date])</f>
        <v>44419</v>
      </c>
      <c r="R1092" t="str">
        <f>IF(covid_19_india[[#This Row],[Max date]]=covid_19_india[[#This Row],[Date]],"Yes","")</f>
        <v/>
      </c>
      <c r="S1092" t="str">
        <f>IF(covid_19_india[[#This Row],[Active Cases]]&gt;10000, "High", IF(covid_19_india[[#This Row],[Active Cases]]&gt;=1000,"Medium","Low"))</f>
        <v>Low</v>
      </c>
      <c r="T1092" s="24" t="str">
        <f>IF(covid_19_india[[#This Row],[Daily New Cases]] = _xlfn.MAXIFS(covid_19_india[Daily New Cases], covid_19_india[State/UnionTerritory], covid_19_india[[#This Row],[State/UnionTerritory]]), "Yes", "")</f>
        <v/>
      </c>
      <c r="U1092" s="1">
        <v>44212</v>
      </c>
      <c r="V1092" s="24" t="str">
        <f>IF(C1092&lt;covid_19_india[[#This Row],[Vaccination Start Date]], "Pre-Vaccination", "Post-Vaccination")</f>
        <v>Pre-Vaccination</v>
      </c>
      <c r="W1092" s="47">
        <f>IFERROR(covid_19_india[[#This Row],[Daily deaths]]/covid_19_india[[#This Row],[Daily New Cases]],0)</f>
        <v>0</v>
      </c>
    </row>
    <row r="1093" spans="1:23">
      <c r="A1093" s="24" t="str">
        <f t="shared" si="17"/>
        <v>Arunachal Pradesh_2020-06-11</v>
      </c>
      <c r="B1093">
        <v>2885</v>
      </c>
      <c r="C1093" s="23">
        <v>43993</v>
      </c>
      <c r="D1093" s="6">
        <v>0.33333333333333326</v>
      </c>
      <c r="E1093" t="s">
        <v>25</v>
      </c>
      <c r="F1093">
        <v>0</v>
      </c>
      <c r="G1093">
        <v>0</v>
      </c>
      <c r="H1093">
        <v>2</v>
      </c>
      <c r="I1093">
        <f>IF(covid_19_india[[#This Row],[State/UnionTerritory]]=E1092,IF(covid_19_india[[#This Row],[Cured]]-H1092&lt;0,0,covid_19_india[[#This Row],[Cured]]-H1092),covid_19_india[[#This Row],[Cured]])</f>
        <v>1</v>
      </c>
      <c r="J1093">
        <v>0</v>
      </c>
      <c r="K1093">
        <f>IF(covid_19_india[[#This Row],[State/UnionTerritory]]=E1092,IF(covid_19_india[[#This Row],[Deaths]]-J1092&lt;0,0,covid_19_india[[#This Row],[Deaths]]-J1092), covid_19_india[[#This Row],[Deaths]])</f>
        <v>0</v>
      </c>
      <c r="L1093">
        <v>57</v>
      </c>
      <c r="M1093">
        <f>IF(covid_19_india[[#This Row],[State/UnionTerritory]]=E1092,IF(covid_19_india[[#This Row],[Confirmed]]-L1092&lt;0,0,covid_19_india[[#This Row],[Confirmed]]-L1092), covid_19_india[[#This Row],[Confirmed]])</f>
        <v>0</v>
      </c>
      <c r="N1093" t="str">
        <f>TEXT(covid_19_india[[#This Row],[Date]], "mmmm")</f>
        <v>June</v>
      </c>
      <c r="O1093" t="str">
        <f>TEXT(covid_19_india[[#This Row],[Date]], "dddd")</f>
        <v>Thursday</v>
      </c>
      <c r="P1093">
        <f>covid_19_india[[#This Row],[Confirmed]]-covid_19_india[[#This Row],[Cured]]-covid_19_india[[#This Row],[Deaths]]</f>
        <v>55</v>
      </c>
      <c r="Q1093" s="1">
        <f>MAX(covid_19_india[Date])</f>
        <v>44419</v>
      </c>
      <c r="R1093" t="str">
        <f>IF(covid_19_india[[#This Row],[Max date]]=covid_19_india[[#This Row],[Date]],"Yes","")</f>
        <v/>
      </c>
      <c r="S1093" t="str">
        <f>IF(covid_19_india[[#This Row],[Active Cases]]&gt;10000, "High", IF(covid_19_india[[#This Row],[Active Cases]]&gt;=1000,"Medium","Low"))</f>
        <v>Low</v>
      </c>
      <c r="T1093" s="24" t="str">
        <f>IF(covid_19_india[[#This Row],[Daily New Cases]] = _xlfn.MAXIFS(covid_19_india[Daily New Cases], covid_19_india[State/UnionTerritory], covid_19_india[[#This Row],[State/UnionTerritory]]), "Yes", "")</f>
        <v/>
      </c>
      <c r="U1093" s="1">
        <v>44212</v>
      </c>
      <c r="V1093" s="24" t="str">
        <f>IF(C1093&lt;covid_19_india[[#This Row],[Vaccination Start Date]], "Pre-Vaccination", "Post-Vaccination")</f>
        <v>Pre-Vaccination</v>
      </c>
      <c r="W1093" s="47">
        <f>IFERROR(covid_19_india[[#This Row],[Daily deaths]]/covid_19_india[[#This Row],[Daily New Cases]],0)</f>
        <v>0</v>
      </c>
    </row>
    <row r="1094" spans="1:23">
      <c r="A1094" s="24" t="str">
        <f t="shared" si="17"/>
        <v>Arunachal Pradesh_2020-06-12</v>
      </c>
      <c r="B1094">
        <v>2922</v>
      </c>
      <c r="C1094" s="23">
        <v>43994</v>
      </c>
      <c r="D1094" s="6">
        <v>0.33333333333333326</v>
      </c>
      <c r="E1094" t="s">
        <v>25</v>
      </c>
      <c r="F1094">
        <v>0</v>
      </c>
      <c r="G1094">
        <v>0</v>
      </c>
      <c r="H1094">
        <v>4</v>
      </c>
      <c r="I1094">
        <f>IF(covid_19_india[[#This Row],[State/UnionTerritory]]=E1093,IF(covid_19_india[[#This Row],[Cured]]-H1093&lt;0,0,covid_19_india[[#This Row],[Cured]]-H1093),covid_19_india[[#This Row],[Cured]])</f>
        <v>2</v>
      </c>
      <c r="J1094">
        <v>0</v>
      </c>
      <c r="K1094">
        <f>IF(covid_19_india[[#This Row],[State/UnionTerritory]]=E1093,IF(covid_19_india[[#This Row],[Deaths]]-J1093&lt;0,0,covid_19_india[[#This Row],[Deaths]]-J1093), covid_19_india[[#This Row],[Deaths]])</f>
        <v>0</v>
      </c>
      <c r="L1094">
        <v>61</v>
      </c>
      <c r="M1094">
        <f>IF(covid_19_india[[#This Row],[State/UnionTerritory]]=E1093,IF(covid_19_india[[#This Row],[Confirmed]]-L1093&lt;0,0,covid_19_india[[#This Row],[Confirmed]]-L1093), covid_19_india[[#This Row],[Confirmed]])</f>
        <v>4</v>
      </c>
      <c r="N1094" t="str">
        <f>TEXT(covid_19_india[[#This Row],[Date]], "mmmm")</f>
        <v>June</v>
      </c>
      <c r="O1094" t="str">
        <f>TEXT(covid_19_india[[#This Row],[Date]], "dddd")</f>
        <v>Friday</v>
      </c>
      <c r="P1094">
        <f>covid_19_india[[#This Row],[Confirmed]]-covid_19_india[[#This Row],[Cured]]-covid_19_india[[#This Row],[Deaths]]</f>
        <v>57</v>
      </c>
      <c r="Q1094" s="1">
        <f>MAX(covid_19_india[Date])</f>
        <v>44419</v>
      </c>
      <c r="R1094" t="str">
        <f>IF(covid_19_india[[#This Row],[Max date]]=covid_19_india[[#This Row],[Date]],"Yes","")</f>
        <v/>
      </c>
      <c r="S1094" t="str">
        <f>IF(covid_19_india[[#This Row],[Active Cases]]&gt;10000, "High", IF(covid_19_india[[#This Row],[Active Cases]]&gt;=1000,"Medium","Low"))</f>
        <v>Low</v>
      </c>
      <c r="T1094" s="24" t="str">
        <f>IF(covid_19_india[[#This Row],[Daily New Cases]] = _xlfn.MAXIFS(covid_19_india[Daily New Cases], covid_19_india[State/UnionTerritory], covid_19_india[[#This Row],[State/UnionTerritory]]), "Yes", "")</f>
        <v/>
      </c>
      <c r="U1094" s="1">
        <v>44212</v>
      </c>
      <c r="V1094" s="24" t="str">
        <f>IF(C1094&lt;covid_19_india[[#This Row],[Vaccination Start Date]], "Pre-Vaccination", "Post-Vaccination")</f>
        <v>Pre-Vaccination</v>
      </c>
      <c r="W1094" s="47">
        <f>IFERROR(covid_19_india[[#This Row],[Daily deaths]]/covid_19_india[[#This Row],[Daily New Cases]],0)</f>
        <v>0</v>
      </c>
    </row>
    <row r="1095" spans="1:23">
      <c r="A1095" s="24" t="str">
        <f t="shared" si="17"/>
        <v>Arunachal Pradesh_2020-06-13</v>
      </c>
      <c r="B1095">
        <v>2958</v>
      </c>
      <c r="C1095" s="23">
        <v>43995</v>
      </c>
      <c r="D1095" s="6">
        <v>0.33333333333333326</v>
      </c>
      <c r="E1095" t="s">
        <v>25</v>
      </c>
      <c r="F1095">
        <v>0</v>
      </c>
      <c r="G1095">
        <v>0</v>
      </c>
      <c r="H1095">
        <v>4</v>
      </c>
      <c r="I1095">
        <f>IF(covid_19_india[[#This Row],[State/UnionTerritory]]=E1094,IF(covid_19_india[[#This Row],[Cured]]-H1094&lt;0,0,covid_19_india[[#This Row],[Cured]]-H1094),covid_19_india[[#This Row],[Cured]])</f>
        <v>0</v>
      </c>
      <c r="J1095">
        <v>0</v>
      </c>
      <c r="K1095">
        <f>IF(covid_19_india[[#This Row],[State/UnionTerritory]]=E1094,IF(covid_19_india[[#This Row],[Deaths]]-J1094&lt;0,0,covid_19_india[[#This Row],[Deaths]]-J1094), covid_19_india[[#This Row],[Deaths]])</f>
        <v>0</v>
      </c>
      <c r="L1095">
        <v>67</v>
      </c>
      <c r="M1095">
        <f>IF(covid_19_india[[#This Row],[State/UnionTerritory]]=E1094,IF(covid_19_india[[#This Row],[Confirmed]]-L1094&lt;0,0,covid_19_india[[#This Row],[Confirmed]]-L1094), covid_19_india[[#This Row],[Confirmed]])</f>
        <v>6</v>
      </c>
      <c r="N1095" t="str">
        <f>TEXT(covid_19_india[[#This Row],[Date]], "mmmm")</f>
        <v>June</v>
      </c>
      <c r="O1095" t="str">
        <f>TEXT(covid_19_india[[#This Row],[Date]], "dddd")</f>
        <v>Saturday</v>
      </c>
      <c r="P1095">
        <f>covid_19_india[[#This Row],[Confirmed]]-covid_19_india[[#This Row],[Cured]]-covid_19_india[[#This Row],[Deaths]]</f>
        <v>63</v>
      </c>
      <c r="Q1095" s="1">
        <f>MAX(covid_19_india[Date])</f>
        <v>44419</v>
      </c>
      <c r="R1095" t="str">
        <f>IF(covid_19_india[[#This Row],[Max date]]=covid_19_india[[#This Row],[Date]],"Yes","")</f>
        <v/>
      </c>
      <c r="S1095" t="str">
        <f>IF(covid_19_india[[#This Row],[Active Cases]]&gt;10000, "High", IF(covid_19_india[[#This Row],[Active Cases]]&gt;=1000,"Medium","Low"))</f>
        <v>Low</v>
      </c>
      <c r="T1095" s="24" t="str">
        <f>IF(covid_19_india[[#This Row],[Daily New Cases]] = _xlfn.MAXIFS(covid_19_india[Daily New Cases], covid_19_india[State/UnionTerritory], covid_19_india[[#This Row],[State/UnionTerritory]]), "Yes", "")</f>
        <v/>
      </c>
      <c r="U1095" s="1">
        <v>44212</v>
      </c>
      <c r="V1095" s="24" t="str">
        <f>IF(C1095&lt;covid_19_india[[#This Row],[Vaccination Start Date]], "Pre-Vaccination", "Post-Vaccination")</f>
        <v>Pre-Vaccination</v>
      </c>
      <c r="W1095" s="47">
        <f>IFERROR(covid_19_india[[#This Row],[Daily deaths]]/covid_19_india[[#This Row],[Daily New Cases]],0)</f>
        <v>0</v>
      </c>
    </row>
    <row r="1096" spans="1:23">
      <c r="A1096" s="24" t="str">
        <f t="shared" si="17"/>
        <v>Arunachal Pradesh_2020-06-14</v>
      </c>
      <c r="B1096">
        <v>2994</v>
      </c>
      <c r="C1096" s="23">
        <v>43996</v>
      </c>
      <c r="D1096" s="6">
        <v>0.33333333333333326</v>
      </c>
      <c r="E1096" t="s">
        <v>25</v>
      </c>
      <c r="F1096">
        <v>0</v>
      </c>
      <c r="G1096">
        <v>0</v>
      </c>
      <c r="H1096">
        <v>4</v>
      </c>
      <c r="I1096">
        <f>IF(covid_19_india[[#This Row],[State/UnionTerritory]]=E1095,IF(covid_19_india[[#This Row],[Cured]]-H1095&lt;0,0,covid_19_india[[#This Row],[Cured]]-H1095),covid_19_india[[#This Row],[Cured]])</f>
        <v>0</v>
      </c>
      <c r="J1096">
        <v>0</v>
      </c>
      <c r="K1096">
        <f>IF(covid_19_india[[#This Row],[State/UnionTerritory]]=E1095,IF(covid_19_india[[#This Row],[Deaths]]-J1095&lt;0,0,covid_19_india[[#This Row],[Deaths]]-J1095), covid_19_india[[#This Row],[Deaths]])</f>
        <v>0</v>
      </c>
      <c r="L1096">
        <v>87</v>
      </c>
      <c r="M1096">
        <f>IF(covid_19_india[[#This Row],[State/UnionTerritory]]=E1095,IF(covid_19_india[[#This Row],[Confirmed]]-L1095&lt;0,0,covid_19_india[[#This Row],[Confirmed]]-L1095), covid_19_india[[#This Row],[Confirmed]])</f>
        <v>20</v>
      </c>
      <c r="N1096" t="str">
        <f>TEXT(covid_19_india[[#This Row],[Date]], "mmmm")</f>
        <v>June</v>
      </c>
      <c r="O1096" t="str">
        <f>TEXT(covid_19_india[[#This Row],[Date]], "dddd")</f>
        <v>Sunday</v>
      </c>
      <c r="P1096">
        <f>covid_19_india[[#This Row],[Confirmed]]-covid_19_india[[#This Row],[Cured]]-covid_19_india[[#This Row],[Deaths]]</f>
        <v>83</v>
      </c>
      <c r="Q1096" s="1">
        <f>MAX(covid_19_india[Date])</f>
        <v>44419</v>
      </c>
      <c r="R1096" t="str">
        <f>IF(covid_19_india[[#This Row],[Max date]]=covid_19_india[[#This Row],[Date]],"Yes","")</f>
        <v/>
      </c>
      <c r="S1096" t="str">
        <f>IF(covid_19_india[[#This Row],[Active Cases]]&gt;10000, "High", IF(covid_19_india[[#This Row],[Active Cases]]&gt;=1000,"Medium","Low"))</f>
        <v>Low</v>
      </c>
      <c r="T1096" s="24" t="str">
        <f>IF(covid_19_india[[#This Row],[Daily New Cases]] = _xlfn.MAXIFS(covid_19_india[Daily New Cases], covid_19_india[State/UnionTerritory], covid_19_india[[#This Row],[State/UnionTerritory]]), "Yes", "")</f>
        <v/>
      </c>
      <c r="U1096" s="1">
        <v>44212</v>
      </c>
      <c r="V1096" s="24" t="str">
        <f>IF(C1096&lt;covid_19_india[[#This Row],[Vaccination Start Date]], "Pre-Vaccination", "Post-Vaccination")</f>
        <v>Pre-Vaccination</v>
      </c>
      <c r="W1096" s="47">
        <f>IFERROR(covid_19_india[[#This Row],[Daily deaths]]/covid_19_india[[#This Row],[Daily New Cases]],0)</f>
        <v>0</v>
      </c>
    </row>
    <row r="1097" spans="1:23">
      <c r="A1097" s="24" t="str">
        <f t="shared" si="17"/>
        <v>Arunachal Pradesh_2020-06-15</v>
      </c>
      <c r="B1097">
        <v>3030</v>
      </c>
      <c r="C1097" s="23">
        <v>43997</v>
      </c>
      <c r="D1097" s="6">
        <v>0.33333333333333326</v>
      </c>
      <c r="E1097" t="s">
        <v>25</v>
      </c>
      <c r="F1097">
        <v>0</v>
      </c>
      <c r="G1097">
        <v>0</v>
      </c>
      <c r="H1097">
        <v>7</v>
      </c>
      <c r="I1097">
        <f>IF(covid_19_india[[#This Row],[State/UnionTerritory]]=E1096,IF(covid_19_india[[#This Row],[Cured]]-H1096&lt;0,0,covid_19_india[[#This Row],[Cured]]-H1096),covid_19_india[[#This Row],[Cured]])</f>
        <v>3</v>
      </c>
      <c r="J1097">
        <v>0</v>
      </c>
      <c r="K1097">
        <f>IF(covid_19_india[[#This Row],[State/UnionTerritory]]=E1096,IF(covid_19_india[[#This Row],[Deaths]]-J1096&lt;0,0,covid_19_india[[#This Row],[Deaths]]-J1096), covid_19_india[[#This Row],[Deaths]])</f>
        <v>0</v>
      </c>
      <c r="L1097">
        <v>91</v>
      </c>
      <c r="M1097">
        <f>IF(covid_19_india[[#This Row],[State/UnionTerritory]]=E1096,IF(covid_19_india[[#This Row],[Confirmed]]-L1096&lt;0,0,covid_19_india[[#This Row],[Confirmed]]-L1096), covid_19_india[[#This Row],[Confirmed]])</f>
        <v>4</v>
      </c>
      <c r="N1097" t="str">
        <f>TEXT(covid_19_india[[#This Row],[Date]], "mmmm")</f>
        <v>June</v>
      </c>
      <c r="O1097" t="str">
        <f>TEXT(covid_19_india[[#This Row],[Date]], "dddd")</f>
        <v>Monday</v>
      </c>
      <c r="P1097">
        <f>covid_19_india[[#This Row],[Confirmed]]-covid_19_india[[#This Row],[Cured]]-covid_19_india[[#This Row],[Deaths]]</f>
        <v>84</v>
      </c>
      <c r="Q1097" s="1">
        <f>MAX(covid_19_india[Date])</f>
        <v>44419</v>
      </c>
      <c r="R1097" t="str">
        <f>IF(covid_19_india[[#This Row],[Max date]]=covid_19_india[[#This Row],[Date]],"Yes","")</f>
        <v/>
      </c>
      <c r="S1097" t="str">
        <f>IF(covid_19_india[[#This Row],[Active Cases]]&gt;10000, "High", IF(covid_19_india[[#This Row],[Active Cases]]&gt;=1000,"Medium","Low"))</f>
        <v>Low</v>
      </c>
      <c r="T1097" s="24" t="str">
        <f>IF(covid_19_india[[#This Row],[Daily New Cases]] = _xlfn.MAXIFS(covid_19_india[Daily New Cases], covid_19_india[State/UnionTerritory], covid_19_india[[#This Row],[State/UnionTerritory]]), "Yes", "")</f>
        <v/>
      </c>
      <c r="U1097" s="1">
        <v>44212</v>
      </c>
      <c r="V1097" s="24" t="str">
        <f>IF(C1097&lt;covid_19_india[[#This Row],[Vaccination Start Date]], "Pre-Vaccination", "Post-Vaccination")</f>
        <v>Pre-Vaccination</v>
      </c>
      <c r="W1097" s="47">
        <f>IFERROR(covid_19_india[[#This Row],[Daily deaths]]/covid_19_india[[#This Row],[Daily New Cases]],0)</f>
        <v>0</v>
      </c>
    </row>
    <row r="1098" spans="1:23">
      <c r="A1098" s="24" t="str">
        <f t="shared" si="17"/>
        <v>Arunachal Pradesh_2020-06-16</v>
      </c>
      <c r="B1098">
        <v>3066</v>
      </c>
      <c r="C1098" s="23">
        <v>43998</v>
      </c>
      <c r="D1098" s="6">
        <v>0.33333333333333326</v>
      </c>
      <c r="E1098" t="s">
        <v>25</v>
      </c>
      <c r="F1098">
        <v>0</v>
      </c>
      <c r="G1098">
        <v>0</v>
      </c>
      <c r="H1098">
        <v>7</v>
      </c>
      <c r="I1098">
        <f>IF(covid_19_india[[#This Row],[State/UnionTerritory]]=E1097,IF(covid_19_india[[#This Row],[Cured]]-H1097&lt;0,0,covid_19_india[[#This Row],[Cured]]-H1097),covid_19_india[[#This Row],[Cured]])</f>
        <v>0</v>
      </c>
      <c r="J1098">
        <v>0</v>
      </c>
      <c r="K1098">
        <f>IF(covid_19_india[[#This Row],[State/UnionTerritory]]=E1097,IF(covid_19_india[[#This Row],[Deaths]]-J1097&lt;0,0,covid_19_india[[#This Row],[Deaths]]-J1097), covid_19_india[[#This Row],[Deaths]])</f>
        <v>0</v>
      </c>
      <c r="L1098">
        <v>91</v>
      </c>
      <c r="M1098">
        <f>IF(covid_19_india[[#This Row],[State/UnionTerritory]]=E1097,IF(covid_19_india[[#This Row],[Confirmed]]-L1097&lt;0,0,covid_19_india[[#This Row],[Confirmed]]-L1097), covid_19_india[[#This Row],[Confirmed]])</f>
        <v>0</v>
      </c>
      <c r="N1098" t="str">
        <f>TEXT(covid_19_india[[#This Row],[Date]], "mmmm")</f>
        <v>June</v>
      </c>
      <c r="O1098" t="str">
        <f>TEXT(covid_19_india[[#This Row],[Date]], "dddd")</f>
        <v>Tuesday</v>
      </c>
      <c r="P1098">
        <f>covid_19_india[[#This Row],[Confirmed]]-covid_19_india[[#This Row],[Cured]]-covid_19_india[[#This Row],[Deaths]]</f>
        <v>84</v>
      </c>
      <c r="Q1098" s="1">
        <f>MAX(covid_19_india[Date])</f>
        <v>44419</v>
      </c>
      <c r="R1098" t="str">
        <f>IF(covid_19_india[[#This Row],[Max date]]=covid_19_india[[#This Row],[Date]],"Yes","")</f>
        <v/>
      </c>
      <c r="S1098" t="str">
        <f>IF(covid_19_india[[#This Row],[Active Cases]]&gt;10000, "High", IF(covid_19_india[[#This Row],[Active Cases]]&gt;=1000,"Medium","Low"))</f>
        <v>Low</v>
      </c>
      <c r="T1098" s="24" t="str">
        <f>IF(covid_19_india[[#This Row],[Daily New Cases]] = _xlfn.MAXIFS(covid_19_india[Daily New Cases], covid_19_india[State/UnionTerritory], covid_19_india[[#This Row],[State/UnionTerritory]]), "Yes", "")</f>
        <v/>
      </c>
      <c r="U1098" s="1">
        <v>44212</v>
      </c>
      <c r="V1098" s="24" t="str">
        <f>IF(C1098&lt;covid_19_india[[#This Row],[Vaccination Start Date]], "Pre-Vaccination", "Post-Vaccination")</f>
        <v>Pre-Vaccination</v>
      </c>
      <c r="W1098" s="47">
        <f>IFERROR(covid_19_india[[#This Row],[Daily deaths]]/covid_19_india[[#This Row],[Daily New Cases]],0)</f>
        <v>0</v>
      </c>
    </row>
    <row r="1099" spans="1:23">
      <c r="A1099" s="24" t="str">
        <f t="shared" si="17"/>
        <v>Arunachal Pradesh_2020-06-17</v>
      </c>
      <c r="B1099">
        <v>3102</v>
      </c>
      <c r="C1099" s="23">
        <v>43999</v>
      </c>
      <c r="D1099" s="6">
        <v>0.33333333333333326</v>
      </c>
      <c r="E1099" t="s">
        <v>25</v>
      </c>
      <c r="F1099">
        <v>0</v>
      </c>
      <c r="G1099">
        <v>0</v>
      </c>
      <c r="H1099">
        <v>7</v>
      </c>
      <c r="I1099">
        <f>IF(covid_19_india[[#This Row],[State/UnionTerritory]]=E1098,IF(covid_19_india[[#This Row],[Cured]]-H1098&lt;0,0,covid_19_india[[#This Row],[Cured]]-H1098),covid_19_india[[#This Row],[Cured]])</f>
        <v>0</v>
      </c>
      <c r="J1099">
        <v>0</v>
      </c>
      <c r="K1099">
        <f>IF(covid_19_india[[#This Row],[State/UnionTerritory]]=E1098,IF(covid_19_india[[#This Row],[Deaths]]-J1098&lt;0,0,covid_19_india[[#This Row],[Deaths]]-J1098), covid_19_india[[#This Row],[Deaths]])</f>
        <v>0</v>
      </c>
      <c r="L1099">
        <v>95</v>
      </c>
      <c r="M1099">
        <f>IF(covid_19_india[[#This Row],[State/UnionTerritory]]=E1098,IF(covid_19_india[[#This Row],[Confirmed]]-L1098&lt;0,0,covid_19_india[[#This Row],[Confirmed]]-L1098), covid_19_india[[#This Row],[Confirmed]])</f>
        <v>4</v>
      </c>
      <c r="N1099" t="str">
        <f>TEXT(covid_19_india[[#This Row],[Date]], "mmmm")</f>
        <v>June</v>
      </c>
      <c r="O1099" t="str">
        <f>TEXT(covid_19_india[[#This Row],[Date]], "dddd")</f>
        <v>Wednesday</v>
      </c>
      <c r="P1099">
        <f>covid_19_india[[#This Row],[Confirmed]]-covid_19_india[[#This Row],[Cured]]-covid_19_india[[#This Row],[Deaths]]</f>
        <v>88</v>
      </c>
      <c r="Q1099" s="1">
        <f>MAX(covid_19_india[Date])</f>
        <v>44419</v>
      </c>
      <c r="R1099" t="str">
        <f>IF(covid_19_india[[#This Row],[Max date]]=covid_19_india[[#This Row],[Date]],"Yes","")</f>
        <v/>
      </c>
      <c r="S1099" t="str">
        <f>IF(covid_19_india[[#This Row],[Active Cases]]&gt;10000, "High", IF(covid_19_india[[#This Row],[Active Cases]]&gt;=1000,"Medium","Low"))</f>
        <v>Low</v>
      </c>
      <c r="T1099" s="24" t="str">
        <f>IF(covid_19_india[[#This Row],[Daily New Cases]] = _xlfn.MAXIFS(covid_19_india[Daily New Cases], covid_19_india[State/UnionTerritory], covid_19_india[[#This Row],[State/UnionTerritory]]), "Yes", "")</f>
        <v/>
      </c>
      <c r="U1099" s="1">
        <v>44212</v>
      </c>
      <c r="V1099" s="24" t="str">
        <f>IF(C1099&lt;covid_19_india[[#This Row],[Vaccination Start Date]], "Pre-Vaccination", "Post-Vaccination")</f>
        <v>Pre-Vaccination</v>
      </c>
      <c r="W1099" s="47">
        <f>IFERROR(covid_19_india[[#This Row],[Daily deaths]]/covid_19_india[[#This Row],[Daily New Cases]],0)</f>
        <v>0</v>
      </c>
    </row>
    <row r="1100" spans="1:23">
      <c r="A1100" s="24" t="str">
        <f t="shared" si="17"/>
        <v>Arunachal Pradesh_2020-06-18</v>
      </c>
      <c r="B1100">
        <v>3138</v>
      </c>
      <c r="C1100" s="23">
        <v>44000</v>
      </c>
      <c r="D1100" s="6">
        <v>0.33333333333333326</v>
      </c>
      <c r="E1100" t="s">
        <v>25</v>
      </c>
      <c r="F1100">
        <v>0</v>
      </c>
      <c r="G1100">
        <v>0</v>
      </c>
      <c r="H1100">
        <v>7</v>
      </c>
      <c r="I1100">
        <f>IF(covid_19_india[[#This Row],[State/UnionTerritory]]=E1099,IF(covid_19_india[[#This Row],[Cured]]-H1099&lt;0,0,covid_19_india[[#This Row],[Cured]]-H1099),covid_19_india[[#This Row],[Cured]])</f>
        <v>0</v>
      </c>
      <c r="J1100">
        <v>0</v>
      </c>
      <c r="K1100">
        <f>IF(covid_19_india[[#This Row],[State/UnionTerritory]]=E1099,IF(covid_19_india[[#This Row],[Deaths]]-J1099&lt;0,0,covid_19_india[[#This Row],[Deaths]]-J1099), covid_19_india[[#This Row],[Deaths]])</f>
        <v>0</v>
      </c>
      <c r="L1100">
        <v>99</v>
      </c>
      <c r="M1100">
        <f>IF(covid_19_india[[#This Row],[State/UnionTerritory]]=E1099,IF(covid_19_india[[#This Row],[Confirmed]]-L1099&lt;0,0,covid_19_india[[#This Row],[Confirmed]]-L1099), covid_19_india[[#This Row],[Confirmed]])</f>
        <v>4</v>
      </c>
      <c r="N1100" t="str">
        <f>TEXT(covid_19_india[[#This Row],[Date]], "mmmm")</f>
        <v>June</v>
      </c>
      <c r="O1100" t="str">
        <f>TEXT(covid_19_india[[#This Row],[Date]], "dddd")</f>
        <v>Thursday</v>
      </c>
      <c r="P1100">
        <f>covid_19_india[[#This Row],[Confirmed]]-covid_19_india[[#This Row],[Cured]]-covid_19_india[[#This Row],[Deaths]]</f>
        <v>92</v>
      </c>
      <c r="Q1100" s="1">
        <f>MAX(covid_19_india[Date])</f>
        <v>44419</v>
      </c>
      <c r="R1100" t="str">
        <f>IF(covid_19_india[[#This Row],[Max date]]=covid_19_india[[#This Row],[Date]],"Yes","")</f>
        <v/>
      </c>
      <c r="S1100" t="str">
        <f>IF(covid_19_india[[#This Row],[Active Cases]]&gt;10000, "High", IF(covid_19_india[[#This Row],[Active Cases]]&gt;=1000,"Medium","Low"))</f>
        <v>Low</v>
      </c>
      <c r="T1100" s="24" t="str">
        <f>IF(covid_19_india[[#This Row],[Daily New Cases]] = _xlfn.MAXIFS(covid_19_india[Daily New Cases], covid_19_india[State/UnionTerritory], covid_19_india[[#This Row],[State/UnionTerritory]]), "Yes", "")</f>
        <v/>
      </c>
      <c r="U1100" s="1">
        <v>44212</v>
      </c>
      <c r="V1100" s="24" t="str">
        <f>IF(C1100&lt;covid_19_india[[#This Row],[Vaccination Start Date]], "Pre-Vaccination", "Post-Vaccination")</f>
        <v>Pre-Vaccination</v>
      </c>
      <c r="W1100" s="47">
        <f>IFERROR(covid_19_india[[#This Row],[Daily deaths]]/covid_19_india[[#This Row],[Daily New Cases]],0)</f>
        <v>0</v>
      </c>
    </row>
    <row r="1101" spans="1:23">
      <c r="A1101" s="24" t="str">
        <f t="shared" si="17"/>
        <v>Arunachal Pradesh_2020-06-19</v>
      </c>
      <c r="B1101">
        <v>3174</v>
      </c>
      <c r="C1101" s="23">
        <v>44001</v>
      </c>
      <c r="D1101" s="6">
        <v>0.33333333333333326</v>
      </c>
      <c r="E1101" t="s">
        <v>25</v>
      </c>
      <c r="F1101">
        <v>0</v>
      </c>
      <c r="G1101">
        <v>0</v>
      </c>
      <c r="H1101">
        <v>10</v>
      </c>
      <c r="I1101">
        <f>IF(covid_19_india[[#This Row],[State/UnionTerritory]]=E1100,IF(covid_19_india[[#This Row],[Cured]]-H1100&lt;0,0,covid_19_india[[#This Row],[Cured]]-H1100),covid_19_india[[#This Row],[Cured]])</f>
        <v>3</v>
      </c>
      <c r="J1101">
        <v>0</v>
      </c>
      <c r="K1101">
        <f>IF(covid_19_india[[#This Row],[State/UnionTerritory]]=E1100,IF(covid_19_india[[#This Row],[Deaths]]-J1100&lt;0,0,covid_19_india[[#This Row],[Deaths]]-J1100), covid_19_india[[#This Row],[Deaths]])</f>
        <v>0</v>
      </c>
      <c r="L1101">
        <v>103</v>
      </c>
      <c r="M1101">
        <f>IF(covid_19_india[[#This Row],[State/UnionTerritory]]=E1100,IF(covid_19_india[[#This Row],[Confirmed]]-L1100&lt;0,0,covid_19_india[[#This Row],[Confirmed]]-L1100), covid_19_india[[#This Row],[Confirmed]])</f>
        <v>4</v>
      </c>
      <c r="N1101" t="str">
        <f>TEXT(covid_19_india[[#This Row],[Date]], "mmmm")</f>
        <v>June</v>
      </c>
      <c r="O1101" t="str">
        <f>TEXT(covid_19_india[[#This Row],[Date]], "dddd")</f>
        <v>Friday</v>
      </c>
      <c r="P1101">
        <f>covid_19_india[[#This Row],[Confirmed]]-covid_19_india[[#This Row],[Cured]]-covid_19_india[[#This Row],[Deaths]]</f>
        <v>93</v>
      </c>
      <c r="Q1101" s="1">
        <f>MAX(covid_19_india[Date])</f>
        <v>44419</v>
      </c>
      <c r="R1101" t="str">
        <f>IF(covid_19_india[[#This Row],[Max date]]=covid_19_india[[#This Row],[Date]],"Yes","")</f>
        <v/>
      </c>
      <c r="S1101" t="str">
        <f>IF(covid_19_india[[#This Row],[Active Cases]]&gt;10000, "High", IF(covid_19_india[[#This Row],[Active Cases]]&gt;=1000,"Medium","Low"))</f>
        <v>Low</v>
      </c>
      <c r="T1101" s="24" t="str">
        <f>IF(covid_19_india[[#This Row],[Daily New Cases]] = _xlfn.MAXIFS(covid_19_india[Daily New Cases], covid_19_india[State/UnionTerritory], covid_19_india[[#This Row],[State/UnionTerritory]]), "Yes", "")</f>
        <v/>
      </c>
      <c r="U1101" s="1">
        <v>44212</v>
      </c>
      <c r="V1101" s="24" t="str">
        <f>IF(C1101&lt;covid_19_india[[#This Row],[Vaccination Start Date]], "Pre-Vaccination", "Post-Vaccination")</f>
        <v>Pre-Vaccination</v>
      </c>
      <c r="W1101" s="47">
        <f>IFERROR(covid_19_india[[#This Row],[Daily deaths]]/covid_19_india[[#This Row],[Daily New Cases]],0)</f>
        <v>0</v>
      </c>
    </row>
    <row r="1102" spans="1:23">
      <c r="A1102" s="24" t="str">
        <f t="shared" si="17"/>
        <v>Arunachal Pradesh_2020-06-20</v>
      </c>
      <c r="B1102">
        <v>3210</v>
      </c>
      <c r="C1102" s="23">
        <v>44002</v>
      </c>
      <c r="D1102" s="6">
        <v>0.33333333333333326</v>
      </c>
      <c r="E1102" t="s">
        <v>25</v>
      </c>
      <c r="F1102">
        <v>0</v>
      </c>
      <c r="G1102">
        <v>0</v>
      </c>
      <c r="H1102">
        <v>11</v>
      </c>
      <c r="I1102">
        <f>IF(covid_19_india[[#This Row],[State/UnionTerritory]]=E1101,IF(covid_19_india[[#This Row],[Cured]]-H1101&lt;0,0,covid_19_india[[#This Row],[Cured]]-H1101),covid_19_india[[#This Row],[Cured]])</f>
        <v>1</v>
      </c>
      <c r="J1102">
        <v>0</v>
      </c>
      <c r="K1102">
        <f>IF(covid_19_india[[#This Row],[State/UnionTerritory]]=E1101,IF(covid_19_india[[#This Row],[Deaths]]-J1101&lt;0,0,covid_19_india[[#This Row],[Deaths]]-J1101), covid_19_india[[#This Row],[Deaths]])</f>
        <v>0</v>
      </c>
      <c r="L1102">
        <v>103</v>
      </c>
      <c r="M1102">
        <f>IF(covid_19_india[[#This Row],[State/UnionTerritory]]=E1101,IF(covid_19_india[[#This Row],[Confirmed]]-L1101&lt;0,0,covid_19_india[[#This Row],[Confirmed]]-L1101), covid_19_india[[#This Row],[Confirmed]])</f>
        <v>0</v>
      </c>
      <c r="N1102" t="str">
        <f>TEXT(covid_19_india[[#This Row],[Date]], "mmmm")</f>
        <v>June</v>
      </c>
      <c r="O1102" t="str">
        <f>TEXT(covid_19_india[[#This Row],[Date]], "dddd")</f>
        <v>Saturday</v>
      </c>
      <c r="P1102">
        <f>covid_19_india[[#This Row],[Confirmed]]-covid_19_india[[#This Row],[Cured]]-covid_19_india[[#This Row],[Deaths]]</f>
        <v>92</v>
      </c>
      <c r="Q1102" s="1">
        <f>MAX(covid_19_india[Date])</f>
        <v>44419</v>
      </c>
      <c r="R1102" t="str">
        <f>IF(covid_19_india[[#This Row],[Max date]]=covid_19_india[[#This Row],[Date]],"Yes","")</f>
        <v/>
      </c>
      <c r="S1102" t="str">
        <f>IF(covid_19_india[[#This Row],[Active Cases]]&gt;10000, "High", IF(covid_19_india[[#This Row],[Active Cases]]&gt;=1000,"Medium","Low"))</f>
        <v>Low</v>
      </c>
      <c r="T1102" s="24" t="str">
        <f>IF(covid_19_india[[#This Row],[Daily New Cases]] = _xlfn.MAXIFS(covid_19_india[Daily New Cases], covid_19_india[State/UnionTerritory], covid_19_india[[#This Row],[State/UnionTerritory]]), "Yes", "")</f>
        <v/>
      </c>
      <c r="U1102" s="1">
        <v>44212</v>
      </c>
      <c r="V1102" s="24" t="str">
        <f>IF(C1102&lt;covid_19_india[[#This Row],[Vaccination Start Date]], "Pre-Vaccination", "Post-Vaccination")</f>
        <v>Pre-Vaccination</v>
      </c>
      <c r="W1102" s="47">
        <f>IFERROR(covid_19_india[[#This Row],[Daily deaths]]/covid_19_india[[#This Row],[Daily New Cases]],0)</f>
        <v>0</v>
      </c>
    </row>
    <row r="1103" spans="1:23">
      <c r="A1103" s="24" t="str">
        <f t="shared" si="17"/>
        <v>Arunachal Pradesh_2020-06-21</v>
      </c>
      <c r="B1103">
        <v>3246</v>
      </c>
      <c r="C1103" s="23">
        <v>44003</v>
      </c>
      <c r="D1103" s="6">
        <v>0.33333333333333326</v>
      </c>
      <c r="E1103" t="s">
        <v>25</v>
      </c>
      <c r="F1103">
        <v>0</v>
      </c>
      <c r="G1103">
        <v>0</v>
      </c>
      <c r="H1103">
        <v>14</v>
      </c>
      <c r="I1103">
        <f>IF(covid_19_india[[#This Row],[State/UnionTerritory]]=E1102,IF(covid_19_india[[#This Row],[Cured]]-H1102&lt;0,0,covid_19_india[[#This Row],[Cured]]-H1102),covid_19_india[[#This Row],[Cured]])</f>
        <v>3</v>
      </c>
      <c r="J1103">
        <v>0</v>
      </c>
      <c r="K1103">
        <f>IF(covid_19_india[[#This Row],[State/UnionTerritory]]=E1102,IF(covid_19_india[[#This Row],[Deaths]]-J1102&lt;0,0,covid_19_india[[#This Row],[Deaths]]-J1102), covid_19_india[[#This Row],[Deaths]])</f>
        <v>0</v>
      </c>
      <c r="L1103">
        <v>135</v>
      </c>
      <c r="M1103">
        <f>IF(covid_19_india[[#This Row],[State/UnionTerritory]]=E1102,IF(covid_19_india[[#This Row],[Confirmed]]-L1102&lt;0,0,covid_19_india[[#This Row],[Confirmed]]-L1102), covid_19_india[[#This Row],[Confirmed]])</f>
        <v>32</v>
      </c>
      <c r="N1103" t="str">
        <f>TEXT(covid_19_india[[#This Row],[Date]], "mmmm")</f>
        <v>June</v>
      </c>
      <c r="O1103" t="str">
        <f>TEXT(covid_19_india[[#This Row],[Date]], "dddd")</f>
        <v>Sunday</v>
      </c>
      <c r="P1103">
        <f>covid_19_india[[#This Row],[Confirmed]]-covid_19_india[[#This Row],[Cured]]-covid_19_india[[#This Row],[Deaths]]</f>
        <v>121</v>
      </c>
      <c r="Q1103" s="1">
        <f>MAX(covid_19_india[Date])</f>
        <v>44419</v>
      </c>
      <c r="R1103" t="str">
        <f>IF(covid_19_india[[#This Row],[Max date]]=covid_19_india[[#This Row],[Date]],"Yes","")</f>
        <v/>
      </c>
      <c r="S1103" t="str">
        <f>IF(covid_19_india[[#This Row],[Active Cases]]&gt;10000, "High", IF(covid_19_india[[#This Row],[Active Cases]]&gt;=1000,"Medium","Low"))</f>
        <v>Low</v>
      </c>
      <c r="T1103" s="24" t="str">
        <f>IF(covid_19_india[[#This Row],[Daily New Cases]] = _xlfn.MAXIFS(covid_19_india[Daily New Cases], covid_19_india[State/UnionTerritory], covid_19_india[[#This Row],[State/UnionTerritory]]), "Yes", "")</f>
        <v/>
      </c>
      <c r="U1103" s="1">
        <v>44212</v>
      </c>
      <c r="V1103" s="24" t="str">
        <f>IF(C1103&lt;covid_19_india[[#This Row],[Vaccination Start Date]], "Pre-Vaccination", "Post-Vaccination")</f>
        <v>Pre-Vaccination</v>
      </c>
      <c r="W1103" s="47">
        <f>IFERROR(covid_19_india[[#This Row],[Daily deaths]]/covid_19_india[[#This Row],[Daily New Cases]],0)</f>
        <v>0</v>
      </c>
    </row>
    <row r="1104" spans="1:23">
      <c r="A1104" s="24" t="str">
        <f t="shared" si="17"/>
        <v>Arunachal Pradesh_2020-06-22</v>
      </c>
      <c r="B1104">
        <v>3282</v>
      </c>
      <c r="C1104" s="23">
        <v>44004</v>
      </c>
      <c r="D1104" s="6">
        <v>0.33333333333333326</v>
      </c>
      <c r="E1104" t="s">
        <v>25</v>
      </c>
      <c r="F1104">
        <v>0</v>
      </c>
      <c r="G1104">
        <v>0</v>
      </c>
      <c r="H1104">
        <v>15</v>
      </c>
      <c r="I1104">
        <f>IF(covid_19_india[[#This Row],[State/UnionTerritory]]=E1103,IF(covid_19_india[[#This Row],[Cured]]-H1103&lt;0,0,covid_19_india[[#This Row],[Cured]]-H1103),covid_19_india[[#This Row],[Cured]])</f>
        <v>1</v>
      </c>
      <c r="J1104">
        <v>0</v>
      </c>
      <c r="K1104">
        <f>IF(covid_19_india[[#This Row],[State/UnionTerritory]]=E1103,IF(covid_19_india[[#This Row],[Deaths]]-J1103&lt;0,0,covid_19_india[[#This Row],[Deaths]]-J1103), covid_19_india[[#This Row],[Deaths]])</f>
        <v>0</v>
      </c>
      <c r="L1104">
        <v>135</v>
      </c>
      <c r="M1104">
        <f>IF(covid_19_india[[#This Row],[State/UnionTerritory]]=E1103,IF(covid_19_india[[#This Row],[Confirmed]]-L1103&lt;0,0,covid_19_india[[#This Row],[Confirmed]]-L1103), covid_19_india[[#This Row],[Confirmed]])</f>
        <v>0</v>
      </c>
      <c r="N1104" t="str">
        <f>TEXT(covid_19_india[[#This Row],[Date]], "mmmm")</f>
        <v>June</v>
      </c>
      <c r="O1104" t="str">
        <f>TEXT(covid_19_india[[#This Row],[Date]], "dddd")</f>
        <v>Monday</v>
      </c>
      <c r="P1104">
        <f>covid_19_india[[#This Row],[Confirmed]]-covid_19_india[[#This Row],[Cured]]-covid_19_india[[#This Row],[Deaths]]</f>
        <v>120</v>
      </c>
      <c r="Q1104" s="1">
        <f>MAX(covid_19_india[Date])</f>
        <v>44419</v>
      </c>
      <c r="R1104" t="str">
        <f>IF(covid_19_india[[#This Row],[Max date]]=covid_19_india[[#This Row],[Date]],"Yes","")</f>
        <v/>
      </c>
      <c r="S1104" t="str">
        <f>IF(covid_19_india[[#This Row],[Active Cases]]&gt;10000, "High", IF(covid_19_india[[#This Row],[Active Cases]]&gt;=1000,"Medium","Low"))</f>
        <v>Low</v>
      </c>
      <c r="T1104" s="24" t="str">
        <f>IF(covid_19_india[[#This Row],[Daily New Cases]] = _xlfn.MAXIFS(covid_19_india[Daily New Cases], covid_19_india[State/UnionTerritory], covid_19_india[[#This Row],[State/UnionTerritory]]), "Yes", "")</f>
        <v/>
      </c>
      <c r="U1104" s="1">
        <v>44212</v>
      </c>
      <c r="V1104" s="24" t="str">
        <f>IF(C1104&lt;covid_19_india[[#This Row],[Vaccination Start Date]], "Pre-Vaccination", "Post-Vaccination")</f>
        <v>Pre-Vaccination</v>
      </c>
      <c r="W1104" s="47">
        <f>IFERROR(covid_19_india[[#This Row],[Daily deaths]]/covid_19_india[[#This Row],[Daily New Cases]],0)</f>
        <v>0</v>
      </c>
    </row>
    <row r="1105" spans="1:23">
      <c r="A1105" s="24" t="str">
        <f t="shared" si="17"/>
        <v>Arunachal Pradesh_2020-06-23</v>
      </c>
      <c r="B1105">
        <v>3318</v>
      </c>
      <c r="C1105" s="23">
        <v>44005</v>
      </c>
      <c r="D1105" s="6">
        <v>0.33333333333333326</v>
      </c>
      <c r="E1105" t="s">
        <v>25</v>
      </c>
      <c r="F1105">
        <v>0</v>
      </c>
      <c r="G1105">
        <v>0</v>
      </c>
      <c r="H1105">
        <v>21</v>
      </c>
      <c r="I1105">
        <f>IF(covid_19_india[[#This Row],[State/UnionTerritory]]=E1104,IF(covid_19_india[[#This Row],[Cured]]-H1104&lt;0,0,covid_19_india[[#This Row],[Cured]]-H1104),covid_19_india[[#This Row],[Cured]])</f>
        <v>6</v>
      </c>
      <c r="J1105">
        <v>0</v>
      </c>
      <c r="K1105">
        <f>IF(covid_19_india[[#This Row],[State/UnionTerritory]]=E1104,IF(covid_19_india[[#This Row],[Deaths]]-J1104&lt;0,0,covid_19_india[[#This Row],[Deaths]]-J1104), covid_19_india[[#This Row],[Deaths]])</f>
        <v>0</v>
      </c>
      <c r="L1105">
        <v>139</v>
      </c>
      <c r="M1105">
        <f>IF(covid_19_india[[#This Row],[State/UnionTerritory]]=E1104,IF(covid_19_india[[#This Row],[Confirmed]]-L1104&lt;0,0,covid_19_india[[#This Row],[Confirmed]]-L1104), covid_19_india[[#This Row],[Confirmed]])</f>
        <v>4</v>
      </c>
      <c r="N1105" t="str">
        <f>TEXT(covid_19_india[[#This Row],[Date]], "mmmm")</f>
        <v>June</v>
      </c>
      <c r="O1105" t="str">
        <f>TEXT(covid_19_india[[#This Row],[Date]], "dddd")</f>
        <v>Tuesday</v>
      </c>
      <c r="P1105">
        <f>covid_19_india[[#This Row],[Confirmed]]-covid_19_india[[#This Row],[Cured]]-covid_19_india[[#This Row],[Deaths]]</f>
        <v>118</v>
      </c>
      <c r="Q1105" s="1">
        <f>MAX(covid_19_india[Date])</f>
        <v>44419</v>
      </c>
      <c r="R1105" t="str">
        <f>IF(covid_19_india[[#This Row],[Max date]]=covid_19_india[[#This Row],[Date]],"Yes","")</f>
        <v/>
      </c>
      <c r="S1105" t="str">
        <f>IF(covid_19_india[[#This Row],[Active Cases]]&gt;10000, "High", IF(covid_19_india[[#This Row],[Active Cases]]&gt;=1000,"Medium","Low"))</f>
        <v>Low</v>
      </c>
      <c r="T1105" s="24" t="str">
        <f>IF(covid_19_india[[#This Row],[Daily New Cases]] = _xlfn.MAXIFS(covid_19_india[Daily New Cases], covid_19_india[State/UnionTerritory], covid_19_india[[#This Row],[State/UnionTerritory]]), "Yes", "")</f>
        <v/>
      </c>
      <c r="U1105" s="1">
        <v>44212</v>
      </c>
      <c r="V1105" s="24" t="str">
        <f>IF(C1105&lt;covid_19_india[[#This Row],[Vaccination Start Date]], "Pre-Vaccination", "Post-Vaccination")</f>
        <v>Pre-Vaccination</v>
      </c>
      <c r="W1105" s="47">
        <f>IFERROR(covid_19_india[[#This Row],[Daily deaths]]/covid_19_india[[#This Row],[Daily New Cases]],0)</f>
        <v>0</v>
      </c>
    </row>
    <row r="1106" spans="1:23">
      <c r="A1106" s="24" t="str">
        <f t="shared" si="17"/>
        <v>Arunachal Pradesh_2020-06-24</v>
      </c>
      <c r="B1106">
        <v>3354</v>
      </c>
      <c r="C1106" s="23">
        <v>44006</v>
      </c>
      <c r="D1106" s="6">
        <v>0.33333333333333326</v>
      </c>
      <c r="E1106" t="s">
        <v>25</v>
      </c>
      <c r="F1106">
        <v>0</v>
      </c>
      <c r="G1106">
        <v>0</v>
      </c>
      <c r="H1106">
        <v>22</v>
      </c>
      <c r="I1106">
        <f>IF(covid_19_india[[#This Row],[State/UnionTerritory]]=E1105,IF(covid_19_india[[#This Row],[Cured]]-H1105&lt;0,0,covid_19_india[[#This Row],[Cured]]-H1105),covid_19_india[[#This Row],[Cured]])</f>
        <v>1</v>
      </c>
      <c r="J1106">
        <v>0</v>
      </c>
      <c r="K1106">
        <f>IF(covid_19_india[[#This Row],[State/UnionTerritory]]=E1105,IF(covid_19_india[[#This Row],[Deaths]]-J1105&lt;0,0,covid_19_india[[#This Row],[Deaths]]-J1105), covid_19_india[[#This Row],[Deaths]])</f>
        <v>0</v>
      </c>
      <c r="L1106">
        <v>148</v>
      </c>
      <c r="M1106">
        <f>IF(covid_19_india[[#This Row],[State/UnionTerritory]]=E1105,IF(covid_19_india[[#This Row],[Confirmed]]-L1105&lt;0,0,covid_19_india[[#This Row],[Confirmed]]-L1105), covid_19_india[[#This Row],[Confirmed]])</f>
        <v>9</v>
      </c>
      <c r="N1106" t="str">
        <f>TEXT(covid_19_india[[#This Row],[Date]], "mmmm")</f>
        <v>June</v>
      </c>
      <c r="O1106" t="str">
        <f>TEXT(covid_19_india[[#This Row],[Date]], "dddd")</f>
        <v>Wednesday</v>
      </c>
      <c r="P1106">
        <f>covid_19_india[[#This Row],[Confirmed]]-covid_19_india[[#This Row],[Cured]]-covid_19_india[[#This Row],[Deaths]]</f>
        <v>126</v>
      </c>
      <c r="Q1106" s="1">
        <f>MAX(covid_19_india[Date])</f>
        <v>44419</v>
      </c>
      <c r="R1106" t="str">
        <f>IF(covid_19_india[[#This Row],[Max date]]=covid_19_india[[#This Row],[Date]],"Yes","")</f>
        <v/>
      </c>
      <c r="S1106" t="str">
        <f>IF(covid_19_india[[#This Row],[Active Cases]]&gt;10000, "High", IF(covid_19_india[[#This Row],[Active Cases]]&gt;=1000,"Medium","Low"))</f>
        <v>Low</v>
      </c>
      <c r="T1106" s="24" t="str">
        <f>IF(covid_19_india[[#This Row],[Daily New Cases]] = _xlfn.MAXIFS(covid_19_india[Daily New Cases], covid_19_india[State/UnionTerritory], covid_19_india[[#This Row],[State/UnionTerritory]]), "Yes", "")</f>
        <v/>
      </c>
      <c r="U1106" s="1">
        <v>44212</v>
      </c>
      <c r="V1106" s="24" t="str">
        <f>IF(C1106&lt;covid_19_india[[#This Row],[Vaccination Start Date]], "Pre-Vaccination", "Post-Vaccination")</f>
        <v>Pre-Vaccination</v>
      </c>
      <c r="W1106" s="47">
        <f>IFERROR(covid_19_india[[#This Row],[Daily deaths]]/covid_19_india[[#This Row],[Daily New Cases]],0)</f>
        <v>0</v>
      </c>
    </row>
    <row r="1107" spans="1:23">
      <c r="A1107" s="24" t="str">
        <f t="shared" si="17"/>
        <v>Arunachal Pradesh_2020-06-25</v>
      </c>
      <c r="B1107">
        <v>3390</v>
      </c>
      <c r="C1107" s="23">
        <v>44007</v>
      </c>
      <c r="D1107" s="6">
        <v>0.33333333333333326</v>
      </c>
      <c r="E1107" t="s">
        <v>25</v>
      </c>
      <c r="F1107">
        <v>0</v>
      </c>
      <c r="G1107">
        <v>0</v>
      </c>
      <c r="H1107">
        <v>38</v>
      </c>
      <c r="I1107">
        <f>IF(covid_19_india[[#This Row],[State/UnionTerritory]]=E1106,IF(covid_19_india[[#This Row],[Cured]]-H1106&lt;0,0,covid_19_india[[#This Row],[Cured]]-H1106),covid_19_india[[#This Row],[Cured]])</f>
        <v>16</v>
      </c>
      <c r="J1107">
        <v>0</v>
      </c>
      <c r="K1107">
        <f>IF(covid_19_india[[#This Row],[State/UnionTerritory]]=E1106,IF(covid_19_india[[#This Row],[Deaths]]-J1106&lt;0,0,covid_19_india[[#This Row],[Deaths]]-J1106), covid_19_india[[#This Row],[Deaths]])</f>
        <v>0</v>
      </c>
      <c r="L1107">
        <v>158</v>
      </c>
      <c r="M1107">
        <f>IF(covid_19_india[[#This Row],[State/UnionTerritory]]=E1106,IF(covid_19_india[[#This Row],[Confirmed]]-L1106&lt;0,0,covid_19_india[[#This Row],[Confirmed]]-L1106), covid_19_india[[#This Row],[Confirmed]])</f>
        <v>10</v>
      </c>
      <c r="N1107" t="str">
        <f>TEXT(covid_19_india[[#This Row],[Date]], "mmmm")</f>
        <v>June</v>
      </c>
      <c r="O1107" t="str">
        <f>TEXT(covid_19_india[[#This Row],[Date]], "dddd")</f>
        <v>Thursday</v>
      </c>
      <c r="P1107">
        <f>covid_19_india[[#This Row],[Confirmed]]-covid_19_india[[#This Row],[Cured]]-covid_19_india[[#This Row],[Deaths]]</f>
        <v>120</v>
      </c>
      <c r="Q1107" s="1">
        <f>MAX(covid_19_india[Date])</f>
        <v>44419</v>
      </c>
      <c r="R1107" t="str">
        <f>IF(covid_19_india[[#This Row],[Max date]]=covid_19_india[[#This Row],[Date]],"Yes","")</f>
        <v/>
      </c>
      <c r="S1107" t="str">
        <f>IF(covid_19_india[[#This Row],[Active Cases]]&gt;10000, "High", IF(covid_19_india[[#This Row],[Active Cases]]&gt;=1000,"Medium","Low"))</f>
        <v>Low</v>
      </c>
      <c r="T1107" s="24" t="str">
        <f>IF(covid_19_india[[#This Row],[Daily New Cases]] = _xlfn.MAXIFS(covid_19_india[Daily New Cases], covid_19_india[State/UnionTerritory], covid_19_india[[#This Row],[State/UnionTerritory]]), "Yes", "")</f>
        <v/>
      </c>
      <c r="U1107" s="1">
        <v>44212</v>
      </c>
      <c r="V1107" s="24" t="str">
        <f>IF(C1107&lt;covid_19_india[[#This Row],[Vaccination Start Date]], "Pre-Vaccination", "Post-Vaccination")</f>
        <v>Pre-Vaccination</v>
      </c>
      <c r="W1107" s="47">
        <f>IFERROR(covid_19_india[[#This Row],[Daily deaths]]/covid_19_india[[#This Row],[Daily New Cases]],0)</f>
        <v>0</v>
      </c>
    </row>
    <row r="1108" spans="1:23">
      <c r="A1108" s="24" t="str">
        <f t="shared" si="17"/>
        <v>Arunachal Pradesh_2020-06-26</v>
      </c>
      <c r="B1108">
        <v>3426</v>
      </c>
      <c r="C1108" s="23">
        <v>44008</v>
      </c>
      <c r="D1108" s="6">
        <v>0.33333333333333326</v>
      </c>
      <c r="E1108" t="s">
        <v>25</v>
      </c>
      <c r="F1108">
        <v>0</v>
      </c>
      <c r="G1108">
        <v>0</v>
      </c>
      <c r="H1108">
        <v>38</v>
      </c>
      <c r="I1108">
        <f>IF(covid_19_india[[#This Row],[State/UnionTerritory]]=E1107,IF(covid_19_india[[#This Row],[Cured]]-H1107&lt;0,0,covid_19_india[[#This Row],[Cured]]-H1107),covid_19_india[[#This Row],[Cured]])</f>
        <v>0</v>
      </c>
      <c r="J1108">
        <v>1</v>
      </c>
      <c r="K1108">
        <f>IF(covid_19_india[[#This Row],[State/UnionTerritory]]=E1107,IF(covid_19_india[[#This Row],[Deaths]]-J1107&lt;0,0,covid_19_india[[#This Row],[Deaths]]-J1107), covid_19_india[[#This Row],[Deaths]])</f>
        <v>1</v>
      </c>
      <c r="L1108">
        <v>160</v>
      </c>
      <c r="M1108">
        <f>IF(covid_19_india[[#This Row],[State/UnionTerritory]]=E1107,IF(covid_19_india[[#This Row],[Confirmed]]-L1107&lt;0,0,covid_19_india[[#This Row],[Confirmed]]-L1107), covid_19_india[[#This Row],[Confirmed]])</f>
        <v>2</v>
      </c>
      <c r="N1108" t="str">
        <f>TEXT(covid_19_india[[#This Row],[Date]], "mmmm")</f>
        <v>June</v>
      </c>
      <c r="O1108" t="str">
        <f>TEXT(covid_19_india[[#This Row],[Date]], "dddd")</f>
        <v>Friday</v>
      </c>
      <c r="P1108">
        <f>covid_19_india[[#This Row],[Confirmed]]-covid_19_india[[#This Row],[Cured]]-covid_19_india[[#This Row],[Deaths]]</f>
        <v>121</v>
      </c>
      <c r="Q1108" s="1">
        <f>MAX(covid_19_india[Date])</f>
        <v>44419</v>
      </c>
      <c r="R1108" t="str">
        <f>IF(covid_19_india[[#This Row],[Max date]]=covid_19_india[[#This Row],[Date]],"Yes","")</f>
        <v/>
      </c>
      <c r="S1108" t="str">
        <f>IF(covid_19_india[[#This Row],[Active Cases]]&gt;10000, "High", IF(covid_19_india[[#This Row],[Active Cases]]&gt;=1000,"Medium","Low"))</f>
        <v>Low</v>
      </c>
      <c r="T1108" s="24" t="str">
        <f>IF(covid_19_india[[#This Row],[Daily New Cases]] = _xlfn.MAXIFS(covid_19_india[Daily New Cases], covid_19_india[State/UnionTerritory], covid_19_india[[#This Row],[State/UnionTerritory]]), "Yes", "")</f>
        <v/>
      </c>
      <c r="U1108" s="1">
        <v>44212</v>
      </c>
      <c r="V1108" s="24" t="str">
        <f>IF(C1108&lt;covid_19_india[[#This Row],[Vaccination Start Date]], "Pre-Vaccination", "Post-Vaccination")</f>
        <v>Pre-Vaccination</v>
      </c>
      <c r="W1108" s="47">
        <f>IFERROR(covid_19_india[[#This Row],[Daily deaths]]/covid_19_india[[#This Row],[Daily New Cases]],0)</f>
        <v>0.5</v>
      </c>
    </row>
    <row r="1109" spans="1:23">
      <c r="A1109" s="24" t="str">
        <f t="shared" si="17"/>
        <v>Arunachal Pradesh_2020-06-27</v>
      </c>
      <c r="B1109">
        <v>3462</v>
      </c>
      <c r="C1109" s="23">
        <v>44009</v>
      </c>
      <c r="D1109" s="6">
        <v>0.33333333333333326</v>
      </c>
      <c r="E1109" t="s">
        <v>25</v>
      </c>
      <c r="F1109">
        <v>0</v>
      </c>
      <c r="G1109">
        <v>0</v>
      </c>
      <c r="H1109">
        <v>42</v>
      </c>
      <c r="I1109">
        <f>IF(covid_19_india[[#This Row],[State/UnionTerritory]]=E1108,IF(covid_19_india[[#This Row],[Cured]]-H1108&lt;0,0,covid_19_india[[#This Row],[Cured]]-H1108),covid_19_india[[#This Row],[Cured]])</f>
        <v>4</v>
      </c>
      <c r="J1109">
        <v>1</v>
      </c>
      <c r="K1109">
        <f>IF(covid_19_india[[#This Row],[State/UnionTerritory]]=E1108,IF(covid_19_india[[#This Row],[Deaths]]-J1108&lt;0,0,covid_19_india[[#This Row],[Deaths]]-J1108), covid_19_india[[#This Row],[Deaths]])</f>
        <v>0</v>
      </c>
      <c r="L1109">
        <v>172</v>
      </c>
      <c r="M1109">
        <f>IF(covid_19_india[[#This Row],[State/UnionTerritory]]=E1108,IF(covid_19_india[[#This Row],[Confirmed]]-L1108&lt;0,0,covid_19_india[[#This Row],[Confirmed]]-L1108), covid_19_india[[#This Row],[Confirmed]])</f>
        <v>12</v>
      </c>
      <c r="N1109" t="str">
        <f>TEXT(covid_19_india[[#This Row],[Date]], "mmmm")</f>
        <v>June</v>
      </c>
      <c r="O1109" t="str">
        <f>TEXT(covid_19_india[[#This Row],[Date]], "dddd")</f>
        <v>Saturday</v>
      </c>
      <c r="P1109">
        <f>covid_19_india[[#This Row],[Confirmed]]-covid_19_india[[#This Row],[Cured]]-covid_19_india[[#This Row],[Deaths]]</f>
        <v>129</v>
      </c>
      <c r="Q1109" s="1">
        <f>MAX(covid_19_india[Date])</f>
        <v>44419</v>
      </c>
      <c r="R1109" t="str">
        <f>IF(covid_19_india[[#This Row],[Max date]]=covid_19_india[[#This Row],[Date]],"Yes","")</f>
        <v/>
      </c>
      <c r="S1109" t="str">
        <f>IF(covid_19_india[[#This Row],[Active Cases]]&gt;10000, "High", IF(covid_19_india[[#This Row],[Active Cases]]&gt;=1000,"Medium","Low"))</f>
        <v>Low</v>
      </c>
      <c r="T1109" s="24" t="str">
        <f>IF(covid_19_india[[#This Row],[Daily New Cases]] = _xlfn.MAXIFS(covid_19_india[Daily New Cases], covid_19_india[State/UnionTerritory], covid_19_india[[#This Row],[State/UnionTerritory]]), "Yes", "")</f>
        <v/>
      </c>
      <c r="U1109" s="1">
        <v>44212</v>
      </c>
      <c r="V1109" s="24" t="str">
        <f>IF(C1109&lt;covid_19_india[[#This Row],[Vaccination Start Date]], "Pre-Vaccination", "Post-Vaccination")</f>
        <v>Pre-Vaccination</v>
      </c>
      <c r="W1109" s="47">
        <f>IFERROR(covid_19_india[[#This Row],[Daily deaths]]/covid_19_india[[#This Row],[Daily New Cases]],0)</f>
        <v>0</v>
      </c>
    </row>
    <row r="1110" spans="1:23">
      <c r="A1110" s="24" t="str">
        <f t="shared" si="17"/>
        <v>Arunachal Pradesh_2020-06-28</v>
      </c>
      <c r="B1110">
        <v>3498</v>
      </c>
      <c r="C1110" s="23">
        <v>44010</v>
      </c>
      <c r="D1110" s="6">
        <v>0.33333333333333326</v>
      </c>
      <c r="E1110" t="s">
        <v>25</v>
      </c>
      <c r="F1110">
        <v>0</v>
      </c>
      <c r="G1110">
        <v>0</v>
      </c>
      <c r="H1110">
        <v>54</v>
      </c>
      <c r="I1110">
        <f>IF(covid_19_india[[#This Row],[State/UnionTerritory]]=E1109,IF(covid_19_india[[#This Row],[Cured]]-H1109&lt;0,0,covid_19_india[[#This Row],[Cured]]-H1109),covid_19_india[[#This Row],[Cured]])</f>
        <v>12</v>
      </c>
      <c r="J1110">
        <v>1</v>
      </c>
      <c r="K1110">
        <f>IF(covid_19_india[[#This Row],[State/UnionTerritory]]=E1109,IF(covid_19_india[[#This Row],[Deaths]]-J1109&lt;0,0,covid_19_india[[#This Row],[Deaths]]-J1109), covid_19_india[[#This Row],[Deaths]])</f>
        <v>0</v>
      </c>
      <c r="L1110">
        <v>177</v>
      </c>
      <c r="M1110">
        <f>IF(covid_19_india[[#This Row],[State/UnionTerritory]]=E1109,IF(covid_19_india[[#This Row],[Confirmed]]-L1109&lt;0,0,covid_19_india[[#This Row],[Confirmed]]-L1109), covid_19_india[[#This Row],[Confirmed]])</f>
        <v>5</v>
      </c>
      <c r="N1110" t="str">
        <f>TEXT(covid_19_india[[#This Row],[Date]], "mmmm")</f>
        <v>June</v>
      </c>
      <c r="O1110" t="str">
        <f>TEXT(covid_19_india[[#This Row],[Date]], "dddd")</f>
        <v>Sunday</v>
      </c>
      <c r="P1110">
        <f>covid_19_india[[#This Row],[Confirmed]]-covid_19_india[[#This Row],[Cured]]-covid_19_india[[#This Row],[Deaths]]</f>
        <v>122</v>
      </c>
      <c r="Q1110" s="1">
        <f>MAX(covid_19_india[Date])</f>
        <v>44419</v>
      </c>
      <c r="R1110" t="str">
        <f>IF(covid_19_india[[#This Row],[Max date]]=covid_19_india[[#This Row],[Date]],"Yes","")</f>
        <v/>
      </c>
      <c r="S1110" t="str">
        <f>IF(covid_19_india[[#This Row],[Active Cases]]&gt;10000, "High", IF(covid_19_india[[#This Row],[Active Cases]]&gt;=1000,"Medium","Low"))</f>
        <v>Low</v>
      </c>
      <c r="T1110" s="24" t="str">
        <f>IF(covid_19_india[[#This Row],[Daily New Cases]] = _xlfn.MAXIFS(covid_19_india[Daily New Cases], covid_19_india[State/UnionTerritory], covid_19_india[[#This Row],[State/UnionTerritory]]), "Yes", "")</f>
        <v/>
      </c>
      <c r="U1110" s="1">
        <v>44212</v>
      </c>
      <c r="V1110" s="24" t="str">
        <f>IF(C1110&lt;covid_19_india[[#This Row],[Vaccination Start Date]], "Pre-Vaccination", "Post-Vaccination")</f>
        <v>Pre-Vaccination</v>
      </c>
      <c r="W1110" s="47">
        <f>IFERROR(covid_19_india[[#This Row],[Daily deaths]]/covid_19_india[[#This Row],[Daily New Cases]],0)</f>
        <v>0</v>
      </c>
    </row>
    <row r="1111" spans="1:23">
      <c r="A1111" s="24" t="str">
        <f t="shared" si="17"/>
        <v>Arunachal Pradesh_2020-06-29</v>
      </c>
      <c r="B1111">
        <v>3534</v>
      </c>
      <c r="C1111" s="23">
        <v>44011</v>
      </c>
      <c r="D1111" s="6">
        <v>0.33333333333333326</v>
      </c>
      <c r="E1111" t="s">
        <v>25</v>
      </c>
      <c r="F1111">
        <v>0</v>
      </c>
      <c r="G1111">
        <v>0</v>
      </c>
      <c r="H1111">
        <v>60</v>
      </c>
      <c r="I1111">
        <f>IF(covid_19_india[[#This Row],[State/UnionTerritory]]=E1110,IF(covid_19_india[[#This Row],[Cured]]-H1110&lt;0,0,covid_19_india[[#This Row],[Cured]]-H1110),covid_19_india[[#This Row],[Cured]])</f>
        <v>6</v>
      </c>
      <c r="J1111">
        <v>1</v>
      </c>
      <c r="K1111">
        <f>IF(covid_19_india[[#This Row],[State/UnionTerritory]]=E1110,IF(covid_19_india[[#This Row],[Deaths]]-J1110&lt;0,0,covid_19_india[[#This Row],[Deaths]]-J1110), covid_19_india[[#This Row],[Deaths]])</f>
        <v>0</v>
      </c>
      <c r="L1111">
        <v>182</v>
      </c>
      <c r="M1111">
        <f>IF(covid_19_india[[#This Row],[State/UnionTerritory]]=E1110,IF(covid_19_india[[#This Row],[Confirmed]]-L1110&lt;0,0,covid_19_india[[#This Row],[Confirmed]]-L1110), covid_19_india[[#This Row],[Confirmed]])</f>
        <v>5</v>
      </c>
      <c r="N1111" t="str">
        <f>TEXT(covid_19_india[[#This Row],[Date]], "mmmm")</f>
        <v>June</v>
      </c>
      <c r="O1111" t="str">
        <f>TEXT(covid_19_india[[#This Row],[Date]], "dddd")</f>
        <v>Monday</v>
      </c>
      <c r="P1111">
        <f>covid_19_india[[#This Row],[Confirmed]]-covid_19_india[[#This Row],[Cured]]-covid_19_india[[#This Row],[Deaths]]</f>
        <v>121</v>
      </c>
      <c r="Q1111" s="1">
        <f>MAX(covid_19_india[Date])</f>
        <v>44419</v>
      </c>
      <c r="R1111" t="str">
        <f>IF(covid_19_india[[#This Row],[Max date]]=covid_19_india[[#This Row],[Date]],"Yes","")</f>
        <v/>
      </c>
      <c r="S1111" t="str">
        <f>IF(covid_19_india[[#This Row],[Active Cases]]&gt;10000, "High", IF(covid_19_india[[#This Row],[Active Cases]]&gt;=1000,"Medium","Low"))</f>
        <v>Low</v>
      </c>
      <c r="T1111" s="24" t="str">
        <f>IF(covid_19_india[[#This Row],[Daily New Cases]] = _xlfn.MAXIFS(covid_19_india[Daily New Cases], covid_19_india[State/UnionTerritory], covid_19_india[[#This Row],[State/UnionTerritory]]), "Yes", "")</f>
        <v/>
      </c>
      <c r="U1111" s="1">
        <v>44212</v>
      </c>
      <c r="V1111" s="24" t="str">
        <f>IF(C1111&lt;covid_19_india[[#This Row],[Vaccination Start Date]], "Pre-Vaccination", "Post-Vaccination")</f>
        <v>Pre-Vaccination</v>
      </c>
      <c r="W1111" s="47">
        <f>IFERROR(covid_19_india[[#This Row],[Daily deaths]]/covid_19_india[[#This Row],[Daily New Cases]],0)</f>
        <v>0</v>
      </c>
    </row>
    <row r="1112" spans="1:23">
      <c r="A1112" s="24" t="str">
        <f t="shared" si="17"/>
        <v>Arunachal Pradesh_2020-06-30</v>
      </c>
      <c r="B1112">
        <v>3570</v>
      </c>
      <c r="C1112" s="23">
        <v>44012</v>
      </c>
      <c r="D1112" s="6">
        <v>0.33333333333333326</v>
      </c>
      <c r="E1112" t="s">
        <v>25</v>
      </c>
      <c r="F1112">
        <v>0</v>
      </c>
      <c r="G1112">
        <v>0</v>
      </c>
      <c r="H1112">
        <v>61</v>
      </c>
      <c r="I1112">
        <f>IF(covid_19_india[[#This Row],[State/UnionTerritory]]=E1111,IF(covid_19_india[[#This Row],[Cured]]-H1111&lt;0,0,covid_19_india[[#This Row],[Cured]]-H1111),covid_19_india[[#This Row],[Cured]])</f>
        <v>1</v>
      </c>
      <c r="J1112">
        <v>1</v>
      </c>
      <c r="K1112">
        <f>IF(covid_19_india[[#This Row],[State/UnionTerritory]]=E1111,IF(covid_19_india[[#This Row],[Deaths]]-J1111&lt;0,0,covid_19_india[[#This Row],[Deaths]]-J1111), covid_19_india[[#This Row],[Deaths]])</f>
        <v>0</v>
      </c>
      <c r="L1112">
        <v>187</v>
      </c>
      <c r="M1112">
        <f>IF(covid_19_india[[#This Row],[State/UnionTerritory]]=E1111,IF(covid_19_india[[#This Row],[Confirmed]]-L1111&lt;0,0,covid_19_india[[#This Row],[Confirmed]]-L1111), covid_19_india[[#This Row],[Confirmed]])</f>
        <v>5</v>
      </c>
      <c r="N1112" t="str">
        <f>TEXT(covid_19_india[[#This Row],[Date]], "mmmm")</f>
        <v>June</v>
      </c>
      <c r="O1112" t="str">
        <f>TEXT(covid_19_india[[#This Row],[Date]], "dddd")</f>
        <v>Tuesday</v>
      </c>
      <c r="P1112">
        <f>covid_19_india[[#This Row],[Confirmed]]-covid_19_india[[#This Row],[Cured]]-covid_19_india[[#This Row],[Deaths]]</f>
        <v>125</v>
      </c>
      <c r="Q1112" s="1">
        <f>MAX(covid_19_india[Date])</f>
        <v>44419</v>
      </c>
      <c r="R1112" t="str">
        <f>IF(covid_19_india[[#This Row],[Max date]]=covid_19_india[[#This Row],[Date]],"Yes","")</f>
        <v/>
      </c>
      <c r="S1112" t="str">
        <f>IF(covid_19_india[[#This Row],[Active Cases]]&gt;10000, "High", IF(covid_19_india[[#This Row],[Active Cases]]&gt;=1000,"Medium","Low"))</f>
        <v>Low</v>
      </c>
      <c r="T1112" s="24" t="str">
        <f>IF(covid_19_india[[#This Row],[Daily New Cases]] = _xlfn.MAXIFS(covid_19_india[Daily New Cases], covid_19_india[State/UnionTerritory], covid_19_india[[#This Row],[State/UnionTerritory]]), "Yes", "")</f>
        <v/>
      </c>
      <c r="U1112" s="1">
        <v>44212</v>
      </c>
      <c r="V1112" s="24" t="str">
        <f>IF(C1112&lt;covid_19_india[[#This Row],[Vaccination Start Date]], "Pre-Vaccination", "Post-Vaccination")</f>
        <v>Pre-Vaccination</v>
      </c>
      <c r="W1112" s="47">
        <f>IFERROR(covid_19_india[[#This Row],[Daily deaths]]/covid_19_india[[#This Row],[Daily New Cases]],0)</f>
        <v>0</v>
      </c>
    </row>
    <row r="1113" spans="1:23">
      <c r="A1113" s="24" t="str">
        <f t="shared" si="17"/>
        <v>Arunachal Pradesh_2020-07-01</v>
      </c>
      <c r="B1113">
        <v>3606</v>
      </c>
      <c r="C1113" s="23">
        <v>44013</v>
      </c>
      <c r="D1113" s="6">
        <v>0.33333333333333326</v>
      </c>
      <c r="E1113" t="s">
        <v>25</v>
      </c>
      <c r="F1113">
        <v>0</v>
      </c>
      <c r="G1113">
        <v>0</v>
      </c>
      <c r="H1113">
        <v>62</v>
      </c>
      <c r="I1113">
        <f>IF(covid_19_india[[#This Row],[State/UnionTerritory]]=E1112,IF(covid_19_india[[#This Row],[Cured]]-H1112&lt;0,0,covid_19_india[[#This Row],[Cured]]-H1112),covid_19_india[[#This Row],[Cured]])</f>
        <v>1</v>
      </c>
      <c r="J1113">
        <v>1</v>
      </c>
      <c r="K1113">
        <f>IF(covid_19_india[[#This Row],[State/UnionTerritory]]=E1112,IF(covid_19_india[[#This Row],[Deaths]]-J1112&lt;0,0,covid_19_india[[#This Row],[Deaths]]-J1112), covid_19_india[[#This Row],[Deaths]])</f>
        <v>0</v>
      </c>
      <c r="L1113">
        <v>191</v>
      </c>
      <c r="M1113">
        <f>IF(covid_19_india[[#This Row],[State/UnionTerritory]]=E1112,IF(covid_19_india[[#This Row],[Confirmed]]-L1112&lt;0,0,covid_19_india[[#This Row],[Confirmed]]-L1112), covid_19_india[[#This Row],[Confirmed]])</f>
        <v>4</v>
      </c>
      <c r="N1113" t="str">
        <f>TEXT(covid_19_india[[#This Row],[Date]], "mmmm")</f>
        <v>July</v>
      </c>
      <c r="O1113" t="str">
        <f>TEXT(covid_19_india[[#This Row],[Date]], "dddd")</f>
        <v>Wednesday</v>
      </c>
      <c r="P1113">
        <f>covid_19_india[[#This Row],[Confirmed]]-covid_19_india[[#This Row],[Cured]]-covid_19_india[[#This Row],[Deaths]]</f>
        <v>128</v>
      </c>
      <c r="Q1113" s="1">
        <f>MAX(covid_19_india[Date])</f>
        <v>44419</v>
      </c>
      <c r="R1113" t="str">
        <f>IF(covid_19_india[[#This Row],[Max date]]=covid_19_india[[#This Row],[Date]],"Yes","")</f>
        <v/>
      </c>
      <c r="S1113" t="str">
        <f>IF(covid_19_india[[#This Row],[Active Cases]]&gt;10000, "High", IF(covid_19_india[[#This Row],[Active Cases]]&gt;=1000,"Medium","Low"))</f>
        <v>Low</v>
      </c>
      <c r="T1113" s="24" t="str">
        <f>IF(covid_19_india[[#This Row],[Daily New Cases]] = _xlfn.MAXIFS(covid_19_india[Daily New Cases], covid_19_india[State/UnionTerritory], covid_19_india[[#This Row],[State/UnionTerritory]]), "Yes", "")</f>
        <v/>
      </c>
      <c r="U1113" s="1">
        <v>44212</v>
      </c>
      <c r="V1113" s="24" t="str">
        <f>IF(C1113&lt;covid_19_india[[#This Row],[Vaccination Start Date]], "Pre-Vaccination", "Post-Vaccination")</f>
        <v>Pre-Vaccination</v>
      </c>
      <c r="W1113" s="47">
        <f>IFERROR(covid_19_india[[#This Row],[Daily deaths]]/covid_19_india[[#This Row],[Daily New Cases]],0)</f>
        <v>0</v>
      </c>
    </row>
    <row r="1114" spans="1:23">
      <c r="A1114" s="24" t="str">
        <f t="shared" si="17"/>
        <v>Arunachal Pradesh_2020-07-02</v>
      </c>
      <c r="B1114">
        <v>3642</v>
      </c>
      <c r="C1114" s="23">
        <v>44014</v>
      </c>
      <c r="D1114" s="6">
        <v>0.33333333333333326</v>
      </c>
      <c r="E1114" t="s">
        <v>25</v>
      </c>
      <c r="F1114">
        <v>0</v>
      </c>
      <c r="G1114">
        <v>0</v>
      </c>
      <c r="H1114">
        <v>66</v>
      </c>
      <c r="I1114">
        <f>IF(covid_19_india[[#This Row],[State/UnionTerritory]]=E1113,IF(covid_19_india[[#This Row],[Cured]]-H1113&lt;0,0,covid_19_india[[#This Row],[Cured]]-H1113),covid_19_india[[#This Row],[Cured]])</f>
        <v>4</v>
      </c>
      <c r="J1114">
        <v>1</v>
      </c>
      <c r="K1114">
        <f>IF(covid_19_india[[#This Row],[State/UnionTerritory]]=E1113,IF(covid_19_india[[#This Row],[Deaths]]-J1113&lt;0,0,covid_19_india[[#This Row],[Deaths]]-J1113), covid_19_india[[#This Row],[Deaths]])</f>
        <v>0</v>
      </c>
      <c r="L1114">
        <v>195</v>
      </c>
      <c r="M1114">
        <f>IF(covid_19_india[[#This Row],[State/UnionTerritory]]=E1113,IF(covid_19_india[[#This Row],[Confirmed]]-L1113&lt;0,0,covid_19_india[[#This Row],[Confirmed]]-L1113), covid_19_india[[#This Row],[Confirmed]])</f>
        <v>4</v>
      </c>
      <c r="N1114" t="str">
        <f>TEXT(covid_19_india[[#This Row],[Date]], "mmmm")</f>
        <v>July</v>
      </c>
      <c r="O1114" t="str">
        <f>TEXT(covid_19_india[[#This Row],[Date]], "dddd")</f>
        <v>Thursday</v>
      </c>
      <c r="P1114">
        <f>covid_19_india[[#This Row],[Confirmed]]-covid_19_india[[#This Row],[Cured]]-covid_19_india[[#This Row],[Deaths]]</f>
        <v>128</v>
      </c>
      <c r="Q1114" s="1">
        <f>MAX(covid_19_india[Date])</f>
        <v>44419</v>
      </c>
      <c r="R1114" t="str">
        <f>IF(covid_19_india[[#This Row],[Max date]]=covid_19_india[[#This Row],[Date]],"Yes","")</f>
        <v/>
      </c>
      <c r="S1114" t="str">
        <f>IF(covid_19_india[[#This Row],[Active Cases]]&gt;10000, "High", IF(covid_19_india[[#This Row],[Active Cases]]&gt;=1000,"Medium","Low"))</f>
        <v>Low</v>
      </c>
      <c r="T1114" s="24" t="str">
        <f>IF(covid_19_india[[#This Row],[Daily New Cases]] = _xlfn.MAXIFS(covid_19_india[Daily New Cases], covid_19_india[State/UnionTerritory], covid_19_india[[#This Row],[State/UnionTerritory]]), "Yes", "")</f>
        <v/>
      </c>
      <c r="U1114" s="1">
        <v>44212</v>
      </c>
      <c r="V1114" s="24" t="str">
        <f>IF(C1114&lt;covid_19_india[[#This Row],[Vaccination Start Date]], "Pre-Vaccination", "Post-Vaccination")</f>
        <v>Pre-Vaccination</v>
      </c>
      <c r="W1114" s="47">
        <f>IFERROR(covid_19_india[[#This Row],[Daily deaths]]/covid_19_india[[#This Row],[Daily New Cases]],0)</f>
        <v>0</v>
      </c>
    </row>
    <row r="1115" spans="1:23">
      <c r="A1115" s="24" t="str">
        <f t="shared" si="17"/>
        <v>Arunachal Pradesh_2020-07-03</v>
      </c>
      <c r="B1115">
        <v>3678</v>
      </c>
      <c r="C1115" s="23">
        <v>44015</v>
      </c>
      <c r="D1115" s="6">
        <v>0.33333333333333326</v>
      </c>
      <c r="E1115" t="s">
        <v>25</v>
      </c>
      <c r="F1115">
        <v>0</v>
      </c>
      <c r="G1115">
        <v>0</v>
      </c>
      <c r="H1115">
        <v>66</v>
      </c>
      <c r="I1115">
        <f>IF(covid_19_india[[#This Row],[State/UnionTerritory]]=E1114,IF(covid_19_india[[#This Row],[Cured]]-H1114&lt;0,0,covid_19_india[[#This Row],[Cured]]-H1114),covid_19_india[[#This Row],[Cured]])</f>
        <v>0</v>
      </c>
      <c r="J1115">
        <v>1</v>
      </c>
      <c r="K1115">
        <f>IF(covid_19_india[[#This Row],[State/UnionTerritory]]=E1114,IF(covid_19_india[[#This Row],[Deaths]]-J1114&lt;0,0,covid_19_india[[#This Row],[Deaths]]-J1114), covid_19_india[[#This Row],[Deaths]])</f>
        <v>0</v>
      </c>
      <c r="L1115">
        <v>195</v>
      </c>
      <c r="M1115">
        <f>IF(covid_19_india[[#This Row],[State/UnionTerritory]]=E1114,IF(covid_19_india[[#This Row],[Confirmed]]-L1114&lt;0,0,covid_19_india[[#This Row],[Confirmed]]-L1114), covid_19_india[[#This Row],[Confirmed]])</f>
        <v>0</v>
      </c>
      <c r="N1115" t="str">
        <f>TEXT(covid_19_india[[#This Row],[Date]], "mmmm")</f>
        <v>July</v>
      </c>
      <c r="O1115" t="str">
        <f>TEXT(covid_19_india[[#This Row],[Date]], "dddd")</f>
        <v>Friday</v>
      </c>
      <c r="P1115">
        <f>covid_19_india[[#This Row],[Confirmed]]-covid_19_india[[#This Row],[Cured]]-covid_19_india[[#This Row],[Deaths]]</f>
        <v>128</v>
      </c>
      <c r="Q1115" s="1">
        <f>MAX(covid_19_india[Date])</f>
        <v>44419</v>
      </c>
      <c r="R1115" t="str">
        <f>IF(covid_19_india[[#This Row],[Max date]]=covid_19_india[[#This Row],[Date]],"Yes","")</f>
        <v/>
      </c>
      <c r="S1115" t="str">
        <f>IF(covid_19_india[[#This Row],[Active Cases]]&gt;10000, "High", IF(covid_19_india[[#This Row],[Active Cases]]&gt;=1000,"Medium","Low"))</f>
        <v>Low</v>
      </c>
      <c r="T1115" s="24" t="str">
        <f>IF(covid_19_india[[#This Row],[Daily New Cases]] = _xlfn.MAXIFS(covid_19_india[Daily New Cases], covid_19_india[State/UnionTerritory], covid_19_india[[#This Row],[State/UnionTerritory]]), "Yes", "")</f>
        <v/>
      </c>
      <c r="U1115" s="1">
        <v>44212</v>
      </c>
      <c r="V1115" s="24" t="str">
        <f>IF(C1115&lt;covid_19_india[[#This Row],[Vaccination Start Date]], "Pre-Vaccination", "Post-Vaccination")</f>
        <v>Pre-Vaccination</v>
      </c>
      <c r="W1115" s="47">
        <f>IFERROR(covid_19_india[[#This Row],[Daily deaths]]/covid_19_india[[#This Row],[Daily New Cases]],0)</f>
        <v>0</v>
      </c>
    </row>
    <row r="1116" spans="1:23">
      <c r="A1116" s="24" t="str">
        <f t="shared" si="17"/>
        <v>Arunachal Pradesh_2020-07-04</v>
      </c>
      <c r="B1116">
        <v>3714</v>
      </c>
      <c r="C1116" s="23">
        <v>44016</v>
      </c>
      <c r="D1116" s="6">
        <v>0.33333333333333326</v>
      </c>
      <c r="E1116" t="s">
        <v>25</v>
      </c>
      <c r="F1116">
        <v>0</v>
      </c>
      <c r="G1116">
        <v>0</v>
      </c>
      <c r="H1116">
        <v>75</v>
      </c>
      <c r="I1116">
        <f>IF(covid_19_india[[#This Row],[State/UnionTerritory]]=E1115,IF(covid_19_india[[#This Row],[Cured]]-H1115&lt;0,0,covid_19_india[[#This Row],[Cured]]-H1115),covid_19_india[[#This Row],[Cured]])</f>
        <v>9</v>
      </c>
      <c r="J1116">
        <v>1</v>
      </c>
      <c r="K1116">
        <f>IF(covid_19_india[[#This Row],[State/UnionTerritory]]=E1115,IF(covid_19_india[[#This Row],[Deaths]]-J1115&lt;0,0,covid_19_india[[#This Row],[Deaths]]-J1115), covid_19_india[[#This Row],[Deaths]])</f>
        <v>0</v>
      </c>
      <c r="L1116">
        <v>252</v>
      </c>
      <c r="M1116">
        <f>IF(covid_19_india[[#This Row],[State/UnionTerritory]]=E1115,IF(covid_19_india[[#This Row],[Confirmed]]-L1115&lt;0,0,covid_19_india[[#This Row],[Confirmed]]-L1115), covid_19_india[[#This Row],[Confirmed]])</f>
        <v>57</v>
      </c>
      <c r="N1116" t="str">
        <f>TEXT(covid_19_india[[#This Row],[Date]], "mmmm")</f>
        <v>July</v>
      </c>
      <c r="O1116" t="str">
        <f>TEXT(covid_19_india[[#This Row],[Date]], "dddd")</f>
        <v>Saturday</v>
      </c>
      <c r="P1116">
        <f>covid_19_india[[#This Row],[Confirmed]]-covid_19_india[[#This Row],[Cured]]-covid_19_india[[#This Row],[Deaths]]</f>
        <v>176</v>
      </c>
      <c r="Q1116" s="1">
        <f>MAX(covid_19_india[Date])</f>
        <v>44419</v>
      </c>
      <c r="R1116" t="str">
        <f>IF(covid_19_india[[#This Row],[Max date]]=covid_19_india[[#This Row],[Date]],"Yes","")</f>
        <v/>
      </c>
      <c r="S1116" t="str">
        <f>IF(covid_19_india[[#This Row],[Active Cases]]&gt;10000, "High", IF(covid_19_india[[#This Row],[Active Cases]]&gt;=1000,"Medium","Low"))</f>
        <v>Low</v>
      </c>
      <c r="T1116" s="24" t="str">
        <f>IF(covid_19_india[[#This Row],[Daily New Cases]] = _xlfn.MAXIFS(covid_19_india[Daily New Cases], covid_19_india[State/UnionTerritory], covid_19_india[[#This Row],[State/UnionTerritory]]), "Yes", "")</f>
        <v/>
      </c>
      <c r="U1116" s="1">
        <v>44212</v>
      </c>
      <c r="V1116" s="24" t="str">
        <f>IF(C1116&lt;covid_19_india[[#This Row],[Vaccination Start Date]], "Pre-Vaccination", "Post-Vaccination")</f>
        <v>Pre-Vaccination</v>
      </c>
      <c r="W1116" s="47">
        <f>IFERROR(covid_19_india[[#This Row],[Daily deaths]]/covid_19_india[[#This Row],[Daily New Cases]],0)</f>
        <v>0</v>
      </c>
    </row>
    <row r="1117" spans="1:23">
      <c r="A1117" s="24" t="str">
        <f t="shared" si="17"/>
        <v>Arunachal Pradesh_2020-07-05</v>
      </c>
      <c r="B1117">
        <v>3750</v>
      </c>
      <c r="C1117" s="23">
        <v>44017</v>
      </c>
      <c r="D1117" s="6">
        <v>0.33333333333333326</v>
      </c>
      <c r="E1117" t="s">
        <v>25</v>
      </c>
      <c r="F1117">
        <v>0</v>
      </c>
      <c r="G1117">
        <v>0</v>
      </c>
      <c r="H1117">
        <v>76</v>
      </c>
      <c r="I1117">
        <f>IF(covid_19_india[[#This Row],[State/UnionTerritory]]=E1116,IF(covid_19_india[[#This Row],[Cured]]-H1116&lt;0,0,covid_19_india[[#This Row],[Cured]]-H1116),covid_19_india[[#This Row],[Cured]])</f>
        <v>1</v>
      </c>
      <c r="J1117">
        <v>1</v>
      </c>
      <c r="K1117">
        <f>IF(covid_19_india[[#This Row],[State/UnionTerritory]]=E1116,IF(covid_19_india[[#This Row],[Deaths]]-J1116&lt;0,0,covid_19_india[[#This Row],[Deaths]]-J1116), covid_19_india[[#This Row],[Deaths]])</f>
        <v>0</v>
      </c>
      <c r="L1117">
        <v>259</v>
      </c>
      <c r="M1117">
        <f>IF(covid_19_india[[#This Row],[State/UnionTerritory]]=E1116,IF(covid_19_india[[#This Row],[Confirmed]]-L1116&lt;0,0,covid_19_india[[#This Row],[Confirmed]]-L1116), covid_19_india[[#This Row],[Confirmed]])</f>
        <v>7</v>
      </c>
      <c r="N1117" t="str">
        <f>TEXT(covid_19_india[[#This Row],[Date]], "mmmm")</f>
        <v>July</v>
      </c>
      <c r="O1117" t="str">
        <f>TEXT(covid_19_india[[#This Row],[Date]], "dddd")</f>
        <v>Sunday</v>
      </c>
      <c r="P1117">
        <f>covid_19_india[[#This Row],[Confirmed]]-covid_19_india[[#This Row],[Cured]]-covid_19_india[[#This Row],[Deaths]]</f>
        <v>182</v>
      </c>
      <c r="Q1117" s="1">
        <f>MAX(covid_19_india[Date])</f>
        <v>44419</v>
      </c>
      <c r="R1117" t="str">
        <f>IF(covid_19_india[[#This Row],[Max date]]=covid_19_india[[#This Row],[Date]],"Yes","")</f>
        <v/>
      </c>
      <c r="S1117" t="str">
        <f>IF(covid_19_india[[#This Row],[Active Cases]]&gt;10000, "High", IF(covid_19_india[[#This Row],[Active Cases]]&gt;=1000,"Medium","Low"))</f>
        <v>Low</v>
      </c>
      <c r="T1117" s="24" t="str">
        <f>IF(covid_19_india[[#This Row],[Daily New Cases]] = _xlfn.MAXIFS(covid_19_india[Daily New Cases], covid_19_india[State/UnionTerritory], covid_19_india[[#This Row],[State/UnionTerritory]]), "Yes", "")</f>
        <v/>
      </c>
      <c r="U1117" s="1">
        <v>44212</v>
      </c>
      <c r="V1117" s="24" t="str">
        <f>IF(C1117&lt;covid_19_india[[#This Row],[Vaccination Start Date]], "Pre-Vaccination", "Post-Vaccination")</f>
        <v>Pre-Vaccination</v>
      </c>
      <c r="W1117" s="47">
        <f>IFERROR(covid_19_india[[#This Row],[Daily deaths]]/covid_19_india[[#This Row],[Daily New Cases]],0)</f>
        <v>0</v>
      </c>
    </row>
    <row r="1118" spans="1:23">
      <c r="A1118" s="24" t="str">
        <f t="shared" si="17"/>
        <v>Arunachal Pradesh_2020-07-06</v>
      </c>
      <c r="B1118">
        <v>3786</v>
      </c>
      <c r="C1118" s="23">
        <v>44018</v>
      </c>
      <c r="D1118" s="6">
        <v>0.33333333333333326</v>
      </c>
      <c r="E1118" t="s">
        <v>25</v>
      </c>
      <c r="F1118">
        <v>0</v>
      </c>
      <c r="G1118">
        <v>0</v>
      </c>
      <c r="H1118">
        <v>78</v>
      </c>
      <c r="I1118">
        <f>IF(covid_19_india[[#This Row],[State/UnionTerritory]]=E1117,IF(covid_19_india[[#This Row],[Cured]]-H1117&lt;0,0,covid_19_india[[#This Row],[Cured]]-H1117),covid_19_india[[#This Row],[Cured]])</f>
        <v>2</v>
      </c>
      <c r="J1118">
        <v>1</v>
      </c>
      <c r="K1118">
        <f>IF(covid_19_india[[#This Row],[State/UnionTerritory]]=E1117,IF(covid_19_india[[#This Row],[Deaths]]-J1117&lt;0,0,covid_19_india[[#This Row],[Deaths]]-J1117), covid_19_india[[#This Row],[Deaths]])</f>
        <v>0</v>
      </c>
      <c r="L1118">
        <v>269</v>
      </c>
      <c r="M1118">
        <f>IF(covid_19_india[[#This Row],[State/UnionTerritory]]=E1117,IF(covid_19_india[[#This Row],[Confirmed]]-L1117&lt;0,0,covid_19_india[[#This Row],[Confirmed]]-L1117), covid_19_india[[#This Row],[Confirmed]])</f>
        <v>10</v>
      </c>
      <c r="N1118" t="str">
        <f>TEXT(covid_19_india[[#This Row],[Date]], "mmmm")</f>
        <v>July</v>
      </c>
      <c r="O1118" t="str">
        <f>TEXT(covid_19_india[[#This Row],[Date]], "dddd")</f>
        <v>Monday</v>
      </c>
      <c r="P1118">
        <f>covid_19_india[[#This Row],[Confirmed]]-covid_19_india[[#This Row],[Cured]]-covid_19_india[[#This Row],[Deaths]]</f>
        <v>190</v>
      </c>
      <c r="Q1118" s="1">
        <f>MAX(covid_19_india[Date])</f>
        <v>44419</v>
      </c>
      <c r="R1118" t="str">
        <f>IF(covid_19_india[[#This Row],[Max date]]=covid_19_india[[#This Row],[Date]],"Yes","")</f>
        <v/>
      </c>
      <c r="S1118" t="str">
        <f>IF(covid_19_india[[#This Row],[Active Cases]]&gt;10000, "High", IF(covid_19_india[[#This Row],[Active Cases]]&gt;=1000,"Medium","Low"))</f>
        <v>Low</v>
      </c>
      <c r="T1118" s="24" t="str">
        <f>IF(covid_19_india[[#This Row],[Daily New Cases]] = _xlfn.MAXIFS(covid_19_india[Daily New Cases], covid_19_india[State/UnionTerritory], covid_19_india[[#This Row],[State/UnionTerritory]]), "Yes", "")</f>
        <v/>
      </c>
      <c r="U1118" s="1">
        <v>44212</v>
      </c>
      <c r="V1118" s="24" t="str">
        <f>IF(C1118&lt;covid_19_india[[#This Row],[Vaccination Start Date]], "Pre-Vaccination", "Post-Vaccination")</f>
        <v>Pre-Vaccination</v>
      </c>
      <c r="W1118" s="47">
        <f>IFERROR(covid_19_india[[#This Row],[Daily deaths]]/covid_19_india[[#This Row],[Daily New Cases]],0)</f>
        <v>0</v>
      </c>
    </row>
    <row r="1119" spans="1:23">
      <c r="A1119" s="24" t="str">
        <f t="shared" si="17"/>
        <v>Arunachal Pradesh_2020-07-07</v>
      </c>
      <c r="B1119">
        <v>3822</v>
      </c>
      <c r="C1119" s="23">
        <v>44019</v>
      </c>
      <c r="D1119" s="6">
        <v>0.33333333333333326</v>
      </c>
      <c r="E1119" t="s">
        <v>25</v>
      </c>
      <c r="F1119">
        <v>0</v>
      </c>
      <c r="G1119">
        <v>0</v>
      </c>
      <c r="H1119">
        <v>92</v>
      </c>
      <c r="I1119">
        <f>IF(covid_19_india[[#This Row],[State/UnionTerritory]]=E1118,IF(covid_19_india[[#This Row],[Cured]]-H1118&lt;0,0,covid_19_india[[#This Row],[Cured]]-H1118),covid_19_india[[#This Row],[Cured]])</f>
        <v>14</v>
      </c>
      <c r="J1119">
        <v>2</v>
      </c>
      <c r="K1119">
        <f>IF(covid_19_india[[#This Row],[State/UnionTerritory]]=E1118,IF(covid_19_india[[#This Row],[Deaths]]-J1118&lt;0,0,covid_19_india[[#This Row],[Deaths]]-J1118), covid_19_india[[#This Row],[Deaths]])</f>
        <v>1</v>
      </c>
      <c r="L1119">
        <v>270</v>
      </c>
      <c r="M1119">
        <f>IF(covid_19_india[[#This Row],[State/UnionTerritory]]=E1118,IF(covid_19_india[[#This Row],[Confirmed]]-L1118&lt;0,0,covid_19_india[[#This Row],[Confirmed]]-L1118), covid_19_india[[#This Row],[Confirmed]])</f>
        <v>1</v>
      </c>
      <c r="N1119" t="str">
        <f>TEXT(covid_19_india[[#This Row],[Date]], "mmmm")</f>
        <v>July</v>
      </c>
      <c r="O1119" t="str">
        <f>TEXT(covid_19_india[[#This Row],[Date]], "dddd")</f>
        <v>Tuesday</v>
      </c>
      <c r="P1119">
        <f>covid_19_india[[#This Row],[Confirmed]]-covid_19_india[[#This Row],[Cured]]-covid_19_india[[#This Row],[Deaths]]</f>
        <v>176</v>
      </c>
      <c r="Q1119" s="1">
        <f>MAX(covid_19_india[Date])</f>
        <v>44419</v>
      </c>
      <c r="R1119" t="str">
        <f>IF(covid_19_india[[#This Row],[Max date]]=covid_19_india[[#This Row],[Date]],"Yes","")</f>
        <v/>
      </c>
      <c r="S1119" t="str">
        <f>IF(covid_19_india[[#This Row],[Active Cases]]&gt;10000, "High", IF(covid_19_india[[#This Row],[Active Cases]]&gt;=1000,"Medium","Low"))</f>
        <v>Low</v>
      </c>
      <c r="T1119" s="24" t="str">
        <f>IF(covid_19_india[[#This Row],[Daily New Cases]] = _xlfn.MAXIFS(covid_19_india[Daily New Cases], covid_19_india[State/UnionTerritory], covid_19_india[[#This Row],[State/UnionTerritory]]), "Yes", "")</f>
        <v/>
      </c>
      <c r="U1119" s="1">
        <v>44212</v>
      </c>
      <c r="V1119" s="24" t="str">
        <f>IF(C1119&lt;covid_19_india[[#This Row],[Vaccination Start Date]], "Pre-Vaccination", "Post-Vaccination")</f>
        <v>Pre-Vaccination</v>
      </c>
      <c r="W1119" s="47">
        <f>IFERROR(covid_19_india[[#This Row],[Daily deaths]]/covid_19_india[[#This Row],[Daily New Cases]],0)</f>
        <v>1</v>
      </c>
    </row>
    <row r="1120" spans="1:23">
      <c r="A1120" s="24" t="str">
        <f t="shared" si="17"/>
        <v>Arunachal Pradesh_2020-07-08</v>
      </c>
      <c r="B1120">
        <v>3858</v>
      </c>
      <c r="C1120" s="23">
        <v>44020</v>
      </c>
      <c r="D1120" s="6">
        <v>0.33333333333333326</v>
      </c>
      <c r="E1120" t="s">
        <v>25</v>
      </c>
      <c r="F1120">
        <v>0</v>
      </c>
      <c r="G1120">
        <v>0</v>
      </c>
      <c r="H1120">
        <v>105</v>
      </c>
      <c r="I1120">
        <f>IF(covid_19_india[[#This Row],[State/UnionTerritory]]=E1119,IF(covid_19_india[[#This Row],[Cured]]-H1119&lt;0,0,covid_19_india[[#This Row],[Cured]]-H1119),covid_19_india[[#This Row],[Cured]])</f>
        <v>13</v>
      </c>
      <c r="J1120">
        <v>2</v>
      </c>
      <c r="K1120">
        <f>IF(covid_19_india[[#This Row],[State/UnionTerritory]]=E1119,IF(covid_19_india[[#This Row],[Deaths]]-J1119&lt;0,0,covid_19_india[[#This Row],[Deaths]]-J1119), covid_19_india[[#This Row],[Deaths]])</f>
        <v>0</v>
      </c>
      <c r="L1120">
        <v>276</v>
      </c>
      <c r="M1120">
        <f>IF(covid_19_india[[#This Row],[State/UnionTerritory]]=E1119,IF(covid_19_india[[#This Row],[Confirmed]]-L1119&lt;0,0,covid_19_india[[#This Row],[Confirmed]]-L1119), covid_19_india[[#This Row],[Confirmed]])</f>
        <v>6</v>
      </c>
      <c r="N1120" t="str">
        <f>TEXT(covid_19_india[[#This Row],[Date]], "mmmm")</f>
        <v>July</v>
      </c>
      <c r="O1120" t="str">
        <f>TEXT(covid_19_india[[#This Row],[Date]], "dddd")</f>
        <v>Wednesday</v>
      </c>
      <c r="P1120">
        <f>covid_19_india[[#This Row],[Confirmed]]-covid_19_india[[#This Row],[Cured]]-covid_19_india[[#This Row],[Deaths]]</f>
        <v>169</v>
      </c>
      <c r="Q1120" s="1">
        <f>MAX(covid_19_india[Date])</f>
        <v>44419</v>
      </c>
      <c r="R1120" t="str">
        <f>IF(covid_19_india[[#This Row],[Max date]]=covid_19_india[[#This Row],[Date]],"Yes","")</f>
        <v/>
      </c>
      <c r="S1120" t="str">
        <f>IF(covid_19_india[[#This Row],[Active Cases]]&gt;10000, "High", IF(covid_19_india[[#This Row],[Active Cases]]&gt;=1000,"Medium","Low"))</f>
        <v>Low</v>
      </c>
      <c r="T1120" s="24" t="str">
        <f>IF(covid_19_india[[#This Row],[Daily New Cases]] = _xlfn.MAXIFS(covid_19_india[Daily New Cases], covid_19_india[State/UnionTerritory], covid_19_india[[#This Row],[State/UnionTerritory]]), "Yes", "")</f>
        <v/>
      </c>
      <c r="U1120" s="1">
        <v>44212</v>
      </c>
      <c r="V1120" s="24" t="str">
        <f>IF(C1120&lt;covid_19_india[[#This Row],[Vaccination Start Date]], "Pre-Vaccination", "Post-Vaccination")</f>
        <v>Pre-Vaccination</v>
      </c>
      <c r="W1120" s="47">
        <f>IFERROR(covid_19_india[[#This Row],[Daily deaths]]/covid_19_india[[#This Row],[Daily New Cases]],0)</f>
        <v>0</v>
      </c>
    </row>
    <row r="1121" spans="1:23">
      <c r="A1121" s="24" t="str">
        <f t="shared" si="17"/>
        <v>Arunachal Pradesh_2020-07-09</v>
      </c>
      <c r="B1121">
        <v>3894</v>
      </c>
      <c r="C1121" s="23">
        <v>44021</v>
      </c>
      <c r="D1121" s="6">
        <v>0.33333333333333326</v>
      </c>
      <c r="E1121" t="s">
        <v>25</v>
      </c>
      <c r="F1121">
        <v>0</v>
      </c>
      <c r="G1121">
        <v>0</v>
      </c>
      <c r="H1121">
        <v>109</v>
      </c>
      <c r="I1121">
        <f>IF(covid_19_india[[#This Row],[State/UnionTerritory]]=E1120,IF(covid_19_india[[#This Row],[Cured]]-H1120&lt;0,0,covid_19_india[[#This Row],[Cured]]-H1120),covid_19_india[[#This Row],[Cured]])</f>
        <v>4</v>
      </c>
      <c r="J1121">
        <v>2</v>
      </c>
      <c r="K1121">
        <f>IF(covid_19_india[[#This Row],[State/UnionTerritory]]=E1120,IF(covid_19_india[[#This Row],[Deaths]]-J1120&lt;0,0,covid_19_india[[#This Row],[Deaths]]-J1120), covid_19_india[[#This Row],[Deaths]])</f>
        <v>0</v>
      </c>
      <c r="L1121">
        <v>287</v>
      </c>
      <c r="M1121">
        <f>IF(covid_19_india[[#This Row],[State/UnionTerritory]]=E1120,IF(covid_19_india[[#This Row],[Confirmed]]-L1120&lt;0,0,covid_19_india[[#This Row],[Confirmed]]-L1120), covid_19_india[[#This Row],[Confirmed]])</f>
        <v>11</v>
      </c>
      <c r="N1121" t="str">
        <f>TEXT(covid_19_india[[#This Row],[Date]], "mmmm")</f>
        <v>July</v>
      </c>
      <c r="O1121" t="str">
        <f>TEXT(covid_19_india[[#This Row],[Date]], "dddd")</f>
        <v>Thursday</v>
      </c>
      <c r="P1121">
        <f>covid_19_india[[#This Row],[Confirmed]]-covid_19_india[[#This Row],[Cured]]-covid_19_india[[#This Row],[Deaths]]</f>
        <v>176</v>
      </c>
      <c r="Q1121" s="1">
        <f>MAX(covid_19_india[Date])</f>
        <v>44419</v>
      </c>
      <c r="R1121" t="str">
        <f>IF(covid_19_india[[#This Row],[Max date]]=covid_19_india[[#This Row],[Date]],"Yes","")</f>
        <v/>
      </c>
      <c r="S1121" t="str">
        <f>IF(covid_19_india[[#This Row],[Active Cases]]&gt;10000, "High", IF(covid_19_india[[#This Row],[Active Cases]]&gt;=1000,"Medium","Low"))</f>
        <v>Low</v>
      </c>
      <c r="T1121" s="24" t="str">
        <f>IF(covid_19_india[[#This Row],[Daily New Cases]] = _xlfn.MAXIFS(covid_19_india[Daily New Cases], covid_19_india[State/UnionTerritory], covid_19_india[[#This Row],[State/UnionTerritory]]), "Yes", "")</f>
        <v/>
      </c>
      <c r="U1121" s="1">
        <v>44212</v>
      </c>
      <c r="V1121" s="24" t="str">
        <f>IF(C1121&lt;covid_19_india[[#This Row],[Vaccination Start Date]], "Pre-Vaccination", "Post-Vaccination")</f>
        <v>Pre-Vaccination</v>
      </c>
      <c r="W1121" s="47">
        <f>IFERROR(covid_19_india[[#This Row],[Daily deaths]]/covid_19_india[[#This Row],[Daily New Cases]],0)</f>
        <v>0</v>
      </c>
    </row>
    <row r="1122" spans="1:23">
      <c r="A1122" s="24" t="str">
        <f t="shared" si="17"/>
        <v>Arunachal Pradesh_2020-07-10</v>
      </c>
      <c r="B1122">
        <v>3930</v>
      </c>
      <c r="C1122" s="23">
        <v>44022</v>
      </c>
      <c r="D1122" s="6">
        <v>0.33333333333333326</v>
      </c>
      <c r="E1122" t="s">
        <v>25</v>
      </c>
      <c r="F1122">
        <v>0</v>
      </c>
      <c r="G1122">
        <v>0</v>
      </c>
      <c r="H1122">
        <v>120</v>
      </c>
      <c r="I1122">
        <f>IF(covid_19_india[[#This Row],[State/UnionTerritory]]=E1121,IF(covid_19_india[[#This Row],[Cured]]-H1121&lt;0,0,covid_19_india[[#This Row],[Cured]]-H1121),covid_19_india[[#This Row],[Cured]])</f>
        <v>11</v>
      </c>
      <c r="J1122">
        <v>2</v>
      </c>
      <c r="K1122">
        <f>IF(covid_19_india[[#This Row],[State/UnionTerritory]]=E1121,IF(covid_19_india[[#This Row],[Deaths]]-J1121&lt;0,0,covid_19_india[[#This Row],[Deaths]]-J1121), covid_19_india[[#This Row],[Deaths]])</f>
        <v>0</v>
      </c>
      <c r="L1122">
        <v>302</v>
      </c>
      <c r="M1122">
        <f>IF(covid_19_india[[#This Row],[State/UnionTerritory]]=E1121,IF(covid_19_india[[#This Row],[Confirmed]]-L1121&lt;0,0,covid_19_india[[#This Row],[Confirmed]]-L1121), covid_19_india[[#This Row],[Confirmed]])</f>
        <v>15</v>
      </c>
      <c r="N1122" t="str">
        <f>TEXT(covid_19_india[[#This Row],[Date]], "mmmm")</f>
        <v>July</v>
      </c>
      <c r="O1122" t="str">
        <f>TEXT(covid_19_india[[#This Row],[Date]], "dddd")</f>
        <v>Friday</v>
      </c>
      <c r="P1122">
        <f>covid_19_india[[#This Row],[Confirmed]]-covid_19_india[[#This Row],[Cured]]-covid_19_india[[#This Row],[Deaths]]</f>
        <v>180</v>
      </c>
      <c r="Q1122" s="1">
        <f>MAX(covid_19_india[Date])</f>
        <v>44419</v>
      </c>
      <c r="R1122" t="str">
        <f>IF(covid_19_india[[#This Row],[Max date]]=covid_19_india[[#This Row],[Date]],"Yes","")</f>
        <v/>
      </c>
      <c r="S1122" t="str">
        <f>IF(covid_19_india[[#This Row],[Active Cases]]&gt;10000, "High", IF(covid_19_india[[#This Row],[Active Cases]]&gt;=1000,"Medium","Low"))</f>
        <v>Low</v>
      </c>
      <c r="T1122" s="24" t="str">
        <f>IF(covid_19_india[[#This Row],[Daily New Cases]] = _xlfn.MAXIFS(covid_19_india[Daily New Cases], covid_19_india[State/UnionTerritory], covid_19_india[[#This Row],[State/UnionTerritory]]), "Yes", "")</f>
        <v/>
      </c>
      <c r="U1122" s="1">
        <v>44212</v>
      </c>
      <c r="V1122" s="24" t="str">
        <f>IF(C1122&lt;covid_19_india[[#This Row],[Vaccination Start Date]], "Pre-Vaccination", "Post-Vaccination")</f>
        <v>Pre-Vaccination</v>
      </c>
      <c r="W1122" s="47">
        <f>IFERROR(covid_19_india[[#This Row],[Daily deaths]]/covid_19_india[[#This Row],[Daily New Cases]],0)</f>
        <v>0</v>
      </c>
    </row>
    <row r="1123" spans="1:23">
      <c r="A1123" s="24" t="str">
        <f t="shared" si="17"/>
        <v>Arunachal Pradesh_2020-07-11</v>
      </c>
      <c r="B1123">
        <v>3966</v>
      </c>
      <c r="C1123" s="23">
        <v>44023</v>
      </c>
      <c r="D1123" s="6">
        <v>0.33333333333333326</v>
      </c>
      <c r="E1123" t="s">
        <v>25</v>
      </c>
      <c r="F1123">
        <v>0</v>
      </c>
      <c r="G1123">
        <v>0</v>
      </c>
      <c r="H1123">
        <v>120</v>
      </c>
      <c r="I1123">
        <f>IF(covid_19_india[[#This Row],[State/UnionTerritory]]=E1122,IF(covid_19_india[[#This Row],[Cured]]-H1122&lt;0,0,covid_19_india[[#This Row],[Cured]]-H1122),covid_19_india[[#This Row],[Cured]])</f>
        <v>0</v>
      </c>
      <c r="J1123">
        <v>2</v>
      </c>
      <c r="K1123">
        <f>IF(covid_19_india[[#This Row],[State/UnionTerritory]]=E1122,IF(covid_19_india[[#This Row],[Deaths]]-J1122&lt;0,0,covid_19_india[[#This Row],[Deaths]]-J1122), covid_19_india[[#This Row],[Deaths]])</f>
        <v>0</v>
      </c>
      <c r="L1123">
        <v>335</v>
      </c>
      <c r="M1123">
        <f>IF(covid_19_india[[#This Row],[State/UnionTerritory]]=E1122,IF(covid_19_india[[#This Row],[Confirmed]]-L1122&lt;0,0,covid_19_india[[#This Row],[Confirmed]]-L1122), covid_19_india[[#This Row],[Confirmed]])</f>
        <v>33</v>
      </c>
      <c r="N1123" t="str">
        <f>TEXT(covid_19_india[[#This Row],[Date]], "mmmm")</f>
        <v>July</v>
      </c>
      <c r="O1123" t="str">
        <f>TEXT(covid_19_india[[#This Row],[Date]], "dddd")</f>
        <v>Saturday</v>
      </c>
      <c r="P1123">
        <f>covid_19_india[[#This Row],[Confirmed]]-covid_19_india[[#This Row],[Cured]]-covid_19_india[[#This Row],[Deaths]]</f>
        <v>213</v>
      </c>
      <c r="Q1123" s="1">
        <f>MAX(covid_19_india[Date])</f>
        <v>44419</v>
      </c>
      <c r="R1123" t="str">
        <f>IF(covid_19_india[[#This Row],[Max date]]=covid_19_india[[#This Row],[Date]],"Yes","")</f>
        <v/>
      </c>
      <c r="S1123" t="str">
        <f>IF(covid_19_india[[#This Row],[Active Cases]]&gt;10000, "High", IF(covid_19_india[[#This Row],[Active Cases]]&gt;=1000,"Medium","Low"))</f>
        <v>Low</v>
      </c>
      <c r="T1123" s="24" t="str">
        <f>IF(covid_19_india[[#This Row],[Daily New Cases]] = _xlfn.MAXIFS(covid_19_india[Daily New Cases], covid_19_india[State/UnionTerritory], covid_19_india[[#This Row],[State/UnionTerritory]]), "Yes", "")</f>
        <v/>
      </c>
      <c r="U1123" s="1">
        <v>44212</v>
      </c>
      <c r="V1123" s="24" t="str">
        <f>IF(C1123&lt;covid_19_india[[#This Row],[Vaccination Start Date]], "Pre-Vaccination", "Post-Vaccination")</f>
        <v>Pre-Vaccination</v>
      </c>
      <c r="W1123" s="47">
        <f>IFERROR(covid_19_india[[#This Row],[Daily deaths]]/covid_19_india[[#This Row],[Daily New Cases]],0)</f>
        <v>0</v>
      </c>
    </row>
    <row r="1124" spans="1:23">
      <c r="A1124" s="24" t="str">
        <f t="shared" si="17"/>
        <v>Arunachal Pradesh_2020-07-12</v>
      </c>
      <c r="B1124">
        <v>4002</v>
      </c>
      <c r="C1124" s="23">
        <v>44024</v>
      </c>
      <c r="D1124" s="6">
        <v>0.33333333333333326</v>
      </c>
      <c r="E1124" t="s">
        <v>25</v>
      </c>
      <c r="F1124">
        <v>0</v>
      </c>
      <c r="G1124">
        <v>0</v>
      </c>
      <c r="H1124">
        <v>125</v>
      </c>
      <c r="I1124">
        <f>IF(covid_19_india[[#This Row],[State/UnionTerritory]]=E1123,IF(covid_19_india[[#This Row],[Cured]]-H1123&lt;0,0,covid_19_india[[#This Row],[Cured]]-H1123),covid_19_india[[#This Row],[Cured]])</f>
        <v>5</v>
      </c>
      <c r="J1124">
        <v>2</v>
      </c>
      <c r="K1124">
        <f>IF(covid_19_india[[#This Row],[State/UnionTerritory]]=E1123,IF(covid_19_india[[#This Row],[Deaths]]-J1123&lt;0,0,covid_19_india[[#This Row],[Deaths]]-J1123), covid_19_india[[#This Row],[Deaths]])</f>
        <v>0</v>
      </c>
      <c r="L1124">
        <v>341</v>
      </c>
      <c r="M1124">
        <f>IF(covid_19_india[[#This Row],[State/UnionTerritory]]=E1123,IF(covid_19_india[[#This Row],[Confirmed]]-L1123&lt;0,0,covid_19_india[[#This Row],[Confirmed]]-L1123), covid_19_india[[#This Row],[Confirmed]])</f>
        <v>6</v>
      </c>
      <c r="N1124" t="str">
        <f>TEXT(covid_19_india[[#This Row],[Date]], "mmmm")</f>
        <v>July</v>
      </c>
      <c r="O1124" t="str">
        <f>TEXT(covid_19_india[[#This Row],[Date]], "dddd")</f>
        <v>Sunday</v>
      </c>
      <c r="P1124">
        <f>covid_19_india[[#This Row],[Confirmed]]-covid_19_india[[#This Row],[Cured]]-covid_19_india[[#This Row],[Deaths]]</f>
        <v>214</v>
      </c>
      <c r="Q1124" s="1">
        <f>MAX(covid_19_india[Date])</f>
        <v>44419</v>
      </c>
      <c r="R1124" t="str">
        <f>IF(covid_19_india[[#This Row],[Max date]]=covid_19_india[[#This Row],[Date]],"Yes","")</f>
        <v/>
      </c>
      <c r="S1124" t="str">
        <f>IF(covid_19_india[[#This Row],[Active Cases]]&gt;10000, "High", IF(covid_19_india[[#This Row],[Active Cases]]&gt;=1000,"Medium","Low"))</f>
        <v>Low</v>
      </c>
      <c r="T1124" s="24" t="str">
        <f>IF(covid_19_india[[#This Row],[Daily New Cases]] = _xlfn.MAXIFS(covid_19_india[Daily New Cases], covid_19_india[State/UnionTerritory], covid_19_india[[#This Row],[State/UnionTerritory]]), "Yes", "")</f>
        <v/>
      </c>
      <c r="U1124" s="1">
        <v>44212</v>
      </c>
      <c r="V1124" s="24" t="str">
        <f>IF(C1124&lt;covid_19_india[[#This Row],[Vaccination Start Date]], "Pre-Vaccination", "Post-Vaccination")</f>
        <v>Pre-Vaccination</v>
      </c>
      <c r="W1124" s="47">
        <f>IFERROR(covid_19_india[[#This Row],[Daily deaths]]/covid_19_india[[#This Row],[Daily New Cases]],0)</f>
        <v>0</v>
      </c>
    </row>
    <row r="1125" spans="1:23">
      <c r="A1125" s="24" t="str">
        <f t="shared" si="17"/>
        <v>Arunachal Pradesh_2020-07-13</v>
      </c>
      <c r="B1125">
        <v>4038</v>
      </c>
      <c r="C1125" s="23">
        <v>44025</v>
      </c>
      <c r="D1125" s="6">
        <v>0.33333333333333326</v>
      </c>
      <c r="E1125" t="s">
        <v>25</v>
      </c>
      <c r="F1125">
        <v>0</v>
      </c>
      <c r="G1125">
        <v>0</v>
      </c>
      <c r="H1125">
        <v>138</v>
      </c>
      <c r="I1125">
        <f>IF(covid_19_india[[#This Row],[State/UnionTerritory]]=E1124,IF(covid_19_india[[#This Row],[Cured]]-H1124&lt;0,0,covid_19_india[[#This Row],[Cured]]-H1124),covid_19_india[[#This Row],[Cured]])</f>
        <v>13</v>
      </c>
      <c r="J1125">
        <v>2</v>
      </c>
      <c r="K1125">
        <f>IF(covid_19_india[[#This Row],[State/UnionTerritory]]=E1124,IF(covid_19_india[[#This Row],[Deaths]]-J1124&lt;0,0,covid_19_india[[#This Row],[Deaths]]-J1124), covid_19_india[[#This Row],[Deaths]])</f>
        <v>0</v>
      </c>
      <c r="L1125">
        <v>359</v>
      </c>
      <c r="M1125">
        <f>IF(covid_19_india[[#This Row],[State/UnionTerritory]]=E1124,IF(covid_19_india[[#This Row],[Confirmed]]-L1124&lt;0,0,covid_19_india[[#This Row],[Confirmed]]-L1124), covid_19_india[[#This Row],[Confirmed]])</f>
        <v>18</v>
      </c>
      <c r="N1125" t="str">
        <f>TEXT(covid_19_india[[#This Row],[Date]], "mmmm")</f>
        <v>July</v>
      </c>
      <c r="O1125" t="str">
        <f>TEXT(covid_19_india[[#This Row],[Date]], "dddd")</f>
        <v>Monday</v>
      </c>
      <c r="P1125">
        <f>covid_19_india[[#This Row],[Confirmed]]-covid_19_india[[#This Row],[Cured]]-covid_19_india[[#This Row],[Deaths]]</f>
        <v>219</v>
      </c>
      <c r="Q1125" s="1">
        <f>MAX(covid_19_india[Date])</f>
        <v>44419</v>
      </c>
      <c r="R1125" t="str">
        <f>IF(covid_19_india[[#This Row],[Max date]]=covid_19_india[[#This Row],[Date]],"Yes","")</f>
        <v/>
      </c>
      <c r="S1125" t="str">
        <f>IF(covid_19_india[[#This Row],[Active Cases]]&gt;10000, "High", IF(covid_19_india[[#This Row],[Active Cases]]&gt;=1000,"Medium","Low"))</f>
        <v>Low</v>
      </c>
      <c r="T1125" s="24" t="str">
        <f>IF(covid_19_india[[#This Row],[Daily New Cases]] = _xlfn.MAXIFS(covid_19_india[Daily New Cases], covid_19_india[State/UnionTerritory], covid_19_india[[#This Row],[State/UnionTerritory]]), "Yes", "")</f>
        <v/>
      </c>
      <c r="U1125" s="1">
        <v>44212</v>
      </c>
      <c r="V1125" s="24" t="str">
        <f>IF(C1125&lt;covid_19_india[[#This Row],[Vaccination Start Date]], "Pre-Vaccination", "Post-Vaccination")</f>
        <v>Pre-Vaccination</v>
      </c>
      <c r="W1125" s="47">
        <f>IFERROR(covid_19_india[[#This Row],[Daily deaths]]/covid_19_india[[#This Row],[Daily New Cases]],0)</f>
        <v>0</v>
      </c>
    </row>
    <row r="1126" spans="1:23">
      <c r="A1126" s="24" t="str">
        <f t="shared" si="17"/>
        <v>Arunachal Pradesh_2020-07-14</v>
      </c>
      <c r="B1126">
        <v>4074</v>
      </c>
      <c r="C1126" s="23">
        <v>44026</v>
      </c>
      <c r="D1126" s="6">
        <v>0.33333333333333326</v>
      </c>
      <c r="E1126" t="s">
        <v>25</v>
      </c>
      <c r="F1126">
        <v>0</v>
      </c>
      <c r="G1126">
        <v>0</v>
      </c>
      <c r="H1126">
        <v>145</v>
      </c>
      <c r="I1126">
        <f>IF(covid_19_india[[#This Row],[State/UnionTerritory]]=E1125,IF(covid_19_india[[#This Row],[Cured]]-H1125&lt;0,0,covid_19_india[[#This Row],[Cured]]-H1125),covid_19_india[[#This Row],[Cured]])</f>
        <v>7</v>
      </c>
      <c r="J1126">
        <v>2</v>
      </c>
      <c r="K1126">
        <f>IF(covid_19_india[[#This Row],[State/UnionTerritory]]=E1125,IF(covid_19_india[[#This Row],[Deaths]]-J1125&lt;0,0,covid_19_india[[#This Row],[Deaths]]-J1125), covid_19_india[[#This Row],[Deaths]])</f>
        <v>0</v>
      </c>
      <c r="L1126">
        <v>387</v>
      </c>
      <c r="M1126">
        <f>IF(covid_19_india[[#This Row],[State/UnionTerritory]]=E1125,IF(covid_19_india[[#This Row],[Confirmed]]-L1125&lt;0,0,covid_19_india[[#This Row],[Confirmed]]-L1125), covid_19_india[[#This Row],[Confirmed]])</f>
        <v>28</v>
      </c>
      <c r="N1126" t="str">
        <f>TEXT(covid_19_india[[#This Row],[Date]], "mmmm")</f>
        <v>July</v>
      </c>
      <c r="O1126" t="str">
        <f>TEXT(covid_19_india[[#This Row],[Date]], "dddd")</f>
        <v>Tuesday</v>
      </c>
      <c r="P1126">
        <f>covid_19_india[[#This Row],[Confirmed]]-covid_19_india[[#This Row],[Cured]]-covid_19_india[[#This Row],[Deaths]]</f>
        <v>240</v>
      </c>
      <c r="Q1126" s="1">
        <f>MAX(covid_19_india[Date])</f>
        <v>44419</v>
      </c>
      <c r="R1126" t="str">
        <f>IF(covid_19_india[[#This Row],[Max date]]=covid_19_india[[#This Row],[Date]],"Yes","")</f>
        <v/>
      </c>
      <c r="S1126" t="str">
        <f>IF(covid_19_india[[#This Row],[Active Cases]]&gt;10000, "High", IF(covid_19_india[[#This Row],[Active Cases]]&gt;=1000,"Medium","Low"))</f>
        <v>Low</v>
      </c>
      <c r="T1126" s="24" t="str">
        <f>IF(covid_19_india[[#This Row],[Daily New Cases]] = _xlfn.MAXIFS(covid_19_india[Daily New Cases], covid_19_india[State/UnionTerritory], covid_19_india[[#This Row],[State/UnionTerritory]]), "Yes", "")</f>
        <v/>
      </c>
      <c r="U1126" s="1">
        <v>44212</v>
      </c>
      <c r="V1126" s="24" t="str">
        <f>IF(C1126&lt;covid_19_india[[#This Row],[Vaccination Start Date]], "Pre-Vaccination", "Post-Vaccination")</f>
        <v>Pre-Vaccination</v>
      </c>
      <c r="W1126" s="47">
        <f>IFERROR(covid_19_india[[#This Row],[Daily deaths]]/covid_19_india[[#This Row],[Daily New Cases]],0)</f>
        <v>0</v>
      </c>
    </row>
    <row r="1127" spans="1:23">
      <c r="A1127" s="24" t="str">
        <f t="shared" si="17"/>
        <v>Arunachal Pradesh_2020-07-15</v>
      </c>
      <c r="B1127">
        <v>4110</v>
      </c>
      <c r="C1127" s="23">
        <v>44027</v>
      </c>
      <c r="D1127" s="6">
        <v>0.33333333333333326</v>
      </c>
      <c r="E1127" t="s">
        <v>25</v>
      </c>
      <c r="F1127">
        <v>0</v>
      </c>
      <c r="G1127">
        <v>0</v>
      </c>
      <c r="H1127">
        <v>153</v>
      </c>
      <c r="I1127">
        <f>IF(covid_19_india[[#This Row],[State/UnionTerritory]]=E1126,IF(covid_19_india[[#This Row],[Cured]]-H1126&lt;0,0,covid_19_india[[#This Row],[Cured]]-H1126),covid_19_india[[#This Row],[Cured]])</f>
        <v>8</v>
      </c>
      <c r="J1127">
        <v>3</v>
      </c>
      <c r="K1127">
        <f>IF(covid_19_india[[#This Row],[State/UnionTerritory]]=E1126,IF(covid_19_india[[#This Row],[Deaths]]-J1126&lt;0,0,covid_19_india[[#This Row],[Deaths]]-J1126), covid_19_india[[#This Row],[Deaths]])</f>
        <v>1</v>
      </c>
      <c r="L1127">
        <v>462</v>
      </c>
      <c r="M1127">
        <f>IF(covid_19_india[[#This Row],[State/UnionTerritory]]=E1126,IF(covid_19_india[[#This Row],[Confirmed]]-L1126&lt;0,0,covid_19_india[[#This Row],[Confirmed]]-L1126), covid_19_india[[#This Row],[Confirmed]])</f>
        <v>75</v>
      </c>
      <c r="N1127" t="str">
        <f>TEXT(covid_19_india[[#This Row],[Date]], "mmmm")</f>
        <v>July</v>
      </c>
      <c r="O1127" t="str">
        <f>TEXT(covid_19_india[[#This Row],[Date]], "dddd")</f>
        <v>Wednesday</v>
      </c>
      <c r="P1127">
        <f>covid_19_india[[#This Row],[Confirmed]]-covid_19_india[[#This Row],[Cured]]-covid_19_india[[#This Row],[Deaths]]</f>
        <v>306</v>
      </c>
      <c r="Q1127" s="1">
        <f>MAX(covid_19_india[Date])</f>
        <v>44419</v>
      </c>
      <c r="R1127" t="str">
        <f>IF(covid_19_india[[#This Row],[Max date]]=covid_19_india[[#This Row],[Date]],"Yes","")</f>
        <v/>
      </c>
      <c r="S1127" t="str">
        <f>IF(covid_19_india[[#This Row],[Active Cases]]&gt;10000, "High", IF(covid_19_india[[#This Row],[Active Cases]]&gt;=1000,"Medium","Low"))</f>
        <v>Low</v>
      </c>
      <c r="T1127" s="24" t="str">
        <f>IF(covid_19_india[[#This Row],[Daily New Cases]] = _xlfn.MAXIFS(covid_19_india[Daily New Cases], covid_19_india[State/UnionTerritory], covid_19_india[[#This Row],[State/UnionTerritory]]), "Yes", "")</f>
        <v/>
      </c>
      <c r="U1127" s="1">
        <v>44212</v>
      </c>
      <c r="V1127" s="24" t="str">
        <f>IF(C1127&lt;covid_19_india[[#This Row],[Vaccination Start Date]], "Pre-Vaccination", "Post-Vaccination")</f>
        <v>Pre-Vaccination</v>
      </c>
      <c r="W1127" s="47">
        <f>IFERROR(covid_19_india[[#This Row],[Daily deaths]]/covid_19_india[[#This Row],[Daily New Cases]],0)</f>
        <v>1.3333333333333334E-2</v>
      </c>
    </row>
    <row r="1128" spans="1:23">
      <c r="A1128" s="24" t="str">
        <f t="shared" si="17"/>
        <v>Arunachal Pradesh_2020-07-16</v>
      </c>
      <c r="B1128">
        <v>4146</v>
      </c>
      <c r="C1128" s="23">
        <v>44028</v>
      </c>
      <c r="D1128" s="6">
        <v>0.33333333333333326</v>
      </c>
      <c r="E1128" t="s">
        <v>25</v>
      </c>
      <c r="F1128">
        <v>0</v>
      </c>
      <c r="G1128">
        <v>0</v>
      </c>
      <c r="H1128">
        <v>153</v>
      </c>
      <c r="I1128">
        <f>IF(covid_19_india[[#This Row],[State/UnionTerritory]]=E1127,IF(covid_19_india[[#This Row],[Cured]]-H1127&lt;0,0,covid_19_india[[#This Row],[Cured]]-H1127),covid_19_india[[#This Row],[Cured]])</f>
        <v>0</v>
      </c>
      <c r="J1128">
        <v>3</v>
      </c>
      <c r="K1128">
        <f>IF(covid_19_india[[#This Row],[State/UnionTerritory]]=E1127,IF(covid_19_india[[#This Row],[Deaths]]-J1127&lt;0,0,covid_19_india[[#This Row],[Deaths]]-J1127), covid_19_india[[#This Row],[Deaths]])</f>
        <v>0</v>
      </c>
      <c r="L1128">
        <v>462</v>
      </c>
      <c r="M1128">
        <f>IF(covid_19_india[[#This Row],[State/UnionTerritory]]=E1127,IF(covid_19_india[[#This Row],[Confirmed]]-L1127&lt;0,0,covid_19_india[[#This Row],[Confirmed]]-L1127), covid_19_india[[#This Row],[Confirmed]])</f>
        <v>0</v>
      </c>
      <c r="N1128" t="str">
        <f>TEXT(covid_19_india[[#This Row],[Date]], "mmmm")</f>
        <v>July</v>
      </c>
      <c r="O1128" t="str">
        <f>TEXT(covid_19_india[[#This Row],[Date]], "dddd")</f>
        <v>Thursday</v>
      </c>
      <c r="P1128">
        <f>covid_19_india[[#This Row],[Confirmed]]-covid_19_india[[#This Row],[Cured]]-covid_19_india[[#This Row],[Deaths]]</f>
        <v>306</v>
      </c>
      <c r="Q1128" s="1">
        <f>MAX(covid_19_india[Date])</f>
        <v>44419</v>
      </c>
      <c r="R1128" t="str">
        <f>IF(covid_19_india[[#This Row],[Max date]]=covid_19_india[[#This Row],[Date]],"Yes","")</f>
        <v/>
      </c>
      <c r="S1128" t="str">
        <f>IF(covid_19_india[[#This Row],[Active Cases]]&gt;10000, "High", IF(covid_19_india[[#This Row],[Active Cases]]&gt;=1000,"Medium","Low"))</f>
        <v>Low</v>
      </c>
      <c r="T1128" s="24" t="str">
        <f>IF(covid_19_india[[#This Row],[Daily New Cases]] = _xlfn.MAXIFS(covid_19_india[Daily New Cases], covid_19_india[State/UnionTerritory], covid_19_india[[#This Row],[State/UnionTerritory]]), "Yes", "")</f>
        <v/>
      </c>
      <c r="U1128" s="1">
        <v>44212</v>
      </c>
      <c r="V1128" s="24" t="str">
        <f>IF(C1128&lt;covid_19_india[[#This Row],[Vaccination Start Date]], "Pre-Vaccination", "Post-Vaccination")</f>
        <v>Pre-Vaccination</v>
      </c>
      <c r="W1128" s="47">
        <f>IFERROR(covid_19_india[[#This Row],[Daily deaths]]/covid_19_india[[#This Row],[Daily New Cases]],0)</f>
        <v>0</v>
      </c>
    </row>
    <row r="1129" spans="1:23">
      <c r="A1129" s="24" t="str">
        <f t="shared" si="17"/>
        <v>Arunachal Pradesh_2020-07-17</v>
      </c>
      <c r="B1129">
        <v>4182</v>
      </c>
      <c r="C1129" s="23">
        <v>44029</v>
      </c>
      <c r="D1129" s="6">
        <v>0.33333333333333326</v>
      </c>
      <c r="E1129" t="s">
        <v>25</v>
      </c>
      <c r="F1129">
        <v>0</v>
      </c>
      <c r="G1129">
        <v>0</v>
      </c>
      <c r="H1129">
        <v>153</v>
      </c>
      <c r="I1129">
        <f>IF(covid_19_india[[#This Row],[State/UnionTerritory]]=E1128,IF(covid_19_india[[#This Row],[Cured]]-H1128&lt;0,0,covid_19_india[[#This Row],[Cured]]-H1128),covid_19_india[[#This Row],[Cured]])</f>
        <v>0</v>
      </c>
      <c r="J1129">
        <v>3</v>
      </c>
      <c r="K1129">
        <f>IF(covid_19_india[[#This Row],[State/UnionTerritory]]=E1128,IF(covid_19_india[[#This Row],[Deaths]]-J1128&lt;0,0,covid_19_india[[#This Row],[Deaths]]-J1128), covid_19_india[[#This Row],[Deaths]])</f>
        <v>0</v>
      </c>
      <c r="L1129">
        <v>543</v>
      </c>
      <c r="M1129">
        <f>IF(covid_19_india[[#This Row],[State/UnionTerritory]]=E1128,IF(covid_19_india[[#This Row],[Confirmed]]-L1128&lt;0,0,covid_19_india[[#This Row],[Confirmed]]-L1128), covid_19_india[[#This Row],[Confirmed]])</f>
        <v>81</v>
      </c>
      <c r="N1129" t="str">
        <f>TEXT(covid_19_india[[#This Row],[Date]], "mmmm")</f>
        <v>July</v>
      </c>
      <c r="O1129" t="str">
        <f>TEXT(covid_19_india[[#This Row],[Date]], "dddd")</f>
        <v>Friday</v>
      </c>
      <c r="P1129">
        <f>covid_19_india[[#This Row],[Confirmed]]-covid_19_india[[#This Row],[Cured]]-covid_19_india[[#This Row],[Deaths]]</f>
        <v>387</v>
      </c>
      <c r="Q1129" s="1">
        <f>MAX(covid_19_india[Date])</f>
        <v>44419</v>
      </c>
      <c r="R1129" t="str">
        <f>IF(covid_19_india[[#This Row],[Max date]]=covid_19_india[[#This Row],[Date]],"Yes","")</f>
        <v/>
      </c>
      <c r="S1129" t="str">
        <f>IF(covid_19_india[[#This Row],[Active Cases]]&gt;10000, "High", IF(covid_19_india[[#This Row],[Active Cases]]&gt;=1000,"Medium","Low"))</f>
        <v>Low</v>
      </c>
      <c r="T1129" s="24" t="str">
        <f>IF(covid_19_india[[#This Row],[Daily New Cases]] = _xlfn.MAXIFS(covid_19_india[Daily New Cases], covid_19_india[State/UnionTerritory], covid_19_india[[#This Row],[State/UnionTerritory]]), "Yes", "")</f>
        <v/>
      </c>
      <c r="U1129" s="1">
        <v>44212</v>
      </c>
      <c r="V1129" s="24" t="str">
        <f>IF(C1129&lt;covid_19_india[[#This Row],[Vaccination Start Date]], "Pre-Vaccination", "Post-Vaccination")</f>
        <v>Pre-Vaccination</v>
      </c>
      <c r="W1129" s="47">
        <f>IFERROR(covid_19_india[[#This Row],[Daily deaths]]/covid_19_india[[#This Row],[Daily New Cases]],0)</f>
        <v>0</v>
      </c>
    </row>
    <row r="1130" spans="1:23">
      <c r="A1130" s="24" t="str">
        <f t="shared" si="17"/>
        <v>Arunachal Pradesh_2020-07-18</v>
      </c>
      <c r="B1130">
        <v>4218</v>
      </c>
      <c r="C1130" s="23">
        <v>44030</v>
      </c>
      <c r="D1130" s="6">
        <v>0.33333333333333326</v>
      </c>
      <c r="E1130" t="s">
        <v>25</v>
      </c>
      <c r="F1130">
        <v>0</v>
      </c>
      <c r="G1130">
        <v>0</v>
      </c>
      <c r="H1130">
        <v>175</v>
      </c>
      <c r="I1130">
        <f>IF(covid_19_india[[#This Row],[State/UnionTerritory]]=E1129,IF(covid_19_india[[#This Row],[Cured]]-H1129&lt;0,0,covid_19_india[[#This Row],[Cured]]-H1129),covid_19_india[[#This Row],[Cured]])</f>
        <v>22</v>
      </c>
      <c r="J1130">
        <v>3</v>
      </c>
      <c r="K1130">
        <f>IF(covid_19_india[[#This Row],[State/UnionTerritory]]=E1129,IF(covid_19_india[[#This Row],[Deaths]]-J1129&lt;0,0,covid_19_india[[#This Row],[Deaths]]-J1129), covid_19_india[[#This Row],[Deaths]])</f>
        <v>0</v>
      </c>
      <c r="L1130">
        <v>609</v>
      </c>
      <c r="M1130">
        <f>IF(covid_19_india[[#This Row],[State/UnionTerritory]]=E1129,IF(covid_19_india[[#This Row],[Confirmed]]-L1129&lt;0,0,covid_19_india[[#This Row],[Confirmed]]-L1129), covid_19_india[[#This Row],[Confirmed]])</f>
        <v>66</v>
      </c>
      <c r="N1130" t="str">
        <f>TEXT(covid_19_india[[#This Row],[Date]], "mmmm")</f>
        <v>July</v>
      </c>
      <c r="O1130" t="str">
        <f>TEXT(covid_19_india[[#This Row],[Date]], "dddd")</f>
        <v>Saturday</v>
      </c>
      <c r="P1130">
        <f>covid_19_india[[#This Row],[Confirmed]]-covid_19_india[[#This Row],[Cured]]-covid_19_india[[#This Row],[Deaths]]</f>
        <v>431</v>
      </c>
      <c r="Q1130" s="1">
        <f>MAX(covid_19_india[Date])</f>
        <v>44419</v>
      </c>
      <c r="R1130" t="str">
        <f>IF(covid_19_india[[#This Row],[Max date]]=covid_19_india[[#This Row],[Date]],"Yes","")</f>
        <v/>
      </c>
      <c r="S1130" t="str">
        <f>IF(covid_19_india[[#This Row],[Active Cases]]&gt;10000, "High", IF(covid_19_india[[#This Row],[Active Cases]]&gt;=1000,"Medium","Low"))</f>
        <v>Low</v>
      </c>
      <c r="T1130" s="24" t="str">
        <f>IF(covid_19_india[[#This Row],[Daily New Cases]] = _xlfn.MAXIFS(covid_19_india[Daily New Cases], covid_19_india[State/UnionTerritory], covid_19_india[[#This Row],[State/UnionTerritory]]), "Yes", "")</f>
        <v/>
      </c>
      <c r="U1130" s="1">
        <v>44212</v>
      </c>
      <c r="V1130" s="24" t="str">
        <f>IF(C1130&lt;covid_19_india[[#This Row],[Vaccination Start Date]], "Pre-Vaccination", "Post-Vaccination")</f>
        <v>Pre-Vaccination</v>
      </c>
      <c r="W1130" s="47">
        <f>IFERROR(covid_19_india[[#This Row],[Daily deaths]]/covid_19_india[[#This Row],[Daily New Cases]],0)</f>
        <v>0</v>
      </c>
    </row>
    <row r="1131" spans="1:23">
      <c r="A1131" s="24" t="str">
        <f t="shared" si="17"/>
        <v>Arunachal Pradesh_2020-07-19</v>
      </c>
      <c r="B1131">
        <v>4254</v>
      </c>
      <c r="C1131" s="23">
        <v>44031</v>
      </c>
      <c r="D1131" s="6">
        <v>0.33333333333333326</v>
      </c>
      <c r="E1131" t="s">
        <v>25</v>
      </c>
      <c r="F1131">
        <v>0</v>
      </c>
      <c r="G1131">
        <v>0</v>
      </c>
      <c r="H1131">
        <v>274</v>
      </c>
      <c r="I1131">
        <f>IF(covid_19_india[[#This Row],[State/UnionTerritory]]=E1130,IF(covid_19_india[[#This Row],[Cured]]-H1130&lt;0,0,covid_19_india[[#This Row],[Cured]]-H1130),covid_19_india[[#This Row],[Cured]])</f>
        <v>99</v>
      </c>
      <c r="J1131">
        <v>3</v>
      </c>
      <c r="K1131">
        <f>IF(covid_19_india[[#This Row],[State/UnionTerritory]]=E1130,IF(covid_19_india[[#This Row],[Deaths]]-J1130&lt;0,0,covid_19_india[[#This Row],[Deaths]]-J1130), covid_19_india[[#This Row],[Deaths]])</f>
        <v>0</v>
      </c>
      <c r="L1131">
        <v>650</v>
      </c>
      <c r="M1131">
        <f>IF(covid_19_india[[#This Row],[State/UnionTerritory]]=E1130,IF(covid_19_india[[#This Row],[Confirmed]]-L1130&lt;0,0,covid_19_india[[#This Row],[Confirmed]]-L1130), covid_19_india[[#This Row],[Confirmed]])</f>
        <v>41</v>
      </c>
      <c r="N1131" t="str">
        <f>TEXT(covid_19_india[[#This Row],[Date]], "mmmm")</f>
        <v>July</v>
      </c>
      <c r="O1131" t="str">
        <f>TEXT(covid_19_india[[#This Row],[Date]], "dddd")</f>
        <v>Sunday</v>
      </c>
      <c r="P1131">
        <f>covid_19_india[[#This Row],[Confirmed]]-covid_19_india[[#This Row],[Cured]]-covid_19_india[[#This Row],[Deaths]]</f>
        <v>373</v>
      </c>
      <c r="Q1131" s="1">
        <f>MAX(covid_19_india[Date])</f>
        <v>44419</v>
      </c>
      <c r="R1131" t="str">
        <f>IF(covid_19_india[[#This Row],[Max date]]=covid_19_india[[#This Row],[Date]],"Yes","")</f>
        <v/>
      </c>
      <c r="S1131" t="str">
        <f>IF(covid_19_india[[#This Row],[Active Cases]]&gt;10000, "High", IF(covid_19_india[[#This Row],[Active Cases]]&gt;=1000,"Medium","Low"))</f>
        <v>Low</v>
      </c>
      <c r="T1131" s="24" t="str">
        <f>IF(covid_19_india[[#This Row],[Daily New Cases]] = _xlfn.MAXIFS(covid_19_india[Daily New Cases], covid_19_india[State/UnionTerritory], covid_19_india[[#This Row],[State/UnionTerritory]]), "Yes", "")</f>
        <v/>
      </c>
      <c r="U1131" s="1">
        <v>44212</v>
      </c>
      <c r="V1131" s="24" t="str">
        <f>IF(C1131&lt;covid_19_india[[#This Row],[Vaccination Start Date]], "Pre-Vaccination", "Post-Vaccination")</f>
        <v>Pre-Vaccination</v>
      </c>
      <c r="W1131" s="47">
        <f>IFERROR(covid_19_india[[#This Row],[Daily deaths]]/covid_19_india[[#This Row],[Daily New Cases]],0)</f>
        <v>0</v>
      </c>
    </row>
    <row r="1132" spans="1:23">
      <c r="A1132" s="24" t="str">
        <f t="shared" si="17"/>
        <v>Arunachal Pradesh_2020-07-20</v>
      </c>
      <c r="B1132">
        <v>4289</v>
      </c>
      <c r="C1132" s="23">
        <v>44032</v>
      </c>
      <c r="D1132" s="6">
        <v>0.33333333333333326</v>
      </c>
      <c r="E1132" t="s">
        <v>25</v>
      </c>
      <c r="F1132">
        <v>0</v>
      </c>
      <c r="G1132">
        <v>0</v>
      </c>
      <c r="H1132">
        <v>282</v>
      </c>
      <c r="I1132">
        <f>IF(covid_19_india[[#This Row],[State/UnionTerritory]]=E1131,IF(covid_19_india[[#This Row],[Cured]]-H1131&lt;0,0,covid_19_india[[#This Row],[Cured]]-H1131),covid_19_india[[#This Row],[Cured]])</f>
        <v>8</v>
      </c>
      <c r="J1132">
        <v>3</v>
      </c>
      <c r="K1132">
        <f>IF(covid_19_india[[#This Row],[State/UnionTerritory]]=E1131,IF(covid_19_india[[#This Row],[Deaths]]-J1131&lt;0,0,covid_19_india[[#This Row],[Deaths]]-J1131), covid_19_india[[#This Row],[Deaths]])</f>
        <v>0</v>
      </c>
      <c r="L1132">
        <v>740</v>
      </c>
      <c r="M1132">
        <f>IF(covid_19_india[[#This Row],[State/UnionTerritory]]=E1131,IF(covid_19_india[[#This Row],[Confirmed]]-L1131&lt;0,0,covid_19_india[[#This Row],[Confirmed]]-L1131), covid_19_india[[#This Row],[Confirmed]])</f>
        <v>90</v>
      </c>
      <c r="N1132" t="str">
        <f>TEXT(covid_19_india[[#This Row],[Date]], "mmmm")</f>
        <v>July</v>
      </c>
      <c r="O1132" t="str">
        <f>TEXT(covid_19_india[[#This Row],[Date]], "dddd")</f>
        <v>Monday</v>
      </c>
      <c r="P1132">
        <f>covid_19_india[[#This Row],[Confirmed]]-covid_19_india[[#This Row],[Cured]]-covid_19_india[[#This Row],[Deaths]]</f>
        <v>455</v>
      </c>
      <c r="Q1132" s="1">
        <f>MAX(covid_19_india[Date])</f>
        <v>44419</v>
      </c>
      <c r="R1132" t="str">
        <f>IF(covid_19_india[[#This Row],[Max date]]=covid_19_india[[#This Row],[Date]],"Yes","")</f>
        <v/>
      </c>
      <c r="S1132" t="str">
        <f>IF(covid_19_india[[#This Row],[Active Cases]]&gt;10000, "High", IF(covid_19_india[[#This Row],[Active Cases]]&gt;=1000,"Medium","Low"))</f>
        <v>Low</v>
      </c>
      <c r="T1132" s="24" t="str">
        <f>IF(covid_19_india[[#This Row],[Daily New Cases]] = _xlfn.MAXIFS(covid_19_india[Daily New Cases], covid_19_india[State/UnionTerritory], covid_19_india[[#This Row],[State/UnionTerritory]]), "Yes", "")</f>
        <v/>
      </c>
      <c r="U1132" s="1">
        <v>44212</v>
      </c>
      <c r="V1132" s="24" t="str">
        <f>IF(C1132&lt;covid_19_india[[#This Row],[Vaccination Start Date]], "Pre-Vaccination", "Post-Vaccination")</f>
        <v>Pre-Vaccination</v>
      </c>
      <c r="W1132" s="47">
        <f>IFERROR(covid_19_india[[#This Row],[Daily deaths]]/covid_19_india[[#This Row],[Daily New Cases]],0)</f>
        <v>0</v>
      </c>
    </row>
    <row r="1133" spans="1:23">
      <c r="A1133" s="24" t="str">
        <f t="shared" si="17"/>
        <v>Arunachal Pradesh_2020-07-21</v>
      </c>
      <c r="B1133">
        <v>4324</v>
      </c>
      <c r="C1133" s="23">
        <v>44033</v>
      </c>
      <c r="D1133" s="6">
        <v>0.33333333333333326</v>
      </c>
      <c r="E1133" t="s">
        <v>25</v>
      </c>
      <c r="F1133">
        <v>0</v>
      </c>
      <c r="G1133">
        <v>0</v>
      </c>
      <c r="H1133">
        <v>285</v>
      </c>
      <c r="I1133">
        <f>IF(covid_19_india[[#This Row],[State/UnionTerritory]]=E1132,IF(covid_19_india[[#This Row],[Cured]]-H1132&lt;0,0,covid_19_india[[#This Row],[Cured]]-H1132),covid_19_india[[#This Row],[Cured]])</f>
        <v>3</v>
      </c>
      <c r="J1133">
        <v>3</v>
      </c>
      <c r="K1133">
        <f>IF(covid_19_india[[#This Row],[State/UnionTerritory]]=E1132,IF(covid_19_india[[#This Row],[Deaths]]-J1132&lt;0,0,covid_19_india[[#This Row],[Deaths]]-J1132), covid_19_india[[#This Row],[Deaths]])</f>
        <v>0</v>
      </c>
      <c r="L1133">
        <v>790</v>
      </c>
      <c r="M1133">
        <f>IF(covid_19_india[[#This Row],[State/UnionTerritory]]=E1132,IF(covid_19_india[[#This Row],[Confirmed]]-L1132&lt;0,0,covid_19_india[[#This Row],[Confirmed]]-L1132), covid_19_india[[#This Row],[Confirmed]])</f>
        <v>50</v>
      </c>
      <c r="N1133" t="str">
        <f>TEXT(covid_19_india[[#This Row],[Date]], "mmmm")</f>
        <v>July</v>
      </c>
      <c r="O1133" t="str">
        <f>TEXT(covid_19_india[[#This Row],[Date]], "dddd")</f>
        <v>Tuesday</v>
      </c>
      <c r="P1133">
        <f>covid_19_india[[#This Row],[Confirmed]]-covid_19_india[[#This Row],[Cured]]-covid_19_india[[#This Row],[Deaths]]</f>
        <v>502</v>
      </c>
      <c r="Q1133" s="1">
        <f>MAX(covid_19_india[Date])</f>
        <v>44419</v>
      </c>
      <c r="R1133" t="str">
        <f>IF(covid_19_india[[#This Row],[Max date]]=covid_19_india[[#This Row],[Date]],"Yes","")</f>
        <v/>
      </c>
      <c r="S1133" t="str">
        <f>IF(covid_19_india[[#This Row],[Active Cases]]&gt;10000, "High", IF(covid_19_india[[#This Row],[Active Cases]]&gt;=1000,"Medium","Low"))</f>
        <v>Low</v>
      </c>
      <c r="T1133" s="24" t="str">
        <f>IF(covid_19_india[[#This Row],[Daily New Cases]] = _xlfn.MAXIFS(covid_19_india[Daily New Cases], covid_19_india[State/UnionTerritory], covid_19_india[[#This Row],[State/UnionTerritory]]), "Yes", "")</f>
        <v/>
      </c>
      <c r="U1133" s="1">
        <v>44212</v>
      </c>
      <c r="V1133" s="24" t="str">
        <f>IF(C1133&lt;covid_19_india[[#This Row],[Vaccination Start Date]], "Pre-Vaccination", "Post-Vaccination")</f>
        <v>Pre-Vaccination</v>
      </c>
      <c r="W1133" s="47">
        <f>IFERROR(covid_19_india[[#This Row],[Daily deaths]]/covid_19_india[[#This Row],[Daily New Cases]],0)</f>
        <v>0</v>
      </c>
    </row>
    <row r="1134" spans="1:23">
      <c r="A1134" s="24" t="str">
        <f t="shared" si="17"/>
        <v>Arunachal Pradesh_2020-07-22</v>
      </c>
      <c r="B1134">
        <v>4359</v>
      </c>
      <c r="C1134" s="23">
        <v>44034</v>
      </c>
      <c r="D1134" s="6">
        <v>0.33333333333333326</v>
      </c>
      <c r="E1134" t="s">
        <v>25</v>
      </c>
      <c r="F1134">
        <v>0</v>
      </c>
      <c r="G1134">
        <v>0</v>
      </c>
      <c r="H1134">
        <v>303</v>
      </c>
      <c r="I1134">
        <f>IF(covid_19_india[[#This Row],[State/UnionTerritory]]=E1133,IF(covid_19_india[[#This Row],[Cured]]-H1133&lt;0,0,covid_19_india[[#This Row],[Cured]]-H1133),covid_19_india[[#This Row],[Cured]])</f>
        <v>18</v>
      </c>
      <c r="J1134">
        <v>3</v>
      </c>
      <c r="K1134">
        <f>IF(covid_19_india[[#This Row],[State/UnionTerritory]]=E1133,IF(covid_19_india[[#This Row],[Deaths]]-J1133&lt;0,0,covid_19_india[[#This Row],[Deaths]]-J1133), covid_19_india[[#This Row],[Deaths]])</f>
        <v>0</v>
      </c>
      <c r="L1134">
        <v>858</v>
      </c>
      <c r="M1134">
        <f>IF(covid_19_india[[#This Row],[State/UnionTerritory]]=E1133,IF(covid_19_india[[#This Row],[Confirmed]]-L1133&lt;0,0,covid_19_india[[#This Row],[Confirmed]]-L1133), covid_19_india[[#This Row],[Confirmed]])</f>
        <v>68</v>
      </c>
      <c r="N1134" t="str">
        <f>TEXT(covid_19_india[[#This Row],[Date]], "mmmm")</f>
        <v>July</v>
      </c>
      <c r="O1134" t="str">
        <f>TEXT(covid_19_india[[#This Row],[Date]], "dddd")</f>
        <v>Wednesday</v>
      </c>
      <c r="P1134">
        <f>covid_19_india[[#This Row],[Confirmed]]-covid_19_india[[#This Row],[Cured]]-covid_19_india[[#This Row],[Deaths]]</f>
        <v>552</v>
      </c>
      <c r="Q1134" s="1">
        <f>MAX(covid_19_india[Date])</f>
        <v>44419</v>
      </c>
      <c r="R1134" t="str">
        <f>IF(covid_19_india[[#This Row],[Max date]]=covid_19_india[[#This Row],[Date]],"Yes","")</f>
        <v/>
      </c>
      <c r="S1134" t="str">
        <f>IF(covid_19_india[[#This Row],[Active Cases]]&gt;10000, "High", IF(covid_19_india[[#This Row],[Active Cases]]&gt;=1000,"Medium","Low"))</f>
        <v>Low</v>
      </c>
      <c r="T1134" s="24" t="str">
        <f>IF(covid_19_india[[#This Row],[Daily New Cases]] = _xlfn.MAXIFS(covid_19_india[Daily New Cases], covid_19_india[State/UnionTerritory], covid_19_india[[#This Row],[State/UnionTerritory]]), "Yes", "")</f>
        <v/>
      </c>
      <c r="U1134" s="1">
        <v>44212</v>
      </c>
      <c r="V1134" s="24" t="str">
        <f>IF(C1134&lt;covid_19_india[[#This Row],[Vaccination Start Date]], "Pre-Vaccination", "Post-Vaccination")</f>
        <v>Pre-Vaccination</v>
      </c>
      <c r="W1134" s="47">
        <f>IFERROR(covid_19_india[[#This Row],[Daily deaths]]/covid_19_india[[#This Row],[Daily New Cases]],0)</f>
        <v>0</v>
      </c>
    </row>
    <row r="1135" spans="1:23">
      <c r="A1135" s="24" t="str">
        <f t="shared" si="17"/>
        <v>Arunachal Pradesh_2020-07-23</v>
      </c>
      <c r="B1135">
        <v>4394</v>
      </c>
      <c r="C1135" s="23">
        <v>44035</v>
      </c>
      <c r="D1135" s="6">
        <v>0.33333333333333326</v>
      </c>
      <c r="E1135" t="s">
        <v>25</v>
      </c>
      <c r="F1135">
        <v>0</v>
      </c>
      <c r="G1135">
        <v>0</v>
      </c>
      <c r="H1135">
        <v>314</v>
      </c>
      <c r="I1135">
        <f>IF(covid_19_india[[#This Row],[State/UnionTerritory]]=E1134,IF(covid_19_india[[#This Row],[Cured]]-H1134&lt;0,0,covid_19_india[[#This Row],[Cured]]-H1134),covid_19_india[[#This Row],[Cured]])</f>
        <v>11</v>
      </c>
      <c r="J1135">
        <v>3</v>
      </c>
      <c r="K1135">
        <f>IF(covid_19_india[[#This Row],[State/UnionTerritory]]=E1134,IF(covid_19_india[[#This Row],[Deaths]]-J1134&lt;0,0,covid_19_india[[#This Row],[Deaths]]-J1134), covid_19_india[[#This Row],[Deaths]])</f>
        <v>0</v>
      </c>
      <c r="L1135">
        <v>949</v>
      </c>
      <c r="M1135">
        <f>IF(covid_19_india[[#This Row],[State/UnionTerritory]]=E1134,IF(covid_19_india[[#This Row],[Confirmed]]-L1134&lt;0,0,covid_19_india[[#This Row],[Confirmed]]-L1134), covid_19_india[[#This Row],[Confirmed]])</f>
        <v>91</v>
      </c>
      <c r="N1135" t="str">
        <f>TEXT(covid_19_india[[#This Row],[Date]], "mmmm")</f>
        <v>July</v>
      </c>
      <c r="O1135" t="str">
        <f>TEXT(covid_19_india[[#This Row],[Date]], "dddd")</f>
        <v>Thursday</v>
      </c>
      <c r="P1135">
        <f>covid_19_india[[#This Row],[Confirmed]]-covid_19_india[[#This Row],[Cured]]-covid_19_india[[#This Row],[Deaths]]</f>
        <v>632</v>
      </c>
      <c r="Q1135" s="1">
        <f>MAX(covid_19_india[Date])</f>
        <v>44419</v>
      </c>
      <c r="R1135" t="str">
        <f>IF(covid_19_india[[#This Row],[Max date]]=covid_19_india[[#This Row],[Date]],"Yes","")</f>
        <v/>
      </c>
      <c r="S1135" t="str">
        <f>IF(covid_19_india[[#This Row],[Active Cases]]&gt;10000, "High", IF(covid_19_india[[#This Row],[Active Cases]]&gt;=1000,"Medium","Low"))</f>
        <v>Low</v>
      </c>
      <c r="T1135" s="24" t="str">
        <f>IF(covid_19_india[[#This Row],[Daily New Cases]] = _xlfn.MAXIFS(covid_19_india[Daily New Cases], covid_19_india[State/UnionTerritory], covid_19_india[[#This Row],[State/UnionTerritory]]), "Yes", "")</f>
        <v/>
      </c>
      <c r="U1135" s="1">
        <v>44212</v>
      </c>
      <c r="V1135" s="24" t="str">
        <f>IF(C1135&lt;covid_19_india[[#This Row],[Vaccination Start Date]], "Pre-Vaccination", "Post-Vaccination")</f>
        <v>Pre-Vaccination</v>
      </c>
      <c r="W1135" s="47">
        <f>IFERROR(covid_19_india[[#This Row],[Daily deaths]]/covid_19_india[[#This Row],[Daily New Cases]],0)</f>
        <v>0</v>
      </c>
    </row>
    <row r="1136" spans="1:23">
      <c r="A1136" s="24" t="str">
        <f t="shared" si="17"/>
        <v>Arunachal Pradesh_2020-07-24</v>
      </c>
      <c r="B1136">
        <v>4429</v>
      </c>
      <c r="C1136" s="23">
        <v>44036</v>
      </c>
      <c r="D1136" s="6">
        <v>0.33333333333333326</v>
      </c>
      <c r="E1136" t="s">
        <v>25</v>
      </c>
      <c r="F1136">
        <v>0</v>
      </c>
      <c r="G1136">
        <v>0</v>
      </c>
      <c r="H1136">
        <v>334</v>
      </c>
      <c r="I1136">
        <f>IF(covid_19_india[[#This Row],[State/UnionTerritory]]=E1135,IF(covid_19_india[[#This Row],[Cured]]-H1135&lt;0,0,covid_19_india[[#This Row],[Cured]]-H1135),covid_19_india[[#This Row],[Cured]])</f>
        <v>20</v>
      </c>
      <c r="J1136">
        <v>3</v>
      </c>
      <c r="K1136">
        <f>IF(covid_19_india[[#This Row],[State/UnionTerritory]]=E1135,IF(covid_19_india[[#This Row],[Deaths]]-J1135&lt;0,0,covid_19_india[[#This Row],[Deaths]]-J1135), covid_19_india[[#This Row],[Deaths]])</f>
        <v>0</v>
      </c>
      <c r="L1136">
        <v>991</v>
      </c>
      <c r="M1136">
        <f>IF(covid_19_india[[#This Row],[State/UnionTerritory]]=E1135,IF(covid_19_india[[#This Row],[Confirmed]]-L1135&lt;0,0,covid_19_india[[#This Row],[Confirmed]]-L1135), covid_19_india[[#This Row],[Confirmed]])</f>
        <v>42</v>
      </c>
      <c r="N1136" t="str">
        <f>TEXT(covid_19_india[[#This Row],[Date]], "mmmm")</f>
        <v>July</v>
      </c>
      <c r="O1136" t="str">
        <f>TEXT(covid_19_india[[#This Row],[Date]], "dddd")</f>
        <v>Friday</v>
      </c>
      <c r="P1136">
        <f>covid_19_india[[#This Row],[Confirmed]]-covid_19_india[[#This Row],[Cured]]-covid_19_india[[#This Row],[Deaths]]</f>
        <v>654</v>
      </c>
      <c r="Q1136" s="1">
        <f>MAX(covid_19_india[Date])</f>
        <v>44419</v>
      </c>
      <c r="R1136" t="str">
        <f>IF(covid_19_india[[#This Row],[Max date]]=covid_19_india[[#This Row],[Date]],"Yes","")</f>
        <v/>
      </c>
      <c r="S1136" t="str">
        <f>IF(covid_19_india[[#This Row],[Active Cases]]&gt;10000, "High", IF(covid_19_india[[#This Row],[Active Cases]]&gt;=1000,"Medium","Low"))</f>
        <v>Low</v>
      </c>
      <c r="T1136" s="24" t="str">
        <f>IF(covid_19_india[[#This Row],[Daily New Cases]] = _xlfn.MAXIFS(covid_19_india[Daily New Cases], covid_19_india[State/UnionTerritory], covid_19_india[[#This Row],[State/UnionTerritory]]), "Yes", "")</f>
        <v/>
      </c>
      <c r="U1136" s="1">
        <v>44212</v>
      </c>
      <c r="V1136" s="24" t="str">
        <f>IF(C1136&lt;covid_19_india[[#This Row],[Vaccination Start Date]], "Pre-Vaccination", "Post-Vaccination")</f>
        <v>Pre-Vaccination</v>
      </c>
      <c r="W1136" s="47">
        <f>IFERROR(covid_19_india[[#This Row],[Daily deaths]]/covid_19_india[[#This Row],[Daily New Cases]],0)</f>
        <v>0</v>
      </c>
    </row>
    <row r="1137" spans="1:23">
      <c r="A1137" s="24" t="str">
        <f t="shared" si="17"/>
        <v>Arunachal Pradesh_2020-07-25</v>
      </c>
      <c r="B1137">
        <v>4464</v>
      </c>
      <c r="C1137" s="23">
        <v>44037</v>
      </c>
      <c r="D1137" s="6">
        <v>0.33333333333333326</v>
      </c>
      <c r="E1137" t="s">
        <v>25</v>
      </c>
      <c r="F1137">
        <v>0</v>
      </c>
      <c r="G1137">
        <v>0</v>
      </c>
      <c r="H1137">
        <v>392</v>
      </c>
      <c r="I1137">
        <f>IF(covid_19_india[[#This Row],[State/UnionTerritory]]=E1136,IF(covid_19_india[[#This Row],[Cured]]-H1136&lt;0,0,covid_19_india[[#This Row],[Cured]]-H1136),covid_19_india[[#This Row],[Cured]])</f>
        <v>58</v>
      </c>
      <c r="J1137">
        <v>3</v>
      </c>
      <c r="K1137">
        <f>IF(covid_19_india[[#This Row],[State/UnionTerritory]]=E1136,IF(covid_19_india[[#This Row],[Deaths]]-J1136&lt;0,0,covid_19_india[[#This Row],[Deaths]]-J1136), covid_19_india[[#This Row],[Deaths]])</f>
        <v>0</v>
      </c>
      <c r="L1137">
        <v>1056</v>
      </c>
      <c r="M1137">
        <f>IF(covid_19_india[[#This Row],[State/UnionTerritory]]=E1136,IF(covid_19_india[[#This Row],[Confirmed]]-L1136&lt;0,0,covid_19_india[[#This Row],[Confirmed]]-L1136), covid_19_india[[#This Row],[Confirmed]])</f>
        <v>65</v>
      </c>
      <c r="N1137" t="str">
        <f>TEXT(covid_19_india[[#This Row],[Date]], "mmmm")</f>
        <v>July</v>
      </c>
      <c r="O1137" t="str">
        <f>TEXT(covid_19_india[[#This Row],[Date]], "dddd")</f>
        <v>Saturday</v>
      </c>
      <c r="P1137">
        <f>covid_19_india[[#This Row],[Confirmed]]-covid_19_india[[#This Row],[Cured]]-covid_19_india[[#This Row],[Deaths]]</f>
        <v>661</v>
      </c>
      <c r="Q1137" s="1">
        <f>MAX(covid_19_india[Date])</f>
        <v>44419</v>
      </c>
      <c r="R1137" t="str">
        <f>IF(covid_19_india[[#This Row],[Max date]]=covid_19_india[[#This Row],[Date]],"Yes","")</f>
        <v/>
      </c>
      <c r="S1137" t="str">
        <f>IF(covid_19_india[[#This Row],[Active Cases]]&gt;10000, "High", IF(covid_19_india[[#This Row],[Active Cases]]&gt;=1000,"Medium","Low"))</f>
        <v>Low</v>
      </c>
      <c r="T1137" s="24" t="str">
        <f>IF(covid_19_india[[#This Row],[Daily New Cases]] = _xlfn.MAXIFS(covid_19_india[Daily New Cases], covid_19_india[State/UnionTerritory], covid_19_india[[#This Row],[State/UnionTerritory]]), "Yes", "")</f>
        <v/>
      </c>
      <c r="U1137" s="1">
        <v>44212</v>
      </c>
      <c r="V1137" s="24" t="str">
        <f>IF(C1137&lt;covid_19_india[[#This Row],[Vaccination Start Date]], "Pre-Vaccination", "Post-Vaccination")</f>
        <v>Pre-Vaccination</v>
      </c>
      <c r="W1137" s="47">
        <f>IFERROR(covid_19_india[[#This Row],[Daily deaths]]/covid_19_india[[#This Row],[Daily New Cases]],0)</f>
        <v>0</v>
      </c>
    </row>
    <row r="1138" spans="1:23">
      <c r="A1138" s="24" t="str">
        <f t="shared" si="17"/>
        <v>Arunachal Pradesh_2020-07-26</v>
      </c>
      <c r="B1138">
        <v>4499</v>
      </c>
      <c r="C1138" s="23">
        <v>44038</v>
      </c>
      <c r="D1138" s="6">
        <v>0.33333333333333326</v>
      </c>
      <c r="E1138" t="s">
        <v>25</v>
      </c>
      <c r="F1138">
        <v>0</v>
      </c>
      <c r="G1138">
        <v>0</v>
      </c>
      <c r="H1138">
        <v>428</v>
      </c>
      <c r="I1138">
        <f>IF(covid_19_india[[#This Row],[State/UnionTerritory]]=E1137,IF(covid_19_india[[#This Row],[Cured]]-H1137&lt;0,0,covid_19_india[[#This Row],[Cured]]-H1137),covid_19_india[[#This Row],[Cured]])</f>
        <v>36</v>
      </c>
      <c r="J1138">
        <v>3</v>
      </c>
      <c r="K1138">
        <f>IF(covid_19_india[[#This Row],[State/UnionTerritory]]=E1137,IF(covid_19_india[[#This Row],[Deaths]]-J1137&lt;0,0,covid_19_india[[#This Row],[Deaths]]-J1137), covid_19_india[[#This Row],[Deaths]])</f>
        <v>0</v>
      </c>
      <c r="L1138">
        <v>1126</v>
      </c>
      <c r="M1138">
        <f>IF(covid_19_india[[#This Row],[State/UnionTerritory]]=E1137,IF(covid_19_india[[#This Row],[Confirmed]]-L1137&lt;0,0,covid_19_india[[#This Row],[Confirmed]]-L1137), covid_19_india[[#This Row],[Confirmed]])</f>
        <v>70</v>
      </c>
      <c r="N1138" t="str">
        <f>TEXT(covid_19_india[[#This Row],[Date]], "mmmm")</f>
        <v>July</v>
      </c>
      <c r="O1138" t="str">
        <f>TEXT(covid_19_india[[#This Row],[Date]], "dddd")</f>
        <v>Sunday</v>
      </c>
      <c r="P1138">
        <f>covid_19_india[[#This Row],[Confirmed]]-covid_19_india[[#This Row],[Cured]]-covid_19_india[[#This Row],[Deaths]]</f>
        <v>695</v>
      </c>
      <c r="Q1138" s="1">
        <f>MAX(covid_19_india[Date])</f>
        <v>44419</v>
      </c>
      <c r="R1138" t="str">
        <f>IF(covid_19_india[[#This Row],[Max date]]=covid_19_india[[#This Row],[Date]],"Yes","")</f>
        <v/>
      </c>
      <c r="S1138" t="str">
        <f>IF(covid_19_india[[#This Row],[Active Cases]]&gt;10000, "High", IF(covid_19_india[[#This Row],[Active Cases]]&gt;=1000,"Medium","Low"))</f>
        <v>Low</v>
      </c>
      <c r="T1138" s="24" t="str">
        <f>IF(covid_19_india[[#This Row],[Daily New Cases]] = _xlfn.MAXIFS(covid_19_india[Daily New Cases], covid_19_india[State/UnionTerritory], covid_19_india[[#This Row],[State/UnionTerritory]]), "Yes", "")</f>
        <v/>
      </c>
      <c r="U1138" s="1">
        <v>44212</v>
      </c>
      <c r="V1138" s="24" t="str">
        <f>IF(C1138&lt;covid_19_india[[#This Row],[Vaccination Start Date]], "Pre-Vaccination", "Post-Vaccination")</f>
        <v>Pre-Vaccination</v>
      </c>
      <c r="W1138" s="47">
        <f>IFERROR(covid_19_india[[#This Row],[Daily deaths]]/covid_19_india[[#This Row],[Daily New Cases]],0)</f>
        <v>0</v>
      </c>
    </row>
    <row r="1139" spans="1:23">
      <c r="A1139" s="24" t="str">
        <f t="shared" si="17"/>
        <v>Arunachal Pradesh_2020-07-27</v>
      </c>
      <c r="B1139">
        <v>4534</v>
      </c>
      <c r="C1139" s="23">
        <v>44039</v>
      </c>
      <c r="D1139" s="6">
        <v>0.33333333333333326</v>
      </c>
      <c r="E1139" t="s">
        <v>25</v>
      </c>
      <c r="F1139">
        <v>0</v>
      </c>
      <c r="G1139">
        <v>0</v>
      </c>
      <c r="H1139">
        <v>505</v>
      </c>
      <c r="I1139">
        <f>IF(covid_19_india[[#This Row],[State/UnionTerritory]]=E1138,IF(covid_19_india[[#This Row],[Cured]]-H1138&lt;0,0,covid_19_india[[#This Row],[Cured]]-H1138),covid_19_india[[#This Row],[Cured]])</f>
        <v>77</v>
      </c>
      <c r="J1139">
        <v>3</v>
      </c>
      <c r="K1139">
        <f>IF(covid_19_india[[#This Row],[State/UnionTerritory]]=E1138,IF(covid_19_india[[#This Row],[Deaths]]-J1138&lt;0,0,covid_19_india[[#This Row],[Deaths]]-J1138), covid_19_india[[#This Row],[Deaths]])</f>
        <v>0</v>
      </c>
      <c r="L1139">
        <v>1158</v>
      </c>
      <c r="M1139">
        <f>IF(covid_19_india[[#This Row],[State/UnionTerritory]]=E1138,IF(covid_19_india[[#This Row],[Confirmed]]-L1138&lt;0,0,covid_19_india[[#This Row],[Confirmed]]-L1138), covid_19_india[[#This Row],[Confirmed]])</f>
        <v>32</v>
      </c>
      <c r="N1139" t="str">
        <f>TEXT(covid_19_india[[#This Row],[Date]], "mmmm")</f>
        <v>July</v>
      </c>
      <c r="O1139" t="str">
        <f>TEXT(covid_19_india[[#This Row],[Date]], "dddd")</f>
        <v>Monday</v>
      </c>
      <c r="P1139">
        <f>covid_19_india[[#This Row],[Confirmed]]-covid_19_india[[#This Row],[Cured]]-covid_19_india[[#This Row],[Deaths]]</f>
        <v>650</v>
      </c>
      <c r="Q1139" s="1">
        <f>MAX(covid_19_india[Date])</f>
        <v>44419</v>
      </c>
      <c r="R1139" t="str">
        <f>IF(covid_19_india[[#This Row],[Max date]]=covid_19_india[[#This Row],[Date]],"Yes","")</f>
        <v/>
      </c>
      <c r="S1139" t="str">
        <f>IF(covid_19_india[[#This Row],[Active Cases]]&gt;10000, "High", IF(covid_19_india[[#This Row],[Active Cases]]&gt;=1000,"Medium","Low"))</f>
        <v>Low</v>
      </c>
      <c r="T1139" s="24" t="str">
        <f>IF(covid_19_india[[#This Row],[Daily New Cases]] = _xlfn.MAXIFS(covid_19_india[Daily New Cases], covid_19_india[State/UnionTerritory], covid_19_india[[#This Row],[State/UnionTerritory]]), "Yes", "")</f>
        <v/>
      </c>
      <c r="U1139" s="1">
        <v>44212</v>
      </c>
      <c r="V1139" s="24" t="str">
        <f>IF(C1139&lt;covid_19_india[[#This Row],[Vaccination Start Date]], "Pre-Vaccination", "Post-Vaccination")</f>
        <v>Pre-Vaccination</v>
      </c>
      <c r="W1139" s="47">
        <f>IFERROR(covid_19_india[[#This Row],[Daily deaths]]/covid_19_india[[#This Row],[Daily New Cases]],0)</f>
        <v>0</v>
      </c>
    </row>
    <row r="1140" spans="1:23">
      <c r="A1140" s="24" t="str">
        <f t="shared" si="17"/>
        <v>Arunachal Pradesh_2020-07-28</v>
      </c>
      <c r="B1140">
        <v>4569</v>
      </c>
      <c r="C1140" s="23">
        <v>44040</v>
      </c>
      <c r="D1140" s="6">
        <v>0.33333333333333326</v>
      </c>
      <c r="E1140" t="s">
        <v>25</v>
      </c>
      <c r="F1140">
        <v>0</v>
      </c>
      <c r="G1140">
        <v>0</v>
      </c>
      <c r="H1140">
        <v>574</v>
      </c>
      <c r="I1140">
        <f>IF(covid_19_india[[#This Row],[State/UnionTerritory]]=E1139,IF(covid_19_india[[#This Row],[Cured]]-H1139&lt;0,0,covid_19_india[[#This Row],[Cured]]-H1139),covid_19_india[[#This Row],[Cured]])</f>
        <v>69</v>
      </c>
      <c r="J1140">
        <v>3</v>
      </c>
      <c r="K1140">
        <f>IF(covid_19_india[[#This Row],[State/UnionTerritory]]=E1139,IF(covid_19_india[[#This Row],[Deaths]]-J1139&lt;0,0,covid_19_india[[#This Row],[Deaths]]-J1139), covid_19_india[[#This Row],[Deaths]])</f>
        <v>0</v>
      </c>
      <c r="L1140">
        <v>1239</v>
      </c>
      <c r="M1140">
        <f>IF(covid_19_india[[#This Row],[State/UnionTerritory]]=E1139,IF(covid_19_india[[#This Row],[Confirmed]]-L1139&lt;0,0,covid_19_india[[#This Row],[Confirmed]]-L1139), covid_19_india[[#This Row],[Confirmed]])</f>
        <v>81</v>
      </c>
      <c r="N1140" t="str">
        <f>TEXT(covid_19_india[[#This Row],[Date]], "mmmm")</f>
        <v>July</v>
      </c>
      <c r="O1140" t="str">
        <f>TEXT(covid_19_india[[#This Row],[Date]], "dddd")</f>
        <v>Tuesday</v>
      </c>
      <c r="P1140">
        <f>covid_19_india[[#This Row],[Confirmed]]-covid_19_india[[#This Row],[Cured]]-covid_19_india[[#This Row],[Deaths]]</f>
        <v>662</v>
      </c>
      <c r="Q1140" s="1">
        <f>MAX(covid_19_india[Date])</f>
        <v>44419</v>
      </c>
      <c r="R1140" t="str">
        <f>IF(covid_19_india[[#This Row],[Max date]]=covid_19_india[[#This Row],[Date]],"Yes","")</f>
        <v/>
      </c>
      <c r="S1140" t="str">
        <f>IF(covid_19_india[[#This Row],[Active Cases]]&gt;10000, "High", IF(covid_19_india[[#This Row],[Active Cases]]&gt;=1000,"Medium","Low"))</f>
        <v>Low</v>
      </c>
      <c r="T1140" s="24" t="str">
        <f>IF(covid_19_india[[#This Row],[Daily New Cases]] = _xlfn.MAXIFS(covid_19_india[Daily New Cases], covid_19_india[State/UnionTerritory], covid_19_india[[#This Row],[State/UnionTerritory]]), "Yes", "")</f>
        <v/>
      </c>
      <c r="U1140" s="1">
        <v>44212</v>
      </c>
      <c r="V1140" s="24" t="str">
        <f>IF(C1140&lt;covid_19_india[[#This Row],[Vaccination Start Date]], "Pre-Vaccination", "Post-Vaccination")</f>
        <v>Pre-Vaccination</v>
      </c>
      <c r="W1140" s="47">
        <f>IFERROR(covid_19_india[[#This Row],[Daily deaths]]/covid_19_india[[#This Row],[Daily New Cases]],0)</f>
        <v>0</v>
      </c>
    </row>
    <row r="1141" spans="1:23">
      <c r="A1141" s="24" t="str">
        <f t="shared" si="17"/>
        <v>Arunachal Pradesh_2020-07-29</v>
      </c>
      <c r="B1141">
        <v>4604</v>
      </c>
      <c r="C1141" s="23">
        <v>44041</v>
      </c>
      <c r="D1141" s="6">
        <v>0.33333333333333326</v>
      </c>
      <c r="E1141" t="s">
        <v>25</v>
      </c>
      <c r="F1141">
        <v>0</v>
      </c>
      <c r="G1141">
        <v>0</v>
      </c>
      <c r="H1141">
        <v>617</v>
      </c>
      <c r="I1141">
        <f>IF(covid_19_india[[#This Row],[State/UnionTerritory]]=E1140,IF(covid_19_india[[#This Row],[Cured]]-H1140&lt;0,0,covid_19_india[[#This Row],[Cured]]-H1140),covid_19_india[[#This Row],[Cured]])</f>
        <v>43</v>
      </c>
      <c r="J1141">
        <v>3</v>
      </c>
      <c r="K1141">
        <f>IF(covid_19_india[[#This Row],[State/UnionTerritory]]=E1140,IF(covid_19_india[[#This Row],[Deaths]]-J1140&lt;0,0,covid_19_india[[#This Row],[Deaths]]-J1140), covid_19_india[[#This Row],[Deaths]])</f>
        <v>0</v>
      </c>
      <c r="L1141">
        <v>1330</v>
      </c>
      <c r="M1141">
        <f>IF(covid_19_india[[#This Row],[State/UnionTerritory]]=E1140,IF(covid_19_india[[#This Row],[Confirmed]]-L1140&lt;0,0,covid_19_india[[#This Row],[Confirmed]]-L1140), covid_19_india[[#This Row],[Confirmed]])</f>
        <v>91</v>
      </c>
      <c r="N1141" t="str">
        <f>TEXT(covid_19_india[[#This Row],[Date]], "mmmm")</f>
        <v>July</v>
      </c>
      <c r="O1141" t="str">
        <f>TEXT(covid_19_india[[#This Row],[Date]], "dddd")</f>
        <v>Wednesday</v>
      </c>
      <c r="P1141">
        <f>covid_19_india[[#This Row],[Confirmed]]-covid_19_india[[#This Row],[Cured]]-covid_19_india[[#This Row],[Deaths]]</f>
        <v>710</v>
      </c>
      <c r="Q1141" s="1">
        <f>MAX(covid_19_india[Date])</f>
        <v>44419</v>
      </c>
      <c r="R1141" t="str">
        <f>IF(covid_19_india[[#This Row],[Max date]]=covid_19_india[[#This Row],[Date]],"Yes","")</f>
        <v/>
      </c>
      <c r="S1141" t="str">
        <f>IF(covid_19_india[[#This Row],[Active Cases]]&gt;10000, "High", IF(covid_19_india[[#This Row],[Active Cases]]&gt;=1000,"Medium","Low"))</f>
        <v>Low</v>
      </c>
      <c r="T1141" s="24" t="str">
        <f>IF(covid_19_india[[#This Row],[Daily New Cases]] = _xlfn.MAXIFS(covid_19_india[Daily New Cases], covid_19_india[State/UnionTerritory], covid_19_india[[#This Row],[State/UnionTerritory]]), "Yes", "")</f>
        <v/>
      </c>
      <c r="U1141" s="1">
        <v>44212</v>
      </c>
      <c r="V1141" s="24" t="str">
        <f>IF(C1141&lt;covid_19_india[[#This Row],[Vaccination Start Date]], "Pre-Vaccination", "Post-Vaccination")</f>
        <v>Pre-Vaccination</v>
      </c>
      <c r="W1141" s="47">
        <f>IFERROR(covid_19_india[[#This Row],[Daily deaths]]/covid_19_india[[#This Row],[Daily New Cases]],0)</f>
        <v>0</v>
      </c>
    </row>
    <row r="1142" spans="1:23">
      <c r="A1142" s="24" t="str">
        <f t="shared" si="17"/>
        <v>Arunachal Pradesh_2020-07-30</v>
      </c>
      <c r="B1142">
        <v>4639</v>
      </c>
      <c r="C1142" s="23">
        <v>44042</v>
      </c>
      <c r="D1142" s="6">
        <v>0.33333333333333326</v>
      </c>
      <c r="E1142" t="s">
        <v>25</v>
      </c>
      <c r="F1142">
        <v>0</v>
      </c>
      <c r="G1142">
        <v>0</v>
      </c>
      <c r="H1142">
        <v>677</v>
      </c>
      <c r="I1142">
        <f>IF(covid_19_india[[#This Row],[State/UnionTerritory]]=E1141,IF(covid_19_india[[#This Row],[Cured]]-H1141&lt;0,0,covid_19_india[[#This Row],[Cured]]-H1141),covid_19_india[[#This Row],[Cured]])</f>
        <v>60</v>
      </c>
      <c r="J1142">
        <v>3</v>
      </c>
      <c r="K1142">
        <f>IF(covid_19_india[[#This Row],[State/UnionTerritory]]=E1141,IF(covid_19_india[[#This Row],[Deaths]]-J1141&lt;0,0,covid_19_india[[#This Row],[Deaths]]-J1141), covid_19_india[[#This Row],[Deaths]])</f>
        <v>0</v>
      </c>
      <c r="L1142">
        <v>1410</v>
      </c>
      <c r="M1142">
        <f>IF(covid_19_india[[#This Row],[State/UnionTerritory]]=E1141,IF(covid_19_india[[#This Row],[Confirmed]]-L1141&lt;0,0,covid_19_india[[#This Row],[Confirmed]]-L1141), covid_19_india[[#This Row],[Confirmed]])</f>
        <v>80</v>
      </c>
      <c r="N1142" t="str">
        <f>TEXT(covid_19_india[[#This Row],[Date]], "mmmm")</f>
        <v>July</v>
      </c>
      <c r="O1142" t="str">
        <f>TEXT(covid_19_india[[#This Row],[Date]], "dddd")</f>
        <v>Thursday</v>
      </c>
      <c r="P1142">
        <f>covid_19_india[[#This Row],[Confirmed]]-covid_19_india[[#This Row],[Cured]]-covid_19_india[[#This Row],[Deaths]]</f>
        <v>730</v>
      </c>
      <c r="Q1142" s="1">
        <f>MAX(covid_19_india[Date])</f>
        <v>44419</v>
      </c>
      <c r="R1142" t="str">
        <f>IF(covid_19_india[[#This Row],[Max date]]=covid_19_india[[#This Row],[Date]],"Yes","")</f>
        <v/>
      </c>
      <c r="S1142" t="str">
        <f>IF(covid_19_india[[#This Row],[Active Cases]]&gt;10000, "High", IF(covid_19_india[[#This Row],[Active Cases]]&gt;=1000,"Medium","Low"))</f>
        <v>Low</v>
      </c>
      <c r="T1142" s="24" t="str">
        <f>IF(covid_19_india[[#This Row],[Daily New Cases]] = _xlfn.MAXIFS(covid_19_india[Daily New Cases], covid_19_india[State/UnionTerritory], covid_19_india[[#This Row],[State/UnionTerritory]]), "Yes", "")</f>
        <v/>
      </c>
      <c r="U1142" s="1">
        <v>44212</v>
      </c>
      <c r="V1142" s="24" t="str">
        <f>IF(C1142&lt;covid_19_india[[#This Row],[Vaccination Start Date]], "Pre-Vaccination", "Post-Vaccination")</f>
        <v>Pre-Vaccination</v>
      </c>
      <c r="W1142" s="47">
        <f>IFERROR(covid_19_india[[#This Row],[Daily deaths]]/covid_19_india[[#This Row],[Daily New Cases]],0)</f>
        <v>0</v>
      </c>
    </row>
    <row r="1143" spans="1:23">
      <c r="A1143" s="24" t="str">
        <f t="shared" si="17"/>
        <v>Arunachal Pradesh_2020-07-31</v>
      </c>
      <c r="B1143">
        <v>4674</v>
      </c>
      <c r="C1143" s="23">
        <v>44043</v>
      </c>
      <c r="D1143" s="6">
        <v>0.33333333333333326</v>
      </c>
      <c r="E1143" t="s">
        <v>25</v>
      </c>
      <c r="F1143">
        <v>0</v>
      </c>
      <c r="G1143">
        <v>0</v>
      </c>
      <c r="H1143">
        <v>827</v>
      </c>
      <c r="I1143">
        <f>IF(covid_19_india[[#This Row],[State/UnionTerritory]]=E1142,IF(covid_19_india[[#This Row],[Cured]]-H1142&lt;0,0,covid_19_india[[#This Row],[Cured]]-H1142),covid_19_india[[#This Row],[Cured]])</f>
        <v>150</v>
      </c>
      <c r="J1143">
        <v>3</v>
      </c>
      <c r="K1143">
        <f>IF(covid_19_india[[#This Row],[State/UnionTerritory]]=E1142,IF(covid_19_india[[#This Row],[Deaths]]-J1142&lt;0,0,covid_19_india[[#This Row],[Deaths]]-J1142), covid_19_india[[#This Row],[Deaths]])</f>
        <v>0</v>
      </c>
      <c r="L1143">
        <v>1484</v>
      </c>
      <c r="M1143">
        <f>IF(covid_19_india[[#This Row],[State/UnionTerritory]]=E1142,IF(covid_19_india[[#This Row],[Confirmed]]-L1142&lt;0,0,covid_19_india[[#This Row],[Confirmed]]-L1142), covid_19_india[[#This Row],[Confirmed]])</f>
        <v>74</v>
      </c>
      <c r="N1143" t="str">
        <f>TEXT(covid_19_india[[#This Row],[Date]], "mmmm")</f>
        <v>July</v>
      </c>
      <c r="O1143" t="str">
        <f>TEXT(covid_19_india[[#This Row],[Date]], "dddd")</f>
        <v>Friday</v>
      </c>
      <c r="P1143">
        <f>covid_19_india[[#This Row],[Confirmed]]-covid_19_india[[#This Row],[Cured]]-covid_19_india[[#This Row],[Deaths]]</f>
        <v>654</v>
      </c>
      <c r="Q1143" s="1">
        <f>MAX(covid_19_india[Date])</f>
        <v>44419</v>
      </c>
      <c r="R1143" t="str">
        <f>IF(covid_19_india[[#This Row],[Max date]]=covid_19_india[[#This Row],[Date]],"Yes","")</f>
        <v/>
      </c>
      <c r="S1143" t="str">
        <f>IF(covid_19_india[[#This Row],[Active Cases]]&gt;10000, "High", IF(covid_19_india[[#This Row],[Active Cases]]&gt;=1000,"Medium","Low"))</f>
        <v>Low</v>
      </c>
      <c r="T1143" s="24" t="str">
        <f>IF(covid_19_india[[#This Row],[Daily New Cases]] = _xlfn.MAXIFS(covid_19_india[Daily New Cases], covid_19_india[State/UnionTerritory], covid_19_india[[#This Row],[State/UnionTerritory]]), "Yes", "")</f>
        <v/>
      </c>
      <c r="U1143" s="1">
        <v>44212</v>
      </c>
      <c r="V1143" s="24" t="str">
        <f>IF(C1143&lt;covid_19_india[[#This Row],[Vaccination Start Date]], "Pre-Vaccination", "Post-Vaccination")</f>
        <v>Pre-Vaccination</v>
      </c>
      <c r="W1143" s="47">
        <f>IFERROR(covid_19_india[[#This Row],[Daily deaths]]/covid_19_india[[#This Row],[Daily New Cases]],0)</f>
        <v>0</v>
      </c>
    </row>
    <row r="1144" spans="1:23">
      <c r="A1144" s="24" t="str">
        <f t="shared" si="17"/>
        <v>Arunachal Pradesh_2020-08-01</v>
      </c>
      <c r="B1144">
        <v>4709</v>
      </c>
      <c r="C1144" s="23">
        <v>44044</v>
      </c>
      <c r="D1144" s="6">
        <v>0.33333333333333326</v>
      </c>
      <c r="E1144" t="s">
        <v>25</v>
      </c>
      <c r="F1144">
        <v>0</v>
      </c>
      <c r="G1144">
        <v>0</v>
      </c>
      <c r="H1144">
        <v>918</v>
      </c>
      <c r="I1144">
        <f>IF(covid_19_india[[#This Row],[State/UnionTerritory]]=E1143,IF(covid_19_india[[#This Row],[Cured]]-H1143&lt;0,0,covid_19_india[[#This Row],[Cured]]-H1143),covid_19_india[[#This Row],[Cured]])</f>
        <v>91</v>
      </c>
      <c r="J1144">
        <v>3</v>
      </c>
      <c r="K1144">
        <f>IF(covid_19_india[[#This Row],[State/UnionTerritory]]=E1143,IF(covid_19_india[[#This Row],[Deaths]]-J1143&lt;0,0,covid_19_india[[#This Row],[Deaths]]-J1143), covid_19_india[[#This Row],[Deaths]])</f>
        <v>0</v>
      </c>
      <c r="L1144">
        <v>1591</v>
      </c>
      <c r="M1144">
        <f>IF(covid_19_india[[#This Row],[State/UnionTerritory]]=E1143,IF(covid_19_india[[#This Row],[Confirmed]]-L1143&lt;0,0,covid_19_india[[#This Row],[Confirmed]]-L1143), covid_19_india[[#This Row],[Confirmed]])</f>
        <v>107</v>
      </c>
      <c r="N1144" t="str">
        <f>TEXT(covid_19_india[[#This Row],[Date]], "mmmm")</f>
        <v>August</v>
      </c>
      <c r="O1144" t="str">
        <f>TEXT(covid_19_india[[#This Row],[Date]], "dddd")</f>
        <v>Saturday</v>
      </c>
      <c r="P1144">
        <f>covid_19_india[[#This Row],[Confirmed]]-covid_19_india[[#This Row],[Cured]]-covid_19_india[[#This Row],[Deaths]]</f>
        <v>670</v>
      </c>
      <c r="Q1144" s="1">
        <f>MAX(covid_19_india[Date])</f>
        <v>44419</v>
      </c>
      <c r="R1144" t="str">
        <f>IF(covid_19_india[[#This Row],[Max date]]=covid_19_india[[#This Row],[Date]],"Yes","")</f>
        <v/>
      </c>
      <c r="S1144" t="str">
        <f>IF(covid_19_india[[#This Row],[Active Cases]]&gt;10000, "High", IF(covid_19_india[[#This Row],[Active Cases]]&gt;=1000,"Medium","Low"))</f>
        <v>Low</v>
      </c>
      <c r="T1144" s="24" t="str">
        <f>IF(covid_19_india[[#This Row],[Daily New Cases]] = _xlfn.MAXIFS(covid_19_india[Daily New Cases], covid_19_india[State/UnionTerritory], covid_19_india[[#This Row],[State/UnionTerritory]]), "Yes", "")</f>
        <v/>
      </c>
      <c r="U1144" s="1">
        <v>44212</v>
      </c>
      <c r="V1144" s="24" t="str">
        <f>IF(C1144&lt;covid_19_india[[#This Row],[Vaccination Start Date]], "Pre-Vaccination", "Post-Vaccination")</f>
        <v>Pre-Vaccination</v>
      </c>
      <c r="W1144" s="47">
        <f>IFERROR(covid_19_india[[#This Row],[Daily deaths]]/covid_19_india[[#This Row],[Daily New Cases]],0)</f>
        <v>0</v>
      </c>
    </row>
    <row r="1145" spans="1:23">
      <c r="A1145" s="24" t="str">
        <f t="shared" si="17"/>
        <v>Arunachal Pradesh_2020-08-02</v>
      </c>
      <c r="B1145">
        <v>4744</v>
      </c>
      <c r="C1145" s="23">
        <v>44045</v>
      </c>
      <c r="D1145" s="6">
        <v>0.33333333333333326</v>
      </c>
      <c r="E1145" t="s">
        <v>25</v>
      </c>
      <c r="F1145">
        <v>0</v>
      </c>
      <c r="G1145">
        <v>0</v>
      </c>
      <c r="H1145">
        <v>969</v>
      </c>
      <c r="I1145">
        <f>IF(covid_19_india[[#This Row],[State/UnionTerritory]]=E1144,IF(covid_19_india[[#This Row],[Cured]]-H1144&lt;0,0,covid_19_india[[#This Row],[Cured]]-H1144),covid_19_india[[#This Row],[Cured]])</f>
        <v>51</v>
      </c>
      <c r="J1145">
        <v>3</v>
      </c>
      <c r="K1145">
        <f>IF(covid_19_india[[#This Row],[State/UnionTerritory]]=E1144,IF(covid_19_india[[#This Row],[Deaths]]-J1144&lt;0,0,covid_19_india[[#This Row],[Deaths]]-J1144), covid_19_india[[#This Row],[Deaths]])</f>
        <v>0</v>
      </c>
      <c r="L1145">
        <v>1673</v>
      </c>
      <c r="M1145">
        <f>IF(covid_19_india[[#This Row],[State/UnionTerritory]]=E1144,IF(covid_19_india[[#This Row],[Confirmed]]-L1144&lt;0,0,covid_19_india[[#This Row],[Confirmed]]-L1144), covid_19_india[[#This Row],[Confirmed]])</f>
        <v>82</v>
      </c>
      <c r="N1145" t="str">
        <f>TEXT(covid_19_india[[#This Row],[Date]], "mmmm")</f>
        <v>August</v>
      </c>
      <c r="O1145" t="str">
        <f>TEXT(covid_19_india[[#This Row],[Date]], "dddd")</f>
        <v>Sunday</v>
      </c>
      <c r="P1145">
        <f>covid_19_india[[#This Row],[Confirmed]]-covid_19_india[[#This Row],[Cured]]-covid_19_india[[#This Row],[Deaths]]</f>
        <v>701</v>
      </c>
      <c r="Q1145" s="1">
        <f>MAX(covid_19_india[Date])</f>
        <v>44419</v>
      </c>
      <c r="R1145" t="str">
        <f>IF(covid_19_india[[#This Row],[Max date]]=covid_19_india[[#This Row],[Date]],"Yes","")</f>
        <v/>
      </c>
      <c r="S1145" t="str">
        <f>IF(covid_19_india[[#This Row],[Active Cases]]&gt;10000, "High", IF(covid_19_india[[#This Row],[Active Cases]]&gt;=1000,"Medium","Low"))</f>
        <v>Low</v>
      </c>
      <c r="T1145" s="24" t="str">
        <f>IF(covid_19_india[[#This Row],[Daily New Cases]] = _xlfn.MAXIFS(covid_19_india[Daily New Cases], covid_19_india[State/UnionTerritory], covid_19_india[[#This Row],[State/UnionTerritory]]), "Yes", "")</f>
        <v/>
      </c>
      <c r="U1145" s="1">
        <v>44212</v>
      </c>
      <c r="V1145" s="24" t="str">
        <f>IF(C1145&lt;covid_19_india[[#This Row],[Vaccination Start Date]], "Pre-Vaccination", "Post-Vaccination")</f>
        <v>Pre-Vaccination</v>
      </c>
      <c r="W1145" s="47">
        <f>IFERROR(covid_19_india[[#This Row],[Daily deaths]]/covid_19_india[[#This Row],[Daily New Cases]],0)</f>
        <v>0</v>
      </c>
    </row>
    <row r="1146" spans="1:23">
      <c r="A1146" s="24" t="str">
        <f t="shared" si="17"/>
        <v>Arunachal Pradesh_2020-08-03</v>
      </c>
      <c r="B1146">
        <v>4779</v>
      </c>
      <c r="C1146" s="23">
        <v>44046</v>
      </c>
      <c r="D1146" s="6">
        <v>0.33333333333333326</v>
      </c>
      <c r="E1146" t="s">
        <v>25</v>
      </c>
      <c r="F1146">
        <v>0</v>
      </c>
      <c r="G1146">
        <v>0</v>
      </c>
      <c r="H1146">
        <v>996</v>
      </c>
      <c r="I1146">
        <f>IF(covid_19_india[[#This Row],[State/UnionTerritory]]=E1145,IF(covid_19_india[[#This Row],[Cured]]-H1145&lt;0,0,covid_19_india[[#This Row],[Cured]]-H1145),covid_19_india[[#This Row],[Cured]])</f>
        <v>27</v>
      </c>
      <c r="J1146">
        <v>3</v>
      </c>
      <c r="K1146">
        <f>IF(covid_19_india[[#This Row],[State/UnionTerritory]]=E1145,IF(covid_19_india[[#This Row],[Deaths]]-J1145&lt;0,0,covid_19_india[[#This Row],[Deaths]]-J1145), covid_19_india[[#This Row],[Deaths]])</f>
        <v>0</v>
      </c>
      <c r="L1146">
        <v>1698</v>
      </c>
      <c r="M1146">
        <f>IF(covid_19_india[[#This Row],[State/UnionTerritory]]=E1145,IF(covid_19_india[[#This Row],[Confirmed]]-L1145&lt;0,0,covid_19_india[[#This Row],[Confirmed]]-L1145), covid_19_india[[#This Row],[Confirmed]])</f>
        <v>25</v>
      </c>
      <c r="N1146" t="str">
        <f>TEXT(covid_19_india[[#This Row],[Date]], "mmmm")</f>
        <v>August</v>
      </c>
      <c r="O1146" t="str">
        <f>TEXT(covid_19_india[[#This Row],[Date]], "dddd")</f>
        <v>Monday</v>
      </c>
      <c r="P1146">
        <f>covid_19_india[[#This Row],[Confirmed]]-covid_19_india[[#This Row],[Cured]]-covid_19_india[[#This Row],[Deaths]]</f>
        <v>699</v>
      </c>
      <c r="Q1146" s="1">
        <f>MAX(covid_19_india[Date])</f>
        <v>44419</v>
      </c>
      <c r="R1146" t="str">
        <f>IF(covid_19_india[[#This Row],[Max date]]=covid_19_india[[#This Row],[Date]],"Yes","")</f>
        <v/>
      </c>
      <c r="S1146" t="str">
        <f>IF(covid_19_india[[#This Row],[Active Cases]]&gt;10000, "High", IF(covid_19_india[[#This Row],[Active Cases]]&gt;=1000,"Medium","Low"))</f>
        <v>Low</v>
      </c>
      <c r="T1146" s="24" t="str">
        <f>IF(covid_19_india[[#This Row],[Daily New Cases]] = _xlfn.MAXIFS(covid_19_india[Daily New Cases], covid_19_india[State/UnionTerritory], covid_19_india[[#This Row],[State/UnionTerritory]]), "Yes", "")</f>
        <v/>
      </c>
      <c r="U1146" s="1">
        <v>44212</v>
      </c>
      <c r="V1146" s="24" t="str">
        <f>IF(C1146&lt;covid_19_india[[#This Row],[Vaccination Start Date]], "Pre-Vaccination", "Post-Vaccination")</f>
        <v>Pre-Vaccination</v>
      </c>
      <c r="W1146" s="47">
        <f>IFERROR(covid_19_india[[#This Row],[Daily deaths]]/covid_19_india[[#This Row],[Daily New Cases]],0)</f>
        <v>0</v>
      </c>
    </row>
    <row r="1147" spans="1:23">
      <c r="A1147" s="24" t="str">
        <f t="shared" si="17"/>
        <v>Arunachal Pradesh_2020-08-04</v>
      </c>
      <c r="B1147">
        <v>4814</v>
      </c>
      <c r="C1147" s="23">
        <v>44047</v>
      </c>
      <c r="D1147" s="6">
        <v>0.33333333333333326</v>
      </c>
      <c r="E1147" t="s">
        <v>25</v>
      </c>
      <c r="F1147">
        <v>0</v>
      </c>
      <c r="G1147">
        <v>0</v>
      </c>
      <c r="H1147">
        <v>1063</v>
      </c>
      <c r="I1147">
        <f>IF(covid_19_india[[#This Row],[State/UnionTerritory]]=E1146,IF(covid_19_india[[#This Row],[Cured]]-H1146&lt;0,0,covid_19_india[[#This Row],[Cured]]-H1146),covid_19_india[[#This Row],[Cured]])</f>
        <v>67</v>
      </c>
      <c r="J1147">
        <v>3</v>
      </c>
      <c r="K1147">
        <f>IF(covid_19_india[[#This Row],[State/UnionTerritory]]=E1146,IF(covid_19_india[[#This Row],[Deaths]]-J1146&lt;0,0,covid_19_india[[#This Row],[Deaths]]-J1146), covid_19_india[[#This Row],[Deaths]])</f>
        <v>0</v>
      </c>
      <c r="L1147">
        <v>1758</v>
      </c>
      <c r="M1147">
        <f>IF(covid_19_india[[#This Row],[State/UnionTerritory]]=E1146,IF(covid_19_india[[#This Row],[Confirmed]]-L1146&lt;0,0,covid_19_india[[#This Row],[Confirmed]]-L1146), covid_19_india[[#This Row],[Confirmed]])</f>
        <v>60</v>
      </c>
      <c r="N1147" t="str">
        <f>TEXT(covid_19_india[[#This Row],[Date]], "mmmm")</f>
        <v>August</v>
      </c>
      <c r="O1147" t="str">
        <f>TEXT(covid_19_india[[#This Row],[Date]], "dddd")</f>
        <v>Tuesday</v>
      </c>
      <c r="P1147">
        <f>covid_19_india[[#This Row],[Confirmed]]-covid_19_india[[#This Row],[Cured]]-covid_19_india[[#This Row],[Deaths]]</f>
        <v>692</v>
      </c>
      <c r="Q1147" s="1">
        <f>MAX(covid_19_india[Date])</f>
        <v>44419</v>
      </c>
      <c r="R1147" t="str">
        <f>IF(covid_19_india[[#This Row],[Max date]]=covid_19_india[[#This Row],[Date]],"Yes","")</f>
        <v/>
      </c>
      <c r="S1147" t="str">
        <f>IF(covid_19_india[[#This Row],[Active Cases]]&gt;10000, "High", IF(covid_19_india[[#This Row],[Active Cases]]&gt;=1000,"Medium","Low"))</f>
        <v>Low</v>
      </c>
      <c r="T1147" s="24" t="str">
        <f>IF(covid_19_india[[#This Row],[Daily New Cases]] = _xlfn.MAXIFS(covid_19_india[Daily New Cases], covid_19_india[State/UnionTerritory], covid_19_india[[#This Row],[State/UnionTerritory]]), "Yes", "")</f>
        <v/>
      </c>
      <c r="U1147" s="1">
        <v>44212</v>
      </c>
      <c r="V1147" s="24" t="str">
        <f>IF(C1147&lt;covid_19_india[[#This Row],[Vaccination Start Date]], "Pre-Vaccination", "Post-Vaccination")</f>
        <v>Pre-Vaccination</v>
      </c>
      <c r="W1147" s="47">
        <f>IFERROR(covid_19_india[[#This Row],[Daily deaths]]/covid_19_india[[#This Row],[Daily New Cases]],0)</f>
        <v>0</v>
      </c>
    </row>
    <row r="1148" spans="1:23">
      <c r="A1148" s="24" t="str">
        <f t="shared" si="17"/>
        <v>Arunachal Pradesh_2020-08-05</v>
      </c>
      <c r="B1148">
        <v>4849</v>
      </c>
      <c r="C1148" s="23">
        <v>44048</v>
      </c>
      <c r="D1148" s="6">
        <v>0.33333333333333326</v>
      </c>
      <c r="E1148" t="s">
        <v>25</v>
      </c>
      <c r="F1148">
        <v>0</v>
      </c>
      <c r="G1148">
        <v>0</v>
      </c>
      <c r="H1148">
        <v>1105</v>
      </c>
      <c r="I1148">
        <f>IF(covid_19_india[[#This Row],[State/UnionTerritory]]=E1147,IF(covid_19_india[[#This Row],[Cured]]-H1147&lt;0,0,covid_19_india[[#This Row],[Cured]]-H1147),covid_19_india[[#This Row],[Cured]])</f>
        <v>42</v>
      </c>
      <c r="J1148">
        <v>3</v>
      </c>
      <c r="K1148">
        <f>IF(covid_19_india[[#This Row],[State/UnionTerritory]]=E1147,IF(covid_19_india[[#This Row],[Deaths]]-J1147&lt;0,0,covid_19_india[[#This Row],[Deaths]]-J1147), covid_19_india[[#This Row],[Deaths]])</f>
        <v>0</v>
      </c>
      <c r="L1148">
        <v>1790</v>
      </c>
      <c r="M1148">
        <f>IF(covid_19_india[[#This Row],[State/UnionTerritory]]=E1147,IF(covid_19_india[[#This Row],[Confirmed]]-L1147&lt;0,0,covid_19_india[[#This Row],[Confirmed]]-L1147), covid_19_india[[#This Row],[Confirmed]])</f>
        <v>32</v>
      </c>
      <c r="N1148" t="str">
        <f>TEXT(covid_19_india[[#This Row],[Date]], "mmmm")</f>
        <v>August</v>
      </c>
      <c r="O1148" t="str">
        <f>TEXT(covid_19_india[[#This Row],[Date]], "dddd")</f>
        <v>Wednesday</v>
      </c>
      <c r="P1148">
        <f>covid_19_india[[#This Row],[Confirmed]]-covid_19_india[[#This Row],[Cured]]-covid_19_india[[#This Row],[Deaths]]</f>
        <v>682</v>
      </c>
      <c r="Q1148" s="1">
        <f>MAX(covid_19_india[Date])</f>
        <v>44419</v>
      </c>
      <c r="R1148" t="str">
        <f>IF(covid_19_india[[#This Row],[Max date]]=covid_19_india[[#This Row],[Date]],"Yes","")</f>
        <v/>
      </c>
      <c r="S1148" t="str">
        <f>IF(covid_19_india[[#This Row],[Active Cases]]&gt;10000, "High", IF(covid_19_india[[#This Row],[Active Cases]]&gt;=1000,"Medium","Low"))</f>
        <v>Low</v>
      </c>
      <c r="T1148" s="24" t="str">
        <f>IF(covid_19_india[[#This Row],[Daily New Cases]] = _xlfn.MAXIFS(covid_19_india[Daily New Cases], covid_19_india[State/UnionTerritory], covid_19_india[[#This Row],[State/UnionTerritory]]), "Yes", "")</f>
        <v/>
      </c>
      <c r="U1148" s="1">
        <v>44212</v>
      </c>
      <c r="V1148" s="24" t="str">
        <f>IF(C1148&lt;covid_19_india[[#This Row],[Vaccination Start Date]], "Pre-Vaccination", "Post-Vaccination")</f>
        <v>Pre-Vaccination</v>
      </c>
      <c r="W1148" s="47">
        <f>IFERROR(covid_19_india[[#This Row],[Daily deaths]]/covid_19_india[[#This Row],[Daily New Cases]],0)</f>
        <v>0</v>
      </c>
    </row>
    <row r="1149" spans="1:23">
      <c r="A1149" s="24" t="str">
        <f t="shared" si="17"/>
        <v>Arunachal Pradesh_2020-08-06</v>
      </c>
      <c r="B1149">
        <v>4884</v>
      </c>
      <c r="C1149" s="23">
        <v>44049</v>
      </c>
      <c r="D1149" s="6">
        <v>0.33333333333333326</v>
      </c>
      <c r="E1149" t="s">
        <v>25</v>
      </c>
      <c r="F1149">
        <v>0</v>
      </c>
      <c r="G1149">
        <v>0</v>
      </c>
      <c r="H1149">
        <v>1210</v>
      </c>
      <c r="I1149">
        <f>IF(covid_19_india[[#This Row],[State/UnionTerritory]]=E1148,IF(covid_19_india[[#This Row],[Cured]]-H1148&lt;0,0,covid_19_india[[#This Row],[Cured]]-H1148),covid_19_india[[#This Row],[Cured]])</f>
        <v>105</v>
      </c>
      <c r="J1149">
        <v>3</v>
      </c>
      <c r="K1149">
        <f>IF(covid_19_india[[#This Row],[State/UnionTerritory]]=E1148,IF(covid_19_india[[#This Row],[Deaths]]-J1148&lt;0,0,covid_19_india[[#This Row],[Deaths]]-J1148), covid_19_india[[#This Row],[Deaths]])</f>
        <v>0</v>
      </c>
      <c r="L1149">
        <v>1855</v>
      </c>
      <c r="M1149">
        <f>IF(covid_19_india[[#This Row],[State/UnionTerritory]]=E1148,IF(covid_19_india[[#This Row],[Confirmed]]-L1148&lt;0,0,covid_19_india[[#This Row],[Confirmed]]-L1148), covid_19_india[[#This Row],[Confirmed]])</f>
        <v>65</v>
      </c>
      <c r="N1149" t="str">
        <f>TEXT(covid_19_india[[#This Row],[Date]], "mmmm")</f>
        <v>August</v>
      </c>
      <c r="O1149" t="str">
        <f>TEXT(covid_19_india[[#This Row],[Date]], "dddd")</f>
        <v>Thursday</v>
      </c>
      <c r="P1149">
        <f>covid_19_india[[#This Row],[Confirmed]]-covid_19_india[[#This Row],[Cured]]-covid_19_india[[#This Row],[Deaths]]</f>
        <v>642</v>
      </c>
      <c r="Q1149" s="1">
        <f>MAX(covid_19_india[Date])</f>
        <v>44419</v>
      </c>
      <c r="R1149" t="str">
        <f>IF(covid_19_india[[#This Row],[Max date]]=covid_19_india[[#This Row],[Date]],"Yes","")</f>
        <v/>
      </c>
      <c r="S1149" t="str">
        <f>IF(covid_19_india[[#This Row],[Active Cases]]&gt;10000, "High", IF(covid_19_india[[#This Row],[Active Cases]]&gt;=1000,"Medium","Low"))</f>
        <v>Low</v>
      </c>
      <c r="T1149" s="24" t="str">
        <f>IF(covid_19_india[[#This Row],[Daily New Cases]] = _xlfn.MAXIFS(covid_19_india[Daily New Cases], covid_19_india[State/UnionTerritory], covid_19_india[[#This Row],[State/UnionTerritory]]), "Yes", "")</f>
        <v/>
      </c>
      <c r="U1149" s="1">
        <v>44212</v>
      </c>
      <c r="V1149" s="24" t="str">
        <f>IF(C1149&lt;covid_19_india[[#This Row],[Vaccination Start Date]], "Pre-Vaccination", "Post-Vaccination")</f>
        <v>Pre-Vaccination</v>
      </c>
      <c r="W1149" s="47">
        <f>IFERROR(covid_19_india[[#This Row],[Daily deaths]]/covid_19_india[[#This Row],[Daily New Cases]],0)</f>
        <v>0</v>
      </c>
    </row>
    <row r="1150" spans="1:23">
      <c r="A1150" s="24" t="str">
        <f t="shared" si="17"/>
        <v>Arunachal Pradesh_2020-08-07</v>
      </c>
      <c r="B1150">
        <v>4919</v>
      </c>
      <c r="C1150" s="23">
        <v>44050</v>
      </c>
      <c r="D1150" s="6">
        <v>0.33333333333333326</v>
      </c>
      <c r="E1150" t="s">
        <v>25</v>
      </c>
      <c r="F1150">
        <v>0</v>
      </c>
      <c r="G1150">
        <v>0</v>
      </c>
      <c r="H1150">
        <v>1245</v>
      </c>
      <c r="I1150">
        <f>IF(covid_19_india[[#This Row],[State/UnionTerritory]]=E1149,IF(covid_19_india[[#This Row],[Cured]]-H1149&lt;0,0,covid_19_india[[#This Row],[Cured]]-H1149),covid_19_india[[#This Row],[Cured]])</f>
        <v>35</v>
      </c>
      <c r="J1150">
        <v>3</v>
      </c>
      <c r="K1150">
        <f>IF(covid_19_india[[#This Row],[State/UnionTerritory]]=E1149,IF(covid_19_india[[#This Row],[Deaths]]-J1149&lt;0,0,covid_19_india[[#This Row],[Deaths]]-J1149), covid_19_india[[#This Row],[Deaths]])</f>
        <v>0</v>
      </c>
      <c r="L1150">
        <v>1948</v>
      </c>
      <c r="M1150">
        <f>IF(covid_19_india[[#This Row],[State/UnionTerritory]]=E1149,IF(covid_19_india[[#This Row],[Confirmed]]-L1149&lt;0,0,covid_19_india[[#This Row],[Confirmed]]-L1149), covid_19_india[[#This Row],[Confirmed]])</f>
        <v>93</v>
      </c>
      <c r="N1150" t="str">
        <f>TEXT(covid_19_india[[#This Row],[Date]], "mmmm")</f>
        <v>August</v>
      </c>
      <c r="O1150" t="str">
        <f>TEXT(covid_19_india[[#This Row],[Date]], "dddd")</f>
        <v>Friday</v>
      </c>
      <c r="P1150">
        <f>covid_19_india[[#This Row],[Confirmed]]-covid_19_india[[#This Row],[Cured]]-covid_19_india[[#This Row],[Deaths]]</f>
        <v>700</v>
      </c>
      <c r="Q1150" s="1">
        <f>MAX(covid_19_india[Date])</f>
        <v>44419</v>
      </c>
      <c r="R1150" t="str">
        <f>IF(covid_19_india[[#This Row],[Max date]]=covid_19_india[[#This Row],[Date]],"Yes","")</f>
        <v/>
      </c>
      <c r="S1150" t="str">
        <f>IF(covid_19_india[[#This Row],[Active Cases]]&gt;10000, "High", IF(covid_19_india[[#This Row],[Active Cases]]&gt;=1000,"Medium","Low"))</f>
        <v>Low</v>
      </c>
      <c r="T1150" s="24" t="str">
        <f>IF(covid_19_india[[#This Row],[Daily New Cases]] = _xlfn.MAXIFS(covid_19_india[Daily New Cases], covid_19_india[State/UnionTerritory], covid_19_india[[#This Row],[State/UnionTerritory]]), "Yes", "")</f>
        <v/>
      </c>
      <c r="U1150" s="1">
        <v>44212</v>
      </c>
      <c r="V1150" s="24" t="str">
        <f>IF(C1150&lt;covid_19_india[[#This Row],[Vaccination Start Date]], "Pre-Vaccination", "Post-Vaccination")</f>
        <v>Pre-Vaccination</v>
      </c>
      <c r="W1150" s="47">
        <f>IFERROR(covid_19_india[[#This Row],[Daily deaths]]/covid_19_india[[#This Row],[Daily New Cases]],0)</f>
        <v>0</v>
      </c>
    </row>
    <row r="1151" spans="1:23">
      <c r="A1151" s="24" t="str">
        <f t="shared" si="17"/>
        <v>Arunachal Pradesh_2020-08-08</v>
      </c>
      <c r="B1151">
        <v>4954</v>
      </c>
      <c r="C1151" s="23">
        <v>44051</v>
      </c>
      <c r="D1151" s="6">
        <v>0.33333333333333326</v>
      </c>
      <c r="E1151" t="s">
        <v>25</v>
      </c>
      <c r="F1151">
        <v>0</v>
      </c>
      <c r="G1151">
        <v>0</v>
      </c>
      <c r="H1151">
        <v>1326</v>
      </c>
      <c r="I1151">
        <f>IF(covid_19_india[[#This Row],[State/UnionTerritory]]=E1150,IF(covid_19_india[[#This Row],[Cured]]-H1150&lt;0,0,covid_19_india[[#This Row],[Cured]]-H1150),covid_19_india[[#This Row],[Cured]])</f>
        <v>81</v>
      </c>
      <c r="J1151">
        <v>3</v>
      </c>
      <c r="K1151">
        <f>IF(covid_19_india[[#This Row],[State/UnionTerritory]]=E1150,IF(covid_19_india[[#This Row],[Deaths]]-J1150&lt;0,0,covid_19_india[[#This Row],[Deaths]]-J1150), covid_19_india[[#This Row],[Deaths]])</f>
        <v>0</v>
      </c>
      <c r="L1151">
        <v>2049</v>
      </c>
      <c r="M1151">
        <f>IF(covid_19_india[[#This Row],[State/UnionTerritory]]=E1150,IF(covid_19_india[[#This Row],[Confirmed]]-L1150&lt;0,0,covid_19_india[[#This Row],[Confirmed]]-L1150), covid_19_india[[#This Row],[Confirmed]])</f>
        <v>101</v>
      </c>
      <c r="N1151" t="str">
        <f>TEXT(covid_19_india[[#This Row],[Date]], "mmmm")</f>
        <v>August</v>
      </c>
      <c r="O1151" t="str">
        <f>TEXT(covid_19_india[[#This Row],[Date]], "dddd")</f>
        <v>Saturday</v>
      </c>
      <c r="P1151">
        <f>covid_19_india[[#This Row],[Confirmed]]-covid_19_india[[#This Row],[Cured]]-covid_19_india[[#This Row],[Deaths]]</f>
        <v>720</v>
      </c>
      <c r="Q1151" s="1">
        <f>MAX(covid_19_india[Date])</f>
        <v>44419</v>
      </c>
      <c r="R1151" t="str">
        <f>IF(covid_19_india[[#This Row],[Max date]]=covid_19_india[[#This Row],[Date]],"Yes","")</f>
        <v/>
      </c>
      <c r="S1151" t="str">
        <f>IF(covid_19_india[[#This Row],[Active Cases]]&gt;10000, "High", IF(covid_19_india[[#This Row],[Active Cases]]&gt;=1000,"Medium","Low"))</f>
        <v>Low</v>
      </c>
      <c r="T1151" s="24" t="str">
        <f>IF(covid_19_india[[#This Row],[Daily New Cases]] = _xlfn.MAXIFS(covid_19_india[Daily New Cases], covid_19_india[State/UnionTerritory], covid_19_india[[#This Row],[State/UnionTerritory]]), "Yes", "")</f>
        <v/>
      </c>
      <c r="U1151" s="1">
        <v>44212</v>
      </c>
      <c r="V1151" s="24" t="str">
        <f>IF(C1151&lt;covid_19_india[[#This Row],[Vaccination Start Date]], "Pre-Vaccination", "Post-Vaccination")</f>
        <v>Pre-Vaccination</v>
      </c>
      <c r="W1151" s="47">
        <f>IFERROR(covid_19_india[[#This Row],[Daily deaths]]/covid_19_india[[#This Row],[Daily New Cases]],0)</f>
        <v>0</v>
      </c>
    </row>
    <row r="1152" spans="1:23">
      <c r="A1152" s="24" t="str">
        <f t="shared" si="17"/>
        <v>Arunachal Pradesh_2020-08-09</v>
      </c>
      <c r="B1152">
        <v>4989</v>
      </c>
      <c r="C1152" s="23">
        <v>44052</v>
      </c>
      <c r="D1152" s="6">
        <v>0.33333333333333326</v>
      </c>
      <c r="E1152" t="s">
        <v>25</v>
      </c>
      <c r="F1152">
        <v>0</v>
      </c>
      <c r="G1152">
        <v>0</v>
      </c>
      <c r="H1152">
        <v>1430</v>
      </c>
      <c r="I1152">
        <f>IF(covid_19_india[[#This Row],[State/UnionTerritory]]=E1151,IF(covid_19_india[[#This Row],[Cured]]-H1151&lt;0,0,covid_19_india[[#This Row],[Cured]]-H1151),covid_19_india[[#This Row],[Cured]])</f>
        <v>104</v>
      </c>
      <c r="J1152">
        <v>3</v>
      </c>
      <c r="K1152">
        <f>IF(covid_19_india[[#This Row],[State/UnionTerritory]]=E1151,IF(covid_19_india[[#This Row],[Deaths]]-J1151&lt;0,0,covid_19_india[[#This Row],[Deaths]]-J1151), covid_19_india[[#This Row],[Deaths]])</f>
        <v>0</v>
      </c>
      <c r="L1152">
        <v>2117</v>
      </c>
      <c r="M1152">
        <f>IF(covid_19_india[[#This Row],[State/UnionTerritory]]=E1151,IF(covid_19_india[[#This Row],[Confirmed]]-L1151&lt;0,0,covid_19_india[[#This Row],[Confirmed]]-L1151), covid_19_india[[#This Row],[Confirmed]])</f>
        <v>68</v>
      </c>
      <c r="N1152" t="str">
        <f>TEXT(covid_19_india[[#This Row],[Date]], "mmmm")</f>
        <v>August</v>
      </c>
      <c r="O1152" t="str">
        <f>TEXT(covid_19_india[[#This Row],[Date]], "dddd")</f>
        <v>Sunday</v>
      </c>
      <c r="P1152">
        <f>covid_19_india[[#This Row],[Confirmed]]-covid_19_india[[#This Row],[Cured]]-covid_19_india[[#This Row],[Deaths]]</f>
        <v>684</v>
      </c>
      <c r="Q1152" s="1">
        <f>MAX(covid_19_india[Date])</f>
        <v>44419</v>
      </c>
      <c r="R1152" t="str">
        <f>IF(covid_19_india[[#This Row],[Max date]]=covid_19_india[[#This Row],[Date]],"Yes","")</f>
        <v/>
      </c>
      <c r="S1152" t="str">
        <f>IF(covid_19_india[[#This Row],[Active Cases]]&gt;10000, "High", IF(covid_19_india[[#This Row],[Active Cases]]&gt;=1000,"Medium","Low"))</f>
        <v>Low</v>
      </c>
      <c r="T1152" s="24" t="str">
        <f>IF(covid_19_india[[#This Row],[Daily New Cases]] = _xlfn.MAXIFS(covid_19_india[Daily New Cases], covid_19_india[State/UnionTerritory], covid_19_india[[#This Row],[State/UnionTerritory]]), "Yes", "")</f>
        <v/>
      </c>
      <c r="U1152" s="1">
        <v>44212</v>
      </c>
      <c r="V1152" s="24" t="str">
        <f>IF(C1152&lt;covid_19_india[[#This Row],[Vaccination Start Date]], "Pre-Vaccination", "Post-Vaccination")</f>
        <v>Pre-Vaccination</v>
      </c>
      <c r="W1152" s="47">
        <f>IFERROR(covid_19_india[[#This Row],[Daily deaths]]/covid_19_india[[#This Row],[Daily New Cases]],0)</f>
        <v>0</v>
      </c>
    </row>
    <row r="1153" spans="1:23">
      <c r="A1153" s="24" t="str">
        <f t="shared" si="17"/>
        <v>Arunachal Pradesh_2020-08-10</v>
      </c>
      <c r="B1153">
        <v>5024</v>
      </c>
      <c r="C1153" s="23">
        <v>44053</v>
      </c>
      <c r="D1153" s="6">
        <v>0.33333333333333326</v>
      </c>
      <c r="E1153" t="s">
        <v>25</v>
      </c>
      <c r="F1153">
        <v>0</v>
      </c>
      <c r="G1153">
        <v>0</v>
      </c>
      <c r="H1153">
        <v>1482</v>
      </c>
      <c r="I1153">
        <f>IF(covid_19_india[[#This Row],[State/UnionTerritory]]=E1152,IF(covid_19_india[[#This Row],[Cured]]-H1152&lt;0,0,covid_19_india[[#This Row],[Cured]]-H1152),covid_19_india[[#This Row],[Cured]])</f>
        <v>52</v>
      </c>
      <c r="J1153">
        <v>3</v>
      </c>
      <c r="K1153">
        <f>IF(covid_19_india[[#This Row],[State/UnionTerritory]]=E1152,IF(covid_19_india[[#This Row],[Deaths]]-J1152&lt;0,0,covid_19_india[[#This Row],[Deaths]]-J1152), covid_19_india[[#This Row],[Deaths]])</f>
        <v>0</v>
      </c>
      <c r="L1153">
        <v>2155</v>
      </c>
      <c r="M1153">
        <f>IF(covid_19_india[[#This Row],[State/UnionTerritory]]=E1152,IF(covid_19_india[[#This Row],[Confirmed]]-L1152&lt;0,0,covid_19_india[[#This Row],[Confirmed]]-L1152), covid_19_india[[#This Row],[Confirmed]])</f>
        <v>38</v>
      </c>
      <c r="N1153" t="str">
        <f>TEXT(covid_19_india[[#This Row],[Date]], "mmmm")</f>
        <v>August</v>
      </c>
      <c r="O1153" t="str">
        <f>TEXT(covid_19_india[[#This Row],[Date]], "dddd")</f>
        <v>Monday</v>
      </c>
      <c r="P1153">
        <f>covid_19_india[[#This Row],[Confirmed]]-covid_19_india[[#This Row],[Cured]]-covid_19_india[[#This Row],[Deaths]]</f>
        <v>670</v>
      </c>
      <c r="Q1153" s="1">
        <f>MAX(covid_19_india[Date])</f>
        <v>44419</v>
      </c>
      <c r="R1153" t="str">
        <f>IF(covid_19_india[[#This Row],[Max date]]=covid_19_india[[#This Row],[Date]],"Yes","")</f>
        <v/>
      </c>
      <c r="S1153" t="str">
        <f>IF(covid_19_india[[#This Row],[Active Cases]]&gt;10000, "High", IF(covid_19_india[[#This Row],[Active Cases]]&gt;=1000,"Medium","Low"))</f>
        <v>Low</v>
      </c>
      <c r="T1153" s="24" t="str">
        <f>IF(covid_19_india[[#This Row],[Daily New Cases]] = _xlfn.MAXIFS(covid_19_india[Daily New Cases], covid_19_india[State/UnionTerritory], covid_19_india[[#This Row],[State/UnionTerritory]]), "Yes", "")</f>
        <v/>
      </c>
      <c r="U1153" s="1">
        <v>44212</v>
      </c>
      <c r="V1153" s="24" t="str">
        <f>IF(C1153&lt;covid_19_india[[#This Row],[Vaccination Start Date]], "Pre-Vaccination", "Post-Vaccination")</f>
        <v>Pre-Vaccination</v>
      </c>
      <c r="W1153" s="47">
        <f>IFERROR(covid_19_india[[#This Row],[Daily deaths]]/covid_19_india[[#This Row],[Daily New Cases]],0)</f>
        <v>0</v>
      </c>
    </row>
    <row r="1154" spans="1:23">
      <c r="A1154" s="24" t="str">
        <f t="shared" ref="A1154:A1217" si="18">TRIM(E1154) &amp; "_" &amp; TEXT(C1154, "yyyy-mm-dd")</f>
        <v>Arunachal Pradesh_2020-08-11</v>
      </c>
      <c r="B1154">
        <v>5059</v>
      </c>
      <c r="C1154" s="23">
        <v>44054</v>
      </c>
      <c r="D1154" s="6">
        <v>0.33333333333333326</v>
      </c>
      <c r="E1154" t="s">
        <v>25</v>
      </c>
      <c r="F1154">
        <v>0</v>
      </c>
      <c r="G1154">
        <v>0</v>
      </c>
      <c r="H1154">
        <v>1592</v>
      </c>
      <c r="I1154">
        <f>IF(covid_19_india[[#This Row],[State/UnionTerritory]]=E1153,IF(covid_19_india[[#This Row],[Cured]]-H1153&lt;0,0,covid_19_india[[#This Row],[Cured]]-H1153),covid_19_india[[#This Row],[Cured]])</f>
        <v>110</v>
      </c>
      <c r="J1154">
        <v>3</v>
      </c>
      <c r="K1154">
        <f>IF(covid_19_india[[#This Row],[State/UnionTerritory]]=E1153,IF(covid_19_india[[#This Row],[Deaths]]-J1153&lt;0,0,covid_19_india[[#This Row],[Deaths]]-J1153), covid_19_india[[#This Row],[Deaths]])</f>
        <v>0</v>
      </c>
      <c r="L1154">
        <v>2231</v>
      </c>
      <c r="M1154">
        <f>IF(covid_19_india[[#This Row],[State/UnionTerritory]]=E1153,IF(covid_19_india[[#This Row],[Confirmed]]-L1153&lt;0,0,covid_19_india[[#This Row],[Confirmed]]-L1153), covid_19_india[[#This Row],[Confirmed]])</f>
        <v>76</v>
      </c>
      <c r="N1154" t="str">
        <f>TEXT(covid_19_india[[#This Row],[Date]], "mmmm")</f>
        <v>August</v>
      </c>
      <c r="O1154" t="str">
        <f>TEXT(covid_19_india[[#This Row],[Date]], "dddd")</f>
        <v>Tuesday</v>
      </c>
      <c r="P1154">
        <f>covid_19_india[[#This Row],[Confirmed]]-covid_19_india[[#This Row],[Cured]]-covid_19_india[[#This Row],[Deaths]]</f>
        <v>636</v>
      </c>
      <c r="Q1154" s="1">
        <f>MAX(covid_19_india[Date])</f>
        <v>44419</v>
      </c>
      <c r="R1154" t="str">
        <f>IF(covid_19_india[[#This Row],[Max date]]=covid_19_india[[#This Row],[Date]],"Yes","")</f>
        <v/>
      </c>
      <c r="S1154" t="str">
        <f>IF(covid_19_india[[#This Row],[Active Cases]]&gt;10000, "High", IF(covid_19_india[[#This Row],[Active Cases]]&gt;=1000,"Medium","Low"))</f>
        <v>Low</v>
      </c>
      <c r="T1154" s="24" t="str">
        <f>IF(covid_19_india[[#This Row],[Daily New Cases]] = _xlfn.MAXIFS(covid_19_india[Daily New Cases], covid_19_india[State/UnionTerritory], covid_19_india[[#This Row],[State/UnionTerritory]]), "Yes", "")</f>
        <v/>
      </c>
      <c r="U1154" s="1">
        <v>44212</v>
      </c>
      <c r="V1154" s="24" t="str">
        <f>IF(C1154&lt;covid_19_india[[#This Row],[Vaccination Start Date]], "Pre-Vaccination", "Post-Vaccination")</f>
        <v>Pre-Vaccination</v>
      </c>
      <c r="W1154" s="47">
        <f>IFERROR(covid_19_india[[#This Row],[Daily deaths]]/covid_19_india[[#This Row],[Daily New Cases]],0)</f>
        <v>0</v>
      </c>
    </row>
    <row r="1155" spans="1:23">
      <c r="A1155" s="24" t="str">
        <f t="shared" si="18"/>
        <v>Arunachal Pradesh_2020-08-12</v>
      </c>
      <c r="B1155">
        <v>5094</v>
      </c>
      <c r="C1155" s="23">
        <v>44055</v>
      </c>
      <c r="D1155" s="6">
        <v>0.33333333333333326</v>
      </c>
      <c r="E1155" t="s">
        <v>25</v>
      </c>
      <c r="F1155">
        <v>0</v>
      </c>
      <c r="G1155">
        <v>0</v>
      </c>
      <c r="H1155">
        <v>1634</v>
      </c>
      <c r="I1155">
        <f>IF(covid_19_india[[#This Row],[State/UnionTerritory]]=E1154,IF(covid_19_india[[#This Row],[Cured]]-H1154&lt;0,0,covid_19_india[[#This Row],[Cured]]-H1154),covid_19_india[[#This Row],[Cured]])</f>
        <v>42</v>
      </c>
      <c r="J1155">
        <v>3</v>
      </c>
      <c r="K1155">
        <f>IF(covid_19_india[[#This Row],[State/UnionTerritory]]=E1154,IF(covid_19_india[[#This Row],[Deaths]]-J1154&lt;0,0,covid_19_india[[#This Row],[Deaths]]-J1154), covid_19_india[[#This Row],[Deaths]])</f>
        <v>0</v>
      </c>
      <c r="L1155">
        <v>2327</v>
      </c>
      <c r="M1155">
        <f>IF(covid_19_india[[#This Row],[State/UnionTerritory]]=E1154,IF(covid_19_india[[#This Row],[Confirmed]]-L1154&lt;0,0,covid_19_india[[#This Row],[Confirmed]]-L1154), covid_19_india[[#This Row],[Confirmed]])</f>
        <v>96</v>
      </c>
      <c r="N1155" t="str">
        <f>TEXT(covid_19_india[[#This Row],[Date]], "mmmm")</f>
        <v>August</v>
      </c>
      <c r="O1155" t="str">
        <f>TEXT(covid_19_india[[#This Row],[Date]], "dddd")</f>
        <v>Wednesday</v>
      </c>
      <c r="P1155">
        <f>covid_19_india[[#This Row],[Confirmed]]-covid_19_india[[#This Row],[Cured]]-covid_19_india[[#This Row],[Deaths]]</f>
        <v>690</v>
      </c>
      <c r="Q1155" s="1">
        <f>MAX(covid_19_india[Date])</f>
        <v>44419</v>
      </c>
      <c r="R1155" t="str">
        <f>IF(covid_19_india[[#This Row],[Max date]]=covid_19_india[[#This Row],[Date]],"Yes","")</f>
        <v/>
      </c>
      <c r="S1155" t="str">
        <f>IF(covid_19_india[[#This Row],[Active Cases]]&gt;10000, "High", IF(covid_19_india[[#This Row],[Active Cases]]&gt;=1000,"Medium","Low"))</f>
        <v>Low</v>
      </c>
      <c r="T1155" s="24" t="str">
        <f>IF(covid_19_india[[#This Row],[Daily New Cases]] = _xlfn.MAXIFS(covid_19_india[Daily New Cases], covid_19_india[State/UnionTerritory], covid_19_india[[#This Row],[State/UnionTerritory]]), "Yes", "")</f>
        <v/>
      </c>
      <c r="U1155" s="1">
        <v>44212</v>
      </c>
      <c r="V1155" s="24" t="str">
        <f>IF(C1155&lt;covid_19_india[[#This Row],[Vaccination Start Date]], "Pre-Vaccination", "Post-Vaccination")</f>
        <v>Pre-Vaccination</v>
      </c>
      <c r="W1155" s="47">
        <f>IFERROR(covid_19_india[[#This Row],[Daily deaths]]/covid_19_india[[#This Row],[Daily New Cases]],0)</f>
        <v>0</v>
      </c>
    </row>
    <row r="1156" spans="1:23">
      <c r="A1156" s="24" t="str">
        <f t="shared" si="18"/>
        <v>Arunachal Pradesh_2020-08-13</v>
      </c>
      <c r="B1156">
        <v>5129</v>
      </c>
      <c r="C1156" s="23">
        <v>44056</v>
      </c>
      <c r="D1156" s="6">
        <v>0.33333333333333326</v>
      </c>
      <c r="E1156" t="s">
        <v>25</v>
      </c>
      <c r="F1156">
        <v>0</v>
      </c>
      <c r="G1156">
        <v>0</v>
      </c>
      <c r="H1156">
        <v>1659</v>
      </c>
      <c r="I1156">
        <f>IF(covid_19_india[[#This Row],[State/UnionTerritory]]=E1155,IF(covid_19_india[[#This Row],[Cured]]-H1155&lt;0,0,covid_19_india[[#This Row],[Cured]]-H1155),covid_19_india[[#This Row],[Cured]])</f>
        <v>25</v>
      </c>
      <c r="J1156">
        <v>3</v>
      </c>
      <c r="K1156">
        <f>IF(covid_19_india[[#This Row],[State/UnionTerritory]]=E1155,IF(covid_19_india[[#This Row],[Deaths]]-J1155&lt;0,0,covid_19_india[[#This Row],[Deaths]]-J1155), covid_19_india[[#This Row],[Deaths]])</f>
        <v>0</v>
      </c>
      <c r="L1156">
        <v>2430</v>
      </c>
      <c r="M1156">
        <f>IF(covid_19_india[[#This Row],[State/UnionTerritory]]=E1155,IF(covid_19_india[[#This Row],[Confirmed]]-L1155&lt;0,0,covid_19_india[[#This Row],[Confirmed]]-L1155), covid_19_india[[#This Row],[Confirmed]])</f>
        <v>103</v>
      </c>
      <c r="N1156" t="str">
        <f>TEXT(covid_19_india[[#This Row],[Date]], "mmmm")</f>
        <v>August</v>
      </c>
      <c r="O1156" t="str">
        <f>TEXT(covid_19_india[[#This Row],[Date]], "dddd")</f>
        <v>Thursday</v>
      </c>
      <c r="P1156">
        <f>covid_19_india[[#This Row],[Confirmed]]-covid_19_india[[#This Row],[Cured]]-covid_19_india[[#This Row],[Deaths]]</f>
        <v>768</v>
      </c>
      <c r="Q1156" s="1">
        <f>MAX(covid_19_india[Date])</f>
        <v>44419</v>
      </c>
      <c r="R1156" t="str">
        <f>IF(covid_19_india[[#This Row],[Max date]]=covid_19_india[[#This Row],[Date]],"Yes","")</f>
        <v/>
      </c>
      <c r="S1156" t="str">
        <f>IF(covid_19_india[[#This Row],[Active Cases]]&gt;10000, "High", IF(covid_19_india[[#This Row],[Active Cases]]&gt;=1000,"Medium","Low"))</f>
        <v>Low</v>
      </c>
      <c r="T1156" s="24" t="str">
        <f>IF(covid_19_india[[#This Row],[Daily New Cases]] = _xlfn.MAXIFS(covid_19_india[Daily New Cases], covid_19_india[State/UnionTerritory], covid_19_india[[#This Row],[State/UnionTerritory]]), "Yes", "")</f>
        <v/>
      </c>
      <c r="U1156" s="1">
        <v>44212</v>
      </c>
      <c r="V1156" s="24" t="str">
        <f>IF(C1156&lt;covid_19_india[[#This Row],[Vaccination Start Date]], "Pre-Vaccination", "Post-Vaccination")</f>
        <v>Pre-Vaccination</v>
      </c>
      <c r="W1156" s="47">
        <f>IFERROR(covid_19_india[[#This Row],[Daily deaths]]/covid_19_india[[#This Row],[Daily New Cases]],0)</f>
        <v>0</v>
      </c>
    </row>
    <row r="1157" spans="1:23">
      <c r="A1157" s="24" t="str">
        <f t="shared" si="18"/>
        <v>Arunachal Pradesh_2020-08-14</v>
      </c>
      <c r="B1157">
        <v>5164</v>
      </c>
      <c r="C1157" s="23">
        <v>44057</v>
      </c>
      <c r="D1157" s="6">
        <v>0.33333333333333326</v>
      </c>
      <c r="E1157" t="s">
        <v>25</v>
      </c>
      <c r="F1157">
        <v>0</v>
      </c>
      <c r="G1157">
        <v>0</v>
      </c>
      <c r="H1157">
        <v>1718</v>
      </c>
      <c r="I1157">
        <f>IF(covid_19_india[[#This Row],[State/UnionTerritory]]=E1156,IF(covid_19_india[[#This Row],[Cured]]-H1156&lt;0,0,covid_19_india[[#This Row],[Cured]]-H1156),covid_19_india[[#This Row],[Cured]])</f>
        <v>59</v>
      </c>
      <c r="J1157">
        <v>4</v>
      </c>
      <c r="K1157">
        <f>IF(covid_19_india[[#This Row],[State/UnionTerritory]]=E1156,IF(covid_19_india[[#This Row],[Deaths]]-J1156&lt;0,0,covid_19_india[[#This Row],[Deaths]]-J1156), covid_19_india[[#This Row],[Deaths]])</f>
        <v>1</v>
      </c>
      <c r="L1157">
        <v>2512</v>
      </c>
      <c r="M1157">
        <f>IF(covid_19_india[[#This Row],[State/UnionTerritory]]=E1156,IF(covid_19_india[[#This Row],[Confirmed]]-L1156&lt;0,0,covid_19_india[[#This Row],[Confirmed]]-L1156), covid_19_india[[#This Row],[Confirmed]])</f>
        <v>82</v>
      </c>
      <c r="N1157" t="str">
        <f>TEXT(covid_19_india[[#This Row],[Date]], "mmmm")</f>
        <v>August</v>
      </c>
      <c r="O1157" t="str">
        <f>TEXT(covid_19_india[[#This Row],[Date]], "dddd")</f>
        <v>Friday</v>
      </c>
      <c r="P1157">
        <f>covid_19_india[[#This Row],[Confirmed]]-covid_19_india[[#This Row],[Cured]]-covid_19_india[[#This Row],[Deaths]]</f>
        <v>790</v>
      </c>
      <c r="Q1157" s="1">
        <f>MAX(covid_19_india[Date])</f>
        <v>44419</v>
      </c>
      <c r="R1157" t="str">
        <f>IF(covid_19_india[[#This Row],[Max date]]=covid_19_india[[#This Row],[Date]],"Yes","")</f>
        <v/>
      </c>
      <c r="S1157" t="str">
        <f>IF(covid_19_india[[#This Row],[Active Cases]]&gt;10000, "High", IF(covid_19_india[[#This Row],[Active Cases]]&gt;=1000,"Medium","Low"))</f>
        <v>Low</v>
      </c>
      <c r="T1157" s="24" t="str">
        <f>IF(covid_19_india[[#This Row],[Daily New Cases]] = _xlfn.MAXIFS(covid_19_india[Daily New Cases], covid_19_india[State/UnionTerritory], covid_19_india[[#This Row],[State/UnionTerritory]]), "Yes", "")</f>
        <v/>
      </c>
      <c r="U1157" s="1">
        <v>44212</v>
      </c>
      <c r="V1157" s="24" t="str">
        <f>IF(C1157&lt;covid_19_india[[#This Row],[Vaccination Start Date]], "Pre-Vaccination", "Post-Vaccination")</f>
        <v>Pre-Vaccination</v>
      </c>
      <c r="W1157" s="47">
        <f>IFERROR(covid_19_india[[#This Row],[Daily deaths]]/covid_19_india[[#This Row],[Daily New Cases]],0)</f>
        <v>1.2195121951219513E-2</v>
      </c>
    </row>
    <row r="1158" spans="1:23">
      <c r="A1158" s="24" t="str">
        <f t="shared" si="18"/>
        <v>Arunachal Pradesh_2020-08-15</v>
      </c>
      <c r="B1158">
        <v>5199</v>
      </c>
      <c r="C1158" s="23">
        <v>44058</v>
      </c>
      <c r="D1158" s="6">
        <v>0.33333333333333326</v>
      </c>
      <c r="E1158" t="s">
        <v>25</v>
      </c>
      <c r="F1158">
        <v>0</v>
      </c>
      <c r="G1158">
        <v>0</v>
      </c>
      <c r="H1158">
        <v>1750</v>
      </c>
      <c r="I1158">
        <f>IF(covid_19_india[[#This Row],[State/UnionTerritory]]=E1157,IF(covid_19_india[[#This Row],[Cured]]-H1157&lt;0,0,covid_19_india[[#This Row],[Cured]]-H1157),covid_19_india[[#This Row],[Cured]])</f>
        <v>32</v>
      </c>
      <c r="J1158">
        <v>5</v>
      </c>
      <c r="K1158">
        <f>IF(covid_19_india[[#This Row],[State/UnionTerritory]]=E1157,IF(covid_19_india[[#This Row],[Deaths]]-J1157&lt;0,0,covid_19_india[[#This Row],[Deaths]]-J1157), covid_19_india[[#This Row],[Deaths]])</f>
        <v>1</v>
      </c>
      <c r="L1158">
        <v>2607</v>
      </c>
      <c r="M1158">
        <f>IF(covid_19_india[[#This Row],[State/UnionTerritory]]=E1157,IF(covid_19_india[[#This Row],[Confirmed]]-L1157&lt;0,0,covid_19_india[[#This Row],[Confirmed]]-L1157), covid_19_india[[#This Row],[Confirmed]])</f>
        <v>95</v>
      </c>
      <c r="N1158" t="str">
        <f>TEXT(covid_19_india[[#This Row],[Date]], "mmmm")</f>
        <v>August</v>
      </c>
      <c r="O1158" t="str">
        <f>TEXT(covid_19_india[[#This Row],[Date]], "dddd")</f>
        <v>Saturday</v>
      </c>
      <c r="P1158">
        <f>covid_19_india[[#This Row],[Confirmed]]-covid_19_india[[#This Row],[Cured]]-covid_19_india[[#This Row],[Deaths]]</f>
        <v>852</v>
      </c>
      <c r="Q1158" s="1">
        <f>MAX(covid_19_india[Date])</f>
        <v>44419</v>
      </c>
      <c r="R1158" t="str">
        <f>IF(covid_19_india[[#This Row],[Max date]]=covid_19_india[[#This Row],[Date]],"Yes","")</f>
        <v/>
      </c>
      <c r="S1158" t="str">
        <f>IF(covid_19_india[[#This Row],[Active Cases]]&gt;10000, "High", IF(covid_19_india[[#This Row],[Active Cases]]&gt;=1000,"Medium","Low"))</f>
        <v>Low</v>
      </c>
      <c r="T1158" s="24" t="str">
        <f>IF(covid_19_india[[#This Row],[Daily New Cases]] = _xlfn.MAXIFS(covid_19_india[Daily New Cases], covid_19_india[State/UnionTerritory], covid_19_india[[#This Row],[State/UnionTerritory]]), "Yes", "")</f>
        <v/>
      </c>
      <c r="U1158" s="1">
        <v>44212</v>
      </c>
      <c r="V1158" s="24" t="str">
        <f>IF(C1158&lt;covid_19_india[[#This Row],[Vaccination Start Date]], "Pre-Vaccination", "Post-Vaccination")</f>
        <v>Pre-Vaccination</v>
      </c>
      <c r="W1158" s="47">
        <f>IFERROR(covid_19_india[[#This Row],[Daily deaths]]/covid_19_india[[#This Row],[Daily New Cases]],0)</f>
        <v>1.0526315789473684E-2</v>
      </c>
    </row>
    <row r="1159" spans="1:23">
      <c r="A1159" s="24" t="str">
        <f t="shared" si="18"/>
        <v>Arunachal Pradesh_2020-08-16</v>
      </c>
      <c r="B1159">
        <v>5234</v>
      </c>
      <c r="C1159" s="23">
        <v>44059</v>
      </c>
      <c r="D1159" s="6">
        <v>0.33333333333333326</v>
      </c>
      <c r="E1159" t="s">
        <v>25</v>
      </c>
      <c r="F1159">
        <v>0</v>
      </c>
      <c r="G1159">
        <v>0</v>
      </c>
      <c r="H1159">
        <v>1771</v>
      </c>
      <c r="I1159">
        <f>IF(covid_19_india[[#This Row],[State/UnionTerritory]]=E1158,IF(covid_19_india[[#This Row],[Cured]]-H1158&lt;0,0,covid_19_india[[#This Row],[Cured]]-H1158),covid_19_india[[#This Row],[Cured]])</f>
        <v>21</v>
      </c>
      <c r="J1159">
        <v>5</v>
      </c>
      <c r="K1159">
        <f>IF(covid_19_india[[#This Row],[State/UnionTerritory]]=E1158,IF(covid_19_india[[#This Row],[Deaths]]-J1158&lt;0,0,covid_19_india[[#This Row],[Deaths]]-J1158), covid_19_india[[#This Row],[Deaths]])</f>
        <v>0</v>
      </c>
      <c r="L1159">
        <v>2658</v>
      </c>
      <c r="M1159">
        <f>IF(covid_19_india[[#This Row],[State/UnionTerritory]]=E1158,IF(covid_19_india[[#This Row],[Confirmed]]-L1158&lt;0,0,covid_19_india[[#This Row],[Confirmed]]-L1158), covid_19_india[[#This Row],[Confirmed]])</f>
        <v>51</v>
      </c>
      <c r="N1159" t="str">
        <f>TEXT(covid_19_india[[#This Row],[Date]], "mmmm")</f>
        <v>August</v>
      </c>
      <c r="O1159" t="str">
        <f>TEXT(covid_19_india[[#This Row],[Date]], "dddd")</f>
        <v>Sunday</v>
      </c>
      <c r="P1159">
        <f>covid_19_india[[#This Row],[Confirmed]]-covid_19_india[[#This Row],[Cured]]-covid_19_india[[#This Row],[Deaths]]</f>
        <v>882</v>
      </c>
      <c r="Q1159" s="1">
        <f>MAX(covid_19_india[Date])</f>
        <v>44419</v>
      </c>
      <c r="R1159" t="str">
        <f>IF(covid_19_india[[#This Row],[Max date]]=covid_19_india[[#This Row],[Date]],"Yes","")</f>
        <v/>
      </c>
      <c r="S1159" t="str">
        <f>IF(covid_19_india[[#This Row],[Active Cases]]&gt;10000, "High", IF(covid_19_india[[#This Row],[Active Cases]]&gt;=1000,"Medium","Low"))</f>
        <v>Low</v>
      </c>
      <c r="T1159" s="24" t="str">
        <f>IF(covid_19_india[[#This Row],[Daily New Cases]] = _xlfn.MAXIFS(covid_19_india[Daily New Cases], covid_19_india[State/UnionTerritory], covid_19_india[[#This Row],[State/UnionTerritory]]), "Yes", "")</f>
        <v/>
      </c>
      <c r="U1159" s="1">
        <v>44212</v>
      </c>
      <c r="V1159" s="24" t="str">
        <f>IF(C1159&lt;covid_19_india[[#This Row],[Vaccination Start Date]], "Pre-Vaccination", "Post-Vaccination")</f>
        <v>Pre-Vaccination</v>
      </c>
      <c r="W1159" s="47">
        <f>IFERROR(covid_19_india[[#This Row],[Daily deaths]]/covid_19_india[[#This Row],[Daily New Cases]],0)</f>
        <v>0</v>
      </c>
    </row>
    <row r="1160" spans="1:23">
      <c r="A1160" s="24" t="str">
        <f t="shared" si="18"/>
        <v>Arunachal Pradesh_2020-08-17</v>
      </c>
      <c r="B1160">
        <v>5269</v>
      </c>
      <c r="C1160" s="23">
        <v>44060</v>
      </c>
      <c r="D1160" s="6">
        <v>0.33333333333333326</v>
      </c>
      <c r="E1160" t="s">
        <v>25</v>
      </c>
      <c r="F1160">
        <v>0</v>
      </c>
      <c r="G1160">
        <v>0</v>
      </c>
      <c r="H1160">
        <v>1808</v>
      </c>
      <c r="I1160">
        <f>IF(covid_19_india[[#This Row],[State/UnionTerritory]]=E1159,IF(covid_19_india[[#This Row],[Cured]]-H1159&lt;0,0,covid_19_india[[#This Row],[Cured]]-H1159),covid_19_india[[#This Row],[Cured]])</f>
        <v>37</v>
      </c>
      <c r="J1160">
        <v>5</v>
      </c>
      <c r="K1160">
        <f>IF(covid_19_india[[#This Row],[State/UnionTerritory]]=E1159,IF(covid_19_india[[#This Row],[Deaths]]-J1159&lt;0,0,covid_19_india[[#This Row],[Deaths]]-J1159), covid_19_india[[#This Row],[Deaths]])</f>
        <v>0</v>
      </c>
      <c r="L1160">
        <v>2701</v>
      </c>
      <c r="M1160">
        <f>IF(covid_19_india[[#This Row],[State/UnionTerritory]]=E1159,IF(covid_19_india[[#This Row],[Confirmed]]-L1159&lt;0,0,covid_19_india[[#This Row],[Confirmed]]-L1159), covid_19_india[[#This Row],[Confirmed]])</f>
        <v>43</v>
      </c>
      <c r="N1160" t="str">
        <f>TEXT(covid_19_india[[#This Row],[Date]], "mmmm")</f>
        <v>August</v>
      </c>
      <c r="O1160" t="str">
        <f>TEXT(covid_19_india[[#This Row],[Date]], "dddd")</f>
        <v>Monday</v>
      </c>
      <c r="P1160">
        <f>covid_19_india[[#This Row],[Confirmed]]-covid_19_india[[#This Row],[Cured]]-covid_19_india[[#This Row],[Deaths]]</f>
        <v>888</v>
      </c>
      <c r="Q1160" s="1">
        <f>MAX(covid_19_india[Date])</f>
        <v>44419</v>
      </c>
      <c r="R1160" t="str">
        <f>IF(covid_19_india[[#This Row],[Max date]]=covid_19_india[[#This Row],[Date]],"Yes","")</f>
        <v/>
      </c>
      <c r="S1160" t="str">
        <f>IF(covid_19_india[[#This Row],[Active Cases]]&gt;10000, "High", IF(covid_19_india[[#This Row],[Active Cases]]&gt;=1000,"Medium","Low"))</f>
        <v>Low</v>
      </c>
      <c r="T1160" s="24" t="str">
        <f>IF(covid_19_india[[#This Row],[Daily New Cases]] = _xlfn.MAXIFS(covid_19_india[Daily New Cases], covid_19_india[State/UnionTerritory], covid_19_india[[#This Row],[State/UnionTerritory]]), "Yes", "")</f>
        <v/>
      </c>
      <c r="U1160" s="1">
        <v>44212</v>
      </c>
      <c r="V1160" s="24" t="str">
        <f>IF(C1160&lt;covid_19_india[[#This Row],[Vaccination Start Date]], "Pre-Vaccination", "Post-Vaccination")</f>
        <v>Pre-Vaccination</v>
      </c>
      <c r="W1160" s="47">
        <f>IFERROR(covid_19_india[[#This Row],[Daily deaths]]/covid_19_india[[#This Row],[Daily New Cases]],0)</f>
        <v>0</v>
      </c>
    </row>
    <row r="1161" spans="1:23">
      <c r="A1161" s="24" t="str">
        <f t="shared" si="18"/>
        <v>Arunachal Pradesh_2020-08-18</v>
      </c>
      <c r="B1161">
        <v>5304</v>
      </c>
      <c r="C1161" s="23">
        <v>44061</v>
      </c>
      <c r="D1161" s="6">
        <v>0.33333333333333326</v>
      </c>
      <c r="E1161" t="s">
        <v>25</v>
      </c>
      <c r="F1161">
        <v>0</v>
      </c>
      <c r="G1161">
        <v>0</v>
      </c>
      <c r="H1161">
        <v>1893</v>
      </c>
      <c r="I1161">
        <f>IF(covid_19_india[[#This Row],[State/UnionTerritory]]=E1160,IF(covid_19_india[[#This Row],[Cured]]-H1160&lt;0,0,covid_19_india[[#This Row],[Cured]]-H1160),covid_19_india[[#This Row],[Cured]])</f>
        <v>85</v>
      </c>
      <c r="J1161">
        <v>5</v>
      </c>
      <c r="K1161">
        <f>IF(covid_19_india[[#This Row],[State/UnionTerritory]]=E1160,IF(covid_19_india[[#This Row],[Deaths]]-J1160&lt;0,0,covid_19_india[[#This Row],[Deaths]]-J1160), covid_19_india[[#This Row],[Deaths]])</f>
        <v>0</v>
      </c>
      <c r="L1161">
        <v>2741</v>
      </c>
      <c r="M1161">
        <f>IF(covid_19_india[[#This Row],[State/UnionTerritory]]=E1160,IF(covid_19_india[[#This Row],[Confirmed]]-L1160&lt;0,0,covid_19_india[[#This Row],[Confirmed]]-L1160), covid_19_india[[#This Row],[Confirmed]])</f>
        <v>40</v>
      </c>
      <c r="N1161" t="str">
        <f>TEXT(covid_19_india[[#This Row],[Date]], "mmmm")</f>
        <v>August</v>
      </c>
      <c r="O1161" t="str">
        <f>TEXT(covid_19_india[[#This Row],[Date]], "dddd")</f>
        <v>Tuesday</v>
      </c>
      <c r="P1161">
        <f>covid_19_india[[#This Row],[Confirmed]]-covid_19_india[[#This Row],[Cured]]-covid_19_india[[#This Row],[Deaths]]</f>
        <v>843</v>
      </c>
      <c r="Q1161" s="1">
        <f>MAX(covid_19_india[Date])</f>
        <v>44419</v>
      </c>
      <c r="R1161" t="str">
        <f>IF(covid_19_india[[#This Row],[Max date]]=covid_19_india[[#This Row],[Date]],"Yes","")</f>
        <v/>
      </c>
      <c r="S1161" t="str">
        <f>IF(covid_19_india[[#This Row],[Active Cases]]&gt;10000, "High", IF(covid_19_india[[#This Row],[Active Cases]]&gt;=1000,"Medium","Low"))</f>
        <v>Low</v>
      </c>
      <c r="T1161" s="24" t="str">
        <f>IF(covid_19_india[[#This Row],[Daily New Cases]] = _xlfn.MAXIFS(covid_19_india[Daily New Cases], covid_19_india[State/UnionTerritory], covid_19_india[[#This Row],[State/UnionTerritory]]), "Yes", "")</f>
        <v/>
      </c>
      <c r="U1161" s="1">
        <v>44212</v>
      </c>
      <c r="V1161" s="24" t="str">
        <f>IF(C1161&lt;covid_19_india[[#This Row],[Vaccination Start Date]], "Pre-Vaccination", "Post-Vaccination")</f>
        <v>Pre-Vaccination</v>
      </c>
      <c r="W1161" s="47">
        <f>IFERROR(covid_19_india[[#This Row],[Daily deaths]]/covid_19_india[[#This Row],[Daily New Cases]],0)</f>
        <v>0</v>
      </c>
    </row>
    <row r="1162" spans="1:23">
      <c r="A1162" s="24" t="str">
        <f t="shared" si="18"/>
        <v>Arunachal Pradesh_2020-08-19</v>
      </c>
      <c r="B1162">
        <v>5339</v>
      </c>
      <c r="C1162" s="23">
        <v>44062</v>
      </c>
      <c r="D1162" s="6">
        <v>0.33333333333333326</v>
      </c>
      <c r="E1162" t="s">
        <v>25</v>
      </c>
      <c r="F1162">
        <v>0</v>
      </c>
      <c r="G1162">
        <v>0</v>
      </c>
      <c r="H1162">
        <v>1949</v>
      </c>
      <c r="I1162">
        <f>IF(covid_19_india[[#This Row],[State/UnionTerritory]]=E1161,IF(covid_19_india[[#This Row],[Cured]]-H1161&lt;0,0,covid_19_india[[#This Row],[Cured]]-H1161),covid_19_india[[#This Row],[Cured]])</f>
        <v>56</v>
      </c>
      <c r="J1162">
        <v>5</v>
      </c>
      <c r="K1162">
        <f>IF(covid_19_india[[#This Row],[State/UnionTerritory]]=E1161,IF(covid_19_india[[#This Row],[Deaths]]-J1161&lt;0,0,covid_19_india[[#This Row],[Deaths]]-J1161), covid_19_india[[#This Row],[Deaths]])</f>
        <v>0</v>
      </c>
      <c r="L1162">
        <v>2875</v>
      </c>
      <c r="M1162">
        <f>IF(covid_19_india[[#This Row],[State/UnionTerritory]]=E1161,IF(covid_19_india[[#This Row],[Confirmed]]-L1161&lt;0,0,covid_19_india[[#This Row],[Confirmed]]-L1161), covid_19_india[[#This Row],[Confirmed]])</f>
        <v>134</v>
      </c>
      <c r="N1162" t="str">
        <f>TEXT(covid_19_india[[#This Row],[Date]], "mmmm")</f>
        <v>August</v>
      </c>
      <c r="O1162" t="str">
        <f>TEXT(covid_19_india[[#This Row],[Date]], "dddd")</f>
        <v>Wednesday</v>
      </c>
      <c r="P1162">
        <f>covid_19_india[[#This Row],[Confirmed]]-covid_19_india[[#This Row],[Cured]]-covid_19_india[[#This Row],[Deaths]]</f>
        <v>921</v>
      </c>
      <c r="Q1162" s="1">
        <f>MAX(covid_19_india[Date])</f>
        <v>44419</v>
      </c>
      <c r="R1162" t="str">
        <f>IF(covid_19_india[[#This Row],[Max date]]=covid_19_india[[#This Row],[Date]],"Yes","")</f>
        <v/>
      </c>
      <c r="S1162" t="str">
        <f>IF(covid_19_india[[#This Row],[Active Cases]]&gt;10000, "High", IF(covid_19_india[[#This Row],[Active Cases]]&gt;=1000,"Medium","Low"))</f>
        <v>Low</v>
      </c>
      <c r="T1162" s="24" t="str">
        <f>IF(covid_19_india[[#This Row],[Daily New Cases]] = _xlfn.MAXIFS(covid_19_india[Daily New Cases], covid_19_india[State/UnionTerritory], covid_19_india[[#This Row],[State/UnionTerritory]]), "Yes", "")</f>
        <v/>
      </c>
      <c r="U1162" s="1">
        <v>44212</v>
      </c>
      <c r="V1162" s="24" t="str">
        <f>IF(C1162&lt;covid_19_india[[#This Row],[Vaccination Start Date]], "Pre-Vaccination", "Post-Vaccination")</f>
        <v>Pre-Vaccination</v>
      </c>
      <c r="W1162" s="47">
        <f>IFERROR(covid_19_india[[#This Row],[Daily deaths]]/covid_19_india[[#This Row],[Daily New Cases]],0)</f>
        <v>0</v>
      </c>
    </row>
    <row r="1163" spans="1:23">
      <c r="A1163" s="24" t="str">
        <f t="shared" si="18"/>
        <v>Arunachal Pradesh_2020-08-20</v>
      </c>
      <c r="B1163">
        <v>5374</v>
      </c>
      <c r="C1163" s="23">
        <v>44063</v>
      </c>
      <c r="D1163" s="6">
        <v>0.33333333333333326</v>
      </c>
      <c r="E1163" t="s">
        <v>25</v>
      </c>
      <c r="F1163">
        <v>0</v>
      </c>
      <c r="G1163">
        <v>0</v>
      </c>
      <c r="H1163">
        <v>2022</v>
      </c>
      <c r="I1163">
        <f>IF(covid_19_india[[#This Row],[State/UnionTerritory]]=E1162,IF(covid_19_india[[#This Row],[Cured]]-H1162&lt;0,0,covid_19_india[[#This Row],[Cured]]-H1162),covid_19_india[[#This Row],[Cured]])</f>
        <v>73</v>
      </c>
      <c r="J1163">
        <v>5</v>
      </c>
      <c r="K1163">
        <f>IF(covid_19_india[[#This Row],[State/UnionTerritory]]=E1162,IF(covid_19_india[[#This Row],[Deaths]]-J1162&lt;0,0,covid_19_india[[#This Row],[Deaths]]-J1162), covid_19_india[[#This Row],[Deaths]])</f>
        <v>0</v>
      </c>
      <c r="L1163">
        <v>2950</v>
      </c>
      <c r="M1163">
        <f>IF(covid_19_india[[#This Row],[State/UnionTerritory]]=E1162,IF(covid_19_india[[#This Row],[Confirmed]]-L1162&lt;0,0,covid_19_india[[#This Row],[Confirmed]]-L1162), covid_19_india[[#This Row],[Confirmed]])</f>
        <v>75</v>
      </c>
      <c r="N1163" t="str">
        <f>TEXT(covid_19_india[[#This Row],[Date]], "mmmm")</f>
        <v>August</v>
      </c>
      <c r="O1163" t="str">
        <f>TEXT(covid_19_india[[#This Row],[Date]], "dddd")</f>
        <v>Thursday</v>
      </c>
      <c r="P1163">
        <f>covid_19_india[[#This Row],[Confirmed]]-covid_19_india[[#This Row],[Cured]]-covid_19_india[[#This Row],[Deaths]]</f>
        <v>923</v>
      </c>
      <c r="Q1163" s="1">
        <f>MAX(covid_19_india[Date])</f>
        <v>44419</v>
      </c>
      <c r="R1163" t="str">
        <f>IF(covid_19_india[[#This Row],[Max date]]=covid_19_india[[#This Row],[Date]],"Yes","")</f>
        <v/>
      </c>
      <c r="S1163" t="str">
        <f>IF(covid_19_india[[#This Row],[Active Cases]]&gt;10000, "High", IF(covid_19_india[[#This Row],[Active Cases]]&gt;=1000,"Medium","Low"))</f>
        <v>Low</v>
      </c>
      <c r="T1163" s="24" t="str">
        <f>IF(covid_19_india[[#This Row],[Daily New Cases]] = _xlfn.MAXIFS(covid_19_india[Daily New Cases], covid_19_india[State/UnionTerritory], covid_19_india[[#This Row],[State/UnionTerritory]]), "Yes", "")</f>
        <v/>
      </c>
      <c r="U1163" s="1">
        <v>44212</v>
      </c>
      <c r="V1163" s="24" t="str">
        <f>IF(C1163&lt;covid_19_india[[#This Row],[Vaccination Start Date]], "Pre-Vaccination", "Post-Vaccination")</f>
        <v>Pre-Vaccination</v>
      </c>
      <c r="W1163" s="47">
        <f>IFERROR(covid_19_india[[#This Row],[Daily deaths]]/covid_19_india[[#This Row],[Daily New Cases]],0)</f>
        <v>0</v>
      </c>
    </row>
    <row r="1164" spans="1:23">
      <c r="A1164" s="24" t="str">
        <f t="shared" si="18"/>
        <v>Arunachal Pradesh_2020-08-21</v>
      </c>
      <c r="B1164">
        <v>5409</v>
      </c>
      <c r="C1164" s="23">
        <v>44064</v>
      </c>
      <c r="D1164" s="6">
        <v>0.33333333333333326</v>
      </c>
      <c r="E1164" t="s">
        <v>25</v>
      </c>
      <c r="F1164">
        <v>0</v>
      </c>
      <c r="G1164">
        <v>0</v>
      </c>
      <c r="H1164">
        <v>2093</v>
      </c>
      <c r="I1164">
        <f>IF(covid_19_india[[#This Row],[State/UnionTerritory]]=E1163,IF(covid_19_india[[#This Row],[Cured]]-H1163&lt;0,0,covid_19_india[[#This Row],[Cured]]-H1163),covid_19_india[[#This Row],[Cured]])</f>
        <v>71</v>
      </c>
      <c r="J1164">
        <v>5</v>
      </c>
      <c r="K1164">
        <f>IF(covid_19_india[[#This Row],[State/UnionTerritory]]=E1163,IF(covid_19_india[[#This Row],[Deaths]]-J1163&lt;0,0,covid_19_india[[#This Row],[Deaths]]-J1163), covid_19_india[[#This Row],[Deaths]])</f>
        <v>0</v>
      </c>
      <c r="L1164">
        <v>3066</v>
      </c>
      <c r="M1164">
        <f>IF(covid_19_india[[#This Row],[State/UnionTerritory]]=E1163,IF(covid_19_india[[#This Row],[Confirmed]]-L1163&lt;0,0,covid_19_india[[#This Row],[Confirmed]]-L1163), covid_19_india[[#This Row],[Confirmed]])</f>
        <v>116</v>
      </c>
      <c r="N1164" t="str">
        <f>TEXT(covid_19_india[[#This Row],[Date]], "mmmm")</f>
        <v>August</v>
      </c>
      <c r="O1164" t="str">
        <f>TEXT(covid_19_india[[#This Row],[Date]], "dddd")</f>
        <v>Friday</v>
      </c>
      <c r="P1164">
        <f>covid_19_india[[#This Row],[Confirmed]]-covid_19_india[[#This Row],[Cured]]-covid_19_india[[#This Row],[Deaths]]</f>
        <v>968</v>
      </c>
      <c r="Q1164" s="1">
        <f>MAX(covid_19_india[Date])</f>
        <v>44419</v>
      </c>
      <c r="R1164" t="str">
        <f>IF(covid_19_india[[#This Row],[Max date]]=covid_19_india[[#This Row],[Date]],"Yes","")</f>
        <v/>
      </c>
      <c r="S1164" t="str">
        <f>IF(covid_19_india[[#This Row],[Active Cases]]&gt;10000, "High", IF(covid_19_india[[#This Row],[Active Cases]]&gt;=1000,"Medium","Low"))</f>
        <v>Low</v>
      </c>
      <c r="T1164" s="24" t="str">
        <f>IF(covid_19_india[[#This Row],[Daily New Cases]] = _xlfn.MAXIFS(covid_19_india[Daily New Cases], covid_19_india[State/UnionTerritory], covid_19_india[[#This Row],[State/UnionTerritory]]), "Yes", "")</f>
        <v/>
      </c>
      <c r="U1164" s="1">
        <v>44212</v>
      </c>
      <c r="V1164" s="24" t="str">
        <f>IF(C1164&lt;covid_19_india[[#This Row],[Vaccination Start Date]], "Pre-Vaccination", "Post-Vaccination")</f>
        <v>Pre-Vaccination</v>
      </c>
      <c r="W1164" s="47">
        <f>IFERROR(covid_19_india[[#This Row],[Daily deaths]]/covid_19_india[[#This Row],[Daily New Cases]],0)</f>
        <v>0</v>
      </c>
    </row>
    <row r="1165" spans="1:23">
      <c r="A1165" s="24" t="str">
        <f t="shared" si="18"/>
        <v>Arunachal Pradesh_2020-08-22</v>
      </c>
      <c r="B1165">
        <v>5444</v>
      </c>
      <c r="C1165" s="23">
        <v>44065</v>
      </c>
      <c r="D1165" s="6">
        <v>0.33333333333333326</v>
      </c>
      <c r="E1165" t="s">
        <v>25</v>
      </c>
      <c r="F1165">
        <v>0</v>
      </c>
      <c r="G1165">
        <v>0</v>
      </c>
      <c r="H1165">
        <v>2125</v>
      </c>
      <c r="I1165">
        <f>IF(covid_19_india[[#This Row],[State/UnionTerritory]]=E1164,IF(covid_19_india[[#This Row],[Cured]]-H1164&lt;0,0,covid_19_india[[#This Row],[Cured]]-H1164),covid_19_india[[#This Row],[Cured]])</f>
        <v>32</v>
      </c>
      <c r="J1165">
        <v>5</v>
      </c>
      <c r="K1165">
        <f>IF(covid_19_india[[#This Row],[State/UnionTerritory]]=E1164,IF(covid_19_india[[#This Row],[Deaths]]-J1164&lt;0,0,covid_19_india[[#This Row],[Deaths]]-J1164), covid_19_india[[#This Row],[Deaths]])</f>
        <v>0</v>
      </c>
      <c r="L1165">
        <v>3126</v>
      </c>
      <c r="M1165">
        <f>IF(covid_19_india[[#This Row],[State/UnionTerritory]]=E1164,IF(covid_19_india[[#This Row],[Confirmed]]-L1164&lt;0,0,covid_19_india[[#This Row],[Confirmed]]-L1164), covid_19_india[[#This Row],[Confirmed]])</f>
        <v>60</v>
      </c>
      <c r="N1165" t="str">
        <f>TEXT(covid_19_india[[#This Row],[Date]], "mmmm")</f>
        <v>August</v>
      </c>
      <c r="O1165" t="str">
        <f>TEXT(covid_19_india[[#This Row],[Date]], "dddd")</f>
        <v>Saturday</v>
      </c>
      <c r="P1165">
        <f>covid_19_india[[#This Row],[Confirmed]]-covid_19_india[[#This Row],[Cured]]-covid_19_india[[#This Row],[Deaths]]</f>
        <v>996</v>
      </c>
      <c r="Q1165" s="1">
        <f>MAX(covid_19_india[Date])</f>
        <v>44419</v>
      </c>
      <c r="R1165" t="str">
        <f>IF(covid_19_india[[#This Row],[Max date]]=covid_19_india[[#This Row],[Date]],"Yes","")</f>
        <v/>
      </c>
      <c r="S1165" t="str">
        <f>IF(covid_19_india[[#This Row],[Active Cases]]&gt;10000, "High", IF(covid_19_india[[#This Row],[Active Cases]]&gt;=1000,"Medium","Low"))</f>
        <v>Low</v>
      </c>
      <c r="T1165" s="24" t="str">
        <f>IF(covid_19_india[[#This Row],[Daily New Cases]] = _xlfn.MAXIFS(covid_19_india[Daily New Cases], covid_19_india[State/UnionTerritory], covid_19_india[[#This Row],[State/UnionTerritory]]), "Yes", "")</f>
        <v/>
      </c>
      <c r="U1165" s="1">
        <v>44212</v>
      </c>
      <c r="V1165" s="24" t="str">
        <f>IF(C1165&lt;covid_19_india[[#This Row],[Vaccination Start Date]], "Pre-Vaccination", "Post-Vaccination")</f>
        <v>Pre-Vaccination</v>
      </c>
      <c r="W1165" s="47">
        <f>IFERROR(covid_19_india[[#This Row],[Daily deaths]]/covid_19_india[[#This Row],[Daily New Cases]],0)</f>
        <v>0</v>
      </c>
    </row>
    <row r="1166" spans="1:23">
      <c r="A1166" s="24" t="str">
        <f t="shared" si="18"/>
        <v>Arunachal Pradesh_2020-08-23</v>
      </c>
      <c r="B1166">
        <v>5479</v>
      </c>
      <c r="C1166" s="23">
        <v>44066</v>
      </c>
      <c r="D1166" s="6">
        <v>0.33333333333333326</v>
      </c>
      <c r="E1166" t="s">
        <v>25</v>
      </c>
      <c r="F1166">
        <v>0</v>
      </c>
      <c r="G1166">
        <v>0</v>
      </c>
      <c r="H1166">
        <v>2228</v>
      </c>
      <c r="I1166">
        <f>IF(covid_19_india[[#This Row],[State/UnionTerritory]]=E1165,IF(covid_19_india[[#This Row],[Cured]]-H1165&lt;0,0,covid_19_india[[#This Row],[Cured]]-H1165),covid_19_india[[#This Row],[Cured]])</f>
        <v>103</v>
      </c>
      <c r="J1166">
        <v>5</v>
      </c>
      <c r="K1166">
        <f>IF(covid_19_india[[#This Row],[State/UnionTerritory]]=E1165,IF(covid_19_india[[#This Row],[Deaths]]-J1165&lt;0,0,covid_19_india[[#This Row],[Deaths]]-J1165), covid_19_india[[#This Row],[Deaths]])</f>
        <v>0</v>
      </c>
      <c r="L1166">
        <v>3223</v>
      </c>
      <c r="M1166">
        <f>IF(covid_19_india[[#This Row],[State/UnionTerritory]]=E1165,IF(covid_19_india[[#This Row],[Confirmed]]-L1165&lt;0,0,covid_19_india[[#This Row],[Confirmed]]-L1165), covid_19_india[[#This Row],[Confirmed]])</f>
        <v>97</v>
      </c>
      <c r="N1166" t="str">
        <f>TEXT(covid_19_india[[#This Row],[Date]], "mmmm")</f>
        <v>August</v>
      </c>
      <c r="O1166" t="str">
        <f>TEXT(covid_19_india[[#This Row],[Date]], "dddd")</f>
        <v>Sunday</v>
      </c>
      <c r="P1166">
        <f>covid_19_india[[#This Row],[Confirmed]]-covid_19_india[[#This Row],[Cured]]-covid_19_india[[#This Row],[Deaths]]</f>
        <v>990</v>
      </c>
      <c r="Q1166" s="1">
        <f>MAX(covid_19_india[Date])</f>
        <v>44419</v>
      </c>
      <c r="R1166" t="str">
        <f>IF(covid_19_india[[#This Row],[Max date]]=covid_19_india[[#This Row],[Date]],"Yes","")</f>
        <v/>
      </c>
      <c r="S1166" t="str">
        <f>IF(covid_19_india[[#This Row],[Active Cases]]&gt;10000, "High", IF(covid_19_india[[#This Row],[Active Cases]]&gt;=1000,"Medium","Low"))</f>
        <v>Low</v>
      </c>
      <c r="T1166" s="24" t="str">
        <f>IF(covid_19_india[[#This Row],[Daily New Cases]] = _xlfn.MAXIFS(covid_19_india[Daily New Cases], covid_19_india[State/UnionTerritory], covid_19_india[[#This Row],[State/UnionTerritory]]), "Yes", "")</f>
        <v/>
      </c>
      <c r="U1166" s="1">
        <v>44212</v>
      </c>
      <c r="V1166" s="24" t="str">
        <f>IF(C1166&lt;covid_19_india[[#This Row],[Vaccination Start Date]], "Pre-Vaccination", "Post-Vaccination")</f>
        <v>Pre-Vaccination</v>
      </c>
      <c r="W1166" s="47">
        <f>IFERROR(covid_19_india[[#This Row],[Daily deaths]]/covid_19_india[[#This Row],[Daily New Cases]],0)</f>
        <v>0</v>
      </c>
    </row>
    <row r="1167" spans="1:23">
      <c r="A1167" s="24" t="str">
        <f t="shared" si="18"/>
        <v>Arunachal Pradesh_2020-08-24</v>
      </c>
      <c r="B1167">
        <v>5514</v>
      </c>
      <c r="C1167" s="23">
        <v>44067</v>
      </c>
      <c r="D1167" s="6">
        <v>0.33333333333333326</v>
      </c>
      <c r="E1167" t="s">
        <v>25</v>
      </c>
      <c r="F1167">
        <v>0</v>
      </c>
      <c r="G1167">
        <v>0</v>
      </c>
      <c r="H1167">
        <v>2297</v>
      </c>
      <c r="I1167">
        <f>IF(covid_19_india[[#This Row],[State/UnionTerritory]]=E1166,IF(covid_19_india[[#This Row],[Cured]]-H1166&lt;0,0,covid_19_india[[#This Row],[Cured]]-H1166),covid_19_india[[#This Row],[Cured]])</f>
        <v>69</v>
      </c>
      <c r="J1167">
        <v>5</v>
      </c>
      <c r="K1167">
        <f>IF(covid_19_india[[#This Row],[State/UnionTerritory]]=E1166,IF(covid_19_india[[#This Row],[Deaths]]-J1166&lt;0,0,covid_19_india[[#This Row],[Deaths]]-J1166), covid_19_india[[#This Row],[Deaths]])</f>
        <v>0</v>
      </c>
      <c r="L1167">
        <v>3263</v>
      </c>
      <c r="M1167">
        <f>IF(covid_19_india[[#This Row],[State/UnionTerritory]]=E1166,IF(covid_19_india[[#This Row],[Confirmed]]-L1166&lt;0,0,covid_19_india[[#This Row],[Confirmed]]-L1166), covid_19_india[[#This Row],[Confirmed]])</f>
        <v>40</v>
      </c>
      <c r="N1167" t="str">
        <f>TEXT(covid_19_india[[#This Row],[Date]], "mmmm")</f>
        <v>August</v>
      </c>
      <c r="O1167" t="str">
        <f>TEXT(covid_19_india[[#This Row],[Date]], "dddd")</f>
        <v>Monday</v>
      </c>
      <c r="P1167">
        <f>covid_19_india[[#This Row],[Confirmed]]-covid_19_india[[#This Row],[Cured]]-covid_19_india[[#This Row],[Deaths]]</f>
        <v>961</v>
      </c>
      <c r="Q1167" s="1">
        <f>MAX(covid_19_india[Date])</f>
        <v>44419</v>
      </c>
      <c r="R1167" t="str">
        <f>IF(covid_19_india[[#This Row],[Max date]]=covid_19_india[[#This Row],[Date]],"Yes","")</f>
        <v/>
      </c>
      <c r="S1167" t="str">
        <f>IF(covid_19_india[[#This Row],[Active Cases]]&gt;10000, "High", IF(covid_19_india[[#This Row],[Active Cases]]&gt;=1000,"Medium","Low"))</f>
        <v>Low</v>
      </c>
      <c r="T1167" s="24" t="str">
        <f>IF(covid_19_india[[#This Row],[Daily New Cases]] = _xlfn.MAXIFS(covid_19_india[Daily New Cases], covid_19_india[State/UnionTerritory], covid_19_india[[#This Row],[State/UnionTerritory]]), "Yes", "")</f>
        <v/>
      </c>
      <c r="U1167" s="1">
        <v>44212</v>
      </c>
      <c r="V1167" s="24" t="str">
        <f>IF(C1167&lt;covid_19_india[[#This Row],[Vaccination Start Date]], "Pre-Vaccination", "Post-Vaccination")</f>
        <v>Pre-Vaccination</v>
      </c>
      <c r="W1167" s="47">
        <f>IFERROR(covid_19_india[[#This Row],[Daily deaths]]/covid_19_india[[#This Row],[Daily New Cases]],0)</f>
        <v>0</v>
      </c>
    </row>
    <row r="1168" spans="1:23">
      <c r="A1168" s="24" t="str">
        <f t="shared" si="18"/>
        <v>Arunachal Pradesh_2020-08-25</v>
      </c>
      <c r="B1168">
        <v>5549</v>
      </c>
      <c r="C1168" s="23">
        <v>44068</v>
      </c>
      <c r="D1168" s="6">
        <v>0.33333333333333326</v>
      </c>
      <c r="E1168" t="s">
        <v>25</v>
      </c>
      <c r="F1168">
        <v>0</v>
      </c>
      <c r="G1168">
        <v>0</v>
      </c>
      <c r="H1168">
        <v>2427</v>
      </c>
      <c r="I1168">
        <f>IF(covid_19_india[[#This Row],[State/UnionTerritory]]=E1167,IF(covid_19_india[[#This Row],[Cured]]-H1167&lt;0,0,covid_19_india[[#This Row],[Cured]]-H1167),covid_19_india[[#This Row],[Cured]])</f>
        <v>130</v>
      </c>
      <c r="J1168">
        <v>5</v>
      </c>
      <c r="K1168">
        <f>IF(covid_19_india[[#This Row],[State/UnionTerritory]]=E1167,IF(covid_19_india[[#This Row],[Deaths]]-J1167&lt;0,0,covid_19_india[[#This Row],[Deaths]]-J1167), covid_19_india[[#This Row],[Deaths]])</f>
        <v>0</v>
      </c>
      <c r="L1168">
        <v>3312</v>
      </c>
      <c r="M1168">
        <f>IF(covid_19_india[[#This Row],[State/UnionTerritory]]=E1167,IF(covid_19_india[[#This Row],[Confirmed]]-L1167&lt;0,0,covid_19_india[[#This Row],[Confirmed]]-L1167), covid_19_india[[#This Row],[Confirmed]])</f>
        <v>49</v>
      </c>
      <c r="N1168" t="str">
        <f>TEXT(covid_19_india[[#This Row],[Date]], "mmmm")</f>
        <v>August</v>
      </c>
      <c r="O1168" t="str">
        <f>TEXT(covid_19_india[[#This Row],[Date]], "dddd")</f>
        <v>Tuesday</v>
      </c>
      <c r="P1168">
        <f>covid_19_india[[#This Row],[Confirmed]]-covid_19_india[[#This Row],[Cured]]-covid_19_india[[#This Row],[Deaths]]</f>
        <v>880</v>
      </c>
      <c r="Q1168" s="1">
        <f>MAX(covid_19_india[Date])</f>
        <v>44419</v>
      </c>
      <c r="R1168" t="str">
        <f>IF(covid_19_india[[#This Row],[Max date]]=covid_19_india[[#This Row],[Date]],"Yes","")</f>
        <v/>
      </c>
      <c r="S1168" t="str">
        <f>IF(covid_19_india[[#This Row],[Active Cases]]&gt;10000, "High", IF(covid_19_india[[#This Row],[Active Cases]]&gt;=1000,"Medium","Low"))</f>
        <v>Low</v>
      </c>
      <c r="T1168" s="24" t="str">
        <f>IF(covid_19_india[[#This Row],[Daily New Cases]] = _xlfn.MAXIFS(covid_19_india[Daily New Cases], covid_19_india[State/UnionTerritory], covid_19_india[[#This Row],[State/UnionTerritory]]), "Yes", "")</f>
        <v/>
      </c>
      <c r="U1168" s="1">
        <v>44212</v>
      </c>
      <c r="V1168" s="24" t="str">
        <f>IF(C1168&lt;covid_19_india[[#This Row],[Vaccination Start Date]], "Pre-Vaccination", "Post-Vaccination")</f>
        <v>Pre-Vaccination</v>
      </c>
      <c r="W1168" s="47">
        <f>IFERROR(covid_19_india[[#This Row],[Daily deaths]]/covid_19_india[[#This Row],[Daily New Cases]],0)</f>
        <v>0</v>
      </c>
    </row>
    <row r="1169" spans="1:23">
      <c r="A1169" s="24" t="str">
        <f t="shared" si="18"/>
        <v>Arunachal Pradesh_2020-08-26</v>
      </c>
      <c r="B1169">
        <v>5584</v>
      </c>
      <c r="C1169" s="23">
        <v>44069</v>
      </c>
      <c r="D1169" s="6">
        <v>0.33333333333333326</v>
      </c>
      <c r="E1169" t="s">
        <v>25</v>
      </c>
      <c r="F1169">
        <v>0</v>
      </c>
      <c r="G1169">
        <v>0</v>
      </c>
      <c r="H1169">
        <v>2508</v>
      </c>
      <c r="I1169">
        <f>IF(covid_19_india[[#This Row],[State/UnionTerritory]]=E1168,IF(covid_19_india[[#This Row],[Cured]]-H1168&lt;0,0,covid_19_india[[#This Row],[Cured]]-H1168),covid_19_india[[#This Row],[Cured]])</f>
        <v>81</v>
      </c>
      <c r="J1169">
        <v>5</v>
      </c>
      <c r="K1169">
        <f>IF(covid_19_india[[#This Row],[State/UnionTerritory]]=E1168,IF(covid_19_india[[#This Row],[Deaths]]-J1168&lt;0,0,covid_19_india[[#This Row],[Deaths]]-J1168), covid_19_india[[#This Row],[Deaths]])</f>
        <v>0</v>
      </c>
      <c r="L1169">
        <v>3412</v>
      </c>
      <c r="M1169">
        <f>IF(covid_19_india[[#This Row],[State/UnionTerritory]]=E1168,IF(covid_19_india[[#This Row],[Confirmed]]-L1168&lt;0,0,covid_19_india[[#This Row],[Confirmed]]-L1168), covid_19_india[[#This Row],[Confirmed]])</f>
        <v>100</v>
      </c>
      <c r="N1169" t="str">
        <f>TEXT(covid_19_india[[#This Row],[Date]], "mmmm")</f>
        <v>August</v>
      </c>
      <c r="O1169" t="str">
        <f>TEXT(covid_19_india[[#This Row],[Date]], "dddd")</f>
        <v>Wednesday</v>
      </c>
      <c r="P1169">
        <f>covid_19_india[[#This Row],[Confirmed]]-covid_19_india[[#This Row],[Cured]]-covid_19_india[[#This Row],[Deaths]]</f>
        <v>899</v>
      </c>
      <c r="Q1169" s="1">
        <f>MAX(covid_19_india[Date])</f>
        <v>44419</v>
      </c>
      <c r="R1169" t="str">
        <f>IF(covid_19_india[[#This Row],[Max date]]=covid_19_india[[#This Row],[Date]],"Yes","")</f>
        <v/>
      </c>
      <c r="S1169" t="str">
        <f>IF(covid_19_india[[#This Row],[Active Cases]]&gt;10000, "High", IF(covid_19_india[[#This Row],[Active Cases]]&gt;=1000,"Medium","Low"))</f>
        <v>Low</v>
      </c>
      <c r="T1169" s="24" t="str">
        <f>IF(covid_19_india[[#This Row],[Daily New Cases]] = _xlfn.MAXIFS(covid_19_india[Daily New Cases], covid_19_india[State/UnionTerritory], covid_19_india[[#This Row],[State/UnionTerritory]]), "Yes", "")</f>
        <v/>
      </c>
      <c r="U1169" s="1">
        <v>44212</v>
      </c>
      <c r="V1169" s="24" t="str">
        <f>IF(C1169&lt;covid_19_india[[#This Row],[Vaccination Start Date]], "Pre-Vaccination", "Post-Vaccination")</f>
        <v>Pre-Vaccination</v>
      </c>
      <c r="W1169" s="47">
        <f>IFERROR(covid_19_india[[#This Row],[Daily deaths]]/covid_19_india[[#This Row],[Daily New Cases]],0)</f>
        <v>0</v>
      </c>
    </row>
    <row r="1170" spans="1:23">
      <c r="A1170" s="24" t="str">
        <f t="shared" si="18"/>
        <v>Arunachal Pradesh_2020-08-27</v>
      </c>
      <c r="B1170">
        <v>5619</v>
      </c>
      <c r="C1170" s="23">
        <v>44070</v>
      </c>
      <c r="D1170" s="6">
        <v>0.33333333333333326</v>
      </c>
      <c r="E1170" t="s">
        <v>25</v>
      </c>
      <c r="F1170">
        <v>0</v>
      </c>
      <c r="G1170">
        <v>0</v>
      </c>
      <c r="H1170">
        <v>2563</v>
      </c>
      <c r="I1170">
        <f>IF(covid_19_india[[#This Row],[State/UnionTerritory]]=E1169,IF(covid_19_india[[#This Row],[Cured]]-H1169&lt;0,0,covid_19_india[[#This Row],[Cured]]-H1169),covid_19_india[[#This Row],[Cured]])</f>
        <v>55</v>
      </c>
      <c r="J1170">
        <v>5</v>
      </c>
      <c r="K1170">
        <f>IF(covid_19_india[[#This Row],[State/UnionTerritory]]=E1169,IF(covid_19_india[[#This Row],[Deaths]]-J1169&lt;0,0,covid_19_india[[#This Row],[Deaths]]-J1169), covid_19_india[[#This Row],[Deaths]])</f>
        <v>0</v>
      </c>
      <c r="L1170">
        <v>3555</v>
      </c>
      <c r="M1170">
        <f>IF(covid_19_india[[#This Row],[State/UnionTerritory]]=E1169,IF(covid_19_india[[#This Row],[Confirmed]]-L1169&lt;0,0,covid_19_india[[#This Row],[Confirmed]]-L1169), covid_19_india[[#This Row],[Confirmed]])</f>
        <v>143</v>
      </c>
      <c r="N1170" t="str">
        <f>TEXT(covid_19_india[[#This Row],[Date]], "mmmm")</f>
        <v>August</v>
      </c>
      <c r="O1170" t="str">
        <f>TEXT(covid_19_india[[#This Row],[Date]], "dddd")</f>
        <v>Thursday</v>
      </c>
      <c r="P1170">
        <f>covid_19_india[[#This Row],[Confirmed]]-covid_19_india[[#This Row],[Cured]]-covid_19_india[[#This Row],[Deaths]]</f>
        <v>987</v>
      </c>
      <c r="Q1170" s="1">
        <f>MAX(covid_19_india[Date])</f>
        <v>44419</v>
      </c>
      <c r="R1170" t="str">
        <f>IF(covid_19_india[[#This Row],[Max date]]=covid_19_india[[#This Row],[Date]],"Yes","")</f>
        <v/>
      </c>
      <c r="S1170" t="str">
        <f>IF(covid_19_india[[#This Row],[Active Cases]]&gt;10000, "High", IF(covid_19_india[[#This Row],[Active Cases]]&gt;=1000,"Medium","Low"))</f>
        <v>Low</v>
      </c>
      <c r="T1170" s="24" t="str">
        <f>IF(covid_19_india[[#This Row],[Daily New Cases]] = _xlfn.MAXIFS(covid_19_india[Daily New Cases], covid_19_india[State/UnionTerritory], covid_19_india[[#This Row],[State/UnionTerritory]]), "Yes", "")</f>
        <v/>
      </c>
      <c r="U1170" s="1">
        <v>44212</v>
      </c>
      <c r="V1170" s="24" t="str">
        <f>IF(C1170&lt;covid_19_india[[#This Row],[Vaccination Start Date]], "Pre-Vaccination", "Post-Vaccination")</f>
        <v>Pre-Vaccination</v>
      </c>
      <c r="W1170" s="47">
        <f>IFERROR(covid_19_india[[#This Row],[Daily deaths]]/covid_19_india[[#This Row],[Daily New Cases]],0)</f>
        <v>0</v>
      </c>
    </row>
    <row r="1171" spans="1:23">
      <c r="A1171" s="24" t="str">
        <f t="shared" si="18"/>
        <v>Arunachal Pradesh_2020-08-28</v>
      </c>
      <c r="B1171">
        <v>5654</v>
      </c>
      <c r="C1171" s="23">
        <v>44071</v>
      </c>
      <c r="D1171" s="6">
        <v>0.33333333333333326</v>
      </c>
      <c r="E1171" t="s">
        <v>25</v>
      </c>
      <c r="F1171">
        <v>0</v>
      </c>
      <c r="G1171">
        <v>0</v>
      </c>
      <c r="H1171">
        <v>2621</v>
      </c>
      <c r="I1171">
        <f>IF(covid_19_india[[#This Row],[State/UnionTerritory]]=E1170,IF(covid_19_india[[#This Row],[Cured]]-H1170&lt;0,0,covid_19_india[[#This Row],[Cured]]-H1170),covid_19_india[[#This Row],[Cured]])</f>
        <v>58</v>
      </c>
      <c r="J1171">
        <v>5</v>
      </c>
      <c r="K1171">
        <f>IF(covid_19_india[[#This Row],[State/UnionTerritory]]=E1170,IF(covid_19_india[[#This Row],[Deaths]]-J1170&lt;0,0,covid_19_india[[#This Row],[Deaths]]-J1170), covid_19_india[[#This Row],[Deaths]])</f>
        <v>0</v>
      </c>
      <c r="L1171">
        <v>3633</v>
      </c>
      <c r="M1171">
        <f>IF(covid_19_india[[#This Row],[State/UnionTerritory]]=E1170,IF(covid_19_india[[#This Row],[Confirmed]]-L1170&lt;0,0,covid_19_india[[#This Row],[Confirmed]]-L1170), covid_19_india[[#This Row],[Confirmed]])</f>
        <v>78</v>
      </c>
      <c r="N1171" t="str">
        <f>TEXT(covid_19_india[[#This Row],[Date]], "mmmm")</f>
        <v>August</v>
      </c>
      <c r="O1171" t="str">
        <f>TEXT(covid_19_india[[#This Row],[Date]], "dddd")</f>
        <v>Friday</v>
      </c>
      <c r="P1171">
        <f>covid_19_india[[#This Row],[Confirmed]]-covid_19_india[[#This Row],[Cured]]-covid_19_india[[#This Row],[Deaths]]</f>
        <v>1007</v>
      </c>
      <c r="Q1171" s="1">
        <f>MAX(covid_19_india[Date])</f>
        <v>44419</v>
      </c>
      <c r="R1171" t="str">
        <f>IF(covid_19_india[[#This Row],[Max date]]=covid_19_india[[#This Row],[Date]],"Yes","")</f>
        <v/>
      </c>
      <c r="S1171" t="str">
        <f>IF(covid_19_india[[#This Row],[Active Cases]]&gt;10000, "High", IF(covid_19_india[[#This Row],[Active Cases]]&gt;=1000,"Medium","Low"))</f>
        <v>Medium</v>
      </c>
      <c r="T1171" s="24" t="str">
        <f>IF(covid_19_india[[#This Row],[Daily New Cases]] = _xlfn.MAXIFS(covid_19_india[Daily New Cases], covid_19_india[State/UnionTerritory], covid_19_india[[#This Row],[State/UnionTerritory]]), "Yes", "")</f>
        <v/>
      </c>
      <c r="U1171" s="1">
        <v>44212</v>
      </c>
      <c r="V1171" s="24" t="str">
        <f>IF(C1171&lt;covid_19_india[[#This Row],[Vaccination Start Date]], "Pre-Vaccination", "Post-Vaccination")</f>
        <v>Pre-Vaccination</v>
      </c>
      <c r="W1171" s="47">
        <f>IFERROR(covid_19_india[[#This Row],[Daily deaths]]/covid_19_india[[#This Row],[Daily New Cases]],0)</f>
        <v>0</v>
      </c>
    </row>
    <row r="1172" spans="1:23">
      <c r="A1172" s="24" t="str">
        <f t="shared" si="18"/>
        <v>Arunachal Pradesh_2020-08-29</v>
      </c>
      <c r="B1172">
        <v>5689</v>
      </c>
      <c r="C1172" s="23">
        <v>44072</v>
      </c>
      <c r="D1172" s="6">
        <v>0.33333333333333326</v>
      </c>
      <c r="E1172" t="s">
        <v>25</v>
      </c>
      <c r="F1172">
        <v>0</v>
      </c>
      <c r="G1172">
        <v>0</v>
      </c>
      <c r="H1172">
        <v>2709</v>
      </c>
      <c r="I1172">
        <f>IF(covid_19_india[[#This Row],[State/UnionTerritory]]=E1171,IF(covid_19_india[[#This Row],[Cured]]-H1171&lt;0,0,covid_19_india[[#This Row],[Cured]]-H1171),covid_19_india[[#This Row],[Cured]])</f>
        <v>88</v>
      </c>
      <c r="J1172">
        <v>5</v>
      </c>
      <c r="K1172">
        <f>IF(covid_19_india[[#This Row],[State/UnionTerritory]]=E1171,IF(covid_19_india[[#This Row],[Deaths]]-J1171&lt;0,0,covid_19_india[[#This Row],[Deaths]]-J1171), covid_19_india[[#This Row],[Deaths]])</f>
        <v>0</v>
      </c>
      <c r="L1172">
        <v>3745</v>
      </c>
      <c r="M1172">
        <f>IF(covid_19_india[[#This Row],[State/UnionTerritory]]=E1171,IF(covid_19_india[[#This Row],[Confirmed]]-L1171&lt;0,0,covid_19_india[[#This Row],[Confirmed]]-L1171), covid_19_india[[#This Row],[Confirmed]])</f>
        <v>112</v>
      </c>
      <c r="N1172" t="str">
        <f>TEXT(covid_19_india[[#This Row],[Date]], "mmmm")</f>
        <v>August</v>
      </c>
      <c r="O1172" t="str">
        <f>TEXT(covid_19_india[[#This Row],[Date]], "dddd")</f>
        <v>Saturday</v>
      </c>
      <c r="P1172">
        <f>covid_19_india[[#This Row],[Confirmed]]-covid_19_india[[#This Row],[Cured]]-covid_19_india[[#This Row],[Deaths]]</f>
        <v>1031</v>
      </c>
      <c r="Q1172" s="1">
        <f>MAX(covid_19_india[Date])</f>
        <v>44419</v>
      </c>
      <c r="R1172" t="str">
        <f>IF(covid_19_india[[#This Row],[Max date]]=covid_19_india[[#This Row],[Date]],"Yes","")</f>
        <v/>
      </c>
      <c r="S1172" t="str">
        <f>IF(covid_19_india[[#This Row],[Active Cases]]&gt;10000, "High", IF(covid_19_india[[#This Row],[Active Cases]]&gt;=1000,"Medium","Low"))</f>
        <v>Medium</v>
      </c>
      <c r="T1172" s="24" t="str">
        <f>IF(covid_19_india[[#This Row],[Daily New Cases]] = _xlfn.MAXIFS(covid_19_india[Daily New Cases], covid_19_india[State/UnionTerritory], covid_19_india[[#This Row],[State/UnionTerritory]]), "Yes", "")</f>
        <v/>
      </c>
      <c r="U1172" s="1">
        <v>44212</v>
      </c>
      <c r="V1172" s="24" t="str">
        <f>IF(C1172&lt;covid_19_india[[#This Row],[Vaccination Start Date]], "Pre-Vaccination", "Post-Vaccination")</f>
        <v>Pre-Vaccination</v>
      </c>
      <c r="W1172" s="47">
        <f>IFERROR(covid_19_india[[#This Row],[Daily deaths]]/covid_19_india[[#This Row],[Daily New Cases]],0)</f>
        <v>0</v>
      </c>
    </row>
    <row r="1173" spans="1:23">
      <c r="A1173" s="24" t="str">
        <f t="shared" si="18"/>
        <v>Arunachal Pradesh_2020-08-30</v>
      </c>
      <c r="B1173">
        <v>5724</v>
      </c>
      <c r="C1173" s="23">
        <v>44073</v>
      </c>
      <c r="D1173" s="6">
        <v>0.33333333333333326</v>
      </c>
      <c r="E1173" t="s">
        <v>25</v>
      </c>
      <c r="F1173">
        <v>0</v>
      </c>
      <c r="G1173">
        <v>0</v>
      </c>
      <c r="H1173">
        <v>2754</v>
      </c>
      <c r="I1173">
        <f>IF(covid_19_india[[#This Row],[State/UnionTerritory]]=E1172,IF(covid_19_india[[#This Row],[Cured]]-H1172&lt;0,0,covid_19_india[[#This Row],[Cured]]-H1172),covid_19_india[[#This Row],[Cured]])</f>
        <v>45</v>
      </c>
      <c r="J1173">
        <v>5</v>
      </c>
      <c r="K1173">
        <f>IF(covid_19_india[[#This Row],[State/UnionTerritory]]=E1172,IF(covid_19_india[[#This Row],[Deaths]]-J1172&lt;0,0,covid_19_india[[#This Row],[Deaths]]-J1172), covid_19_india[[#This Row],[Deaths]])</f>
        <v>0</v>
      </c>
      <c r="L1173">
        <v>3877</v>
      </c>
      <c r="M1173">
        <f>IF(covid_19_india[[#This Row],[State/UnionTerritory]]=E1172,IF(covid_19_india[[#This Row],[Confirmed]]-L1172&lt;0,0,covid_19_india[[#This Row],[Confirmed]]-L1172), covid_19_india[[#This Row],[Confirmed]])</f>
        <v>132</v>
      </c>
      <c r="N1173" t="str">
        <f>TEXT(covid_19_india[[#This Row],[Date]], "mmmm")</f>
        <v>August</v>
      </c>
      <c r="O1173" t="str">
        <f>TEXT(covid_19_india[[#This Row],[Date]], "dddd")</f>
        <v>Sunday</v>
      </c>
      <c r="P1173">
        <f>covid_19_india[[#This Row],[Confirmed]]-covid_19_india[[#This Row],[Cured]]-covid_19_india[[#This Row],[Deaths]]</f>
        <v>1118</v>
      </c>
      <c r="Q1173" s="1">
        <f>MAX(covid_19_india[Date])</f>
        <v>44419</v>
      </c>
      <c r="R1173" t="str">
        <f>IF(covid_19_india[[#This Row],[Max date]]=covid_19_india[[#This Row],[Date]],"Yes","")</f>
        <v/>
      </c>
      <c r="S1173" t="str">
        <f>IF(covid_19_india[[#This Row],[Active Cases]]&gt;10000, "High", IF(covid_19_india[[#This Row],[Active Cases]]&gt;=1000,"Medium","Low"))</f>
        <v>Medium</v>
      </c>
      <c r="T1173" s="24" t="str">
        <f>IF(covid_19_india[[#This Row],[Daily New Cases]] = _xlfn.MAXIFS(covid_19_india[Daily New Cases], covid_19_india[State/UnionTerritory], covid_19_india[[#This Row],[State/UnionTerritory]]), "Yes", "")</f>
        <v/>
      </c>
      <c r="U1173" s="1">
        <v>44212</v>
      </c>
      <c r="V1173" s="24" t="str">
        <f>IF(C1173&lt;covid_19_india[[#This Row],[Vaccination Start Date]], "Pre-Vaccination", "Post-Vaccination")</f>
        <v>Pre-Vaccination</v>
      </c>
      <c r="W1173" s="47">
        <f>IFERROR(covid_19_india[[#This Row],[Daily deaths]]/covid_19_india[[#This Row],[Daily New Cases]],0)</f>
        <v>0</v>
      </c>
    </row>
    <row r="1174" spans="1:23">
      <c r="A1174" s="24" t="str">
        <f t="shared" si="18"/>
        <v>Arunachal Pradesh_2020-08-31</v>
      </c>
      <c r="B1174">
        <v>5759</v>
      </c>
      <c r="C1174" s="23">
        <v>44074</v>
      </c>
      <c r="D1174" s="6">
        <v>0.33333333333333326</v>
      </c>
      <c r="E1174" t="s">
        <v>25</v>
      </c>
      <c r="F1174">
        <v>0</v>
      </c>
      <c r="G1174">
        <v>0</v>
      </c>
      <c r="H1174">
        <v>2822</v>
      </c>
      <c r="I1174">
        <f>IF(covid_19_india[[#This Row],[State/UnionTerritory]]=E1173,IF(covid_19_india[[#This Row],[Cured]]-H1173&lt;0,0,covid_19_india[[#This Row],[Cured]]-H1173),covid_19_india[[#This Row],[Cured]])</f>
        <v>68</v>
      </c>
      <c r="J1174">
        <v>7</v>
      </c>
      <c r="K1174">
        <f>IF(covid_19_india[[#This Row],[State/UnionTerritory]]=E1173,IF(covid_19_india[[#This Row],[Deaths]]-J1173&lt;0,0,covid_19_india[[#This Row],[Deaths]]-J1173), covid_19_india[[#This Row],[Deaths]])</f>
        <v>2</v>
      </c>
      <c r="L1174">
        <v>4034</v>
      </c>
      <c r="M1174">
        <f>IF(covid_19_india[[#This Row],[State/UnionTerritory]]=E1173,IF(covid_19_india[[#This Row],[Confirmed]]-L1173&lt;0,0,covid_19_india[[#This Row],[Confirmed]]-L1173), covid_19_india[[#This Row],[Confirmed]])</f>
        <v>157</v>
      </c>
      <c r="N1174" t="str">
        <f>TEXT(covid_19_india[[#This Row],[Date]], "mmmm")</f>
        <v>August</v>
      </c>
      <c r="O1174" t="str">
        <f>TEXT(covid_19_india[[#This Row],[Date]], "dddd")</f>
        <v>Monday</v>
      </c>
      <c r="P1174">
        <f>covid_19_india[[#This Row],[Confirmed]]-covid_19_india[[#This Row],[Cured]]-covid_19_india[[#This Row],[Deaths]]</f>
        <v>1205</v>
      </c>
      <c r="Q1174" s="1">
        <f>MAX(covid_19_india[Date])</f>
        <v>44419</v>
      </c>
      <c r="R1174" t="str">
        <f>IF(covid_19_india[[#This Row],[Max date]]=covid_19_india[[#This Row],[Date]],"Yes","")</f>
        <v/>
      </c>
      <c r="S1174" t="str">
        <f>IF(covid_19_india[[#This Row],[Active Cases]]&gt;10000, "High", IF(covid_19_india[[#This Row],[Active Cases]]&gt;=1000,"Medium","Low"))</f>
        <v>Medium</v>
      </c>
      <c r="T1174" s="24" t="str">
        <f>IF(covid_19_india[[#This Row],[Daily New Cases]] = _xlfn.MAXIFS(covid_19_india[Daily New Cases], covid_19_india[State/UnionTerritory], covid_19_india[[#This Row],[State/UnionTerritory]]), "Yes", "")</f>
        <v/>
      </c>
      <c r="U1174" s="1">
        <v>44212</v>
      </c>
      <c r="V1174" s="24" t="str">
        <f>IF(C1174&lt;covid_19_india[[#This Row],[Vaccination Start Date]], "Pre-Vaccination", "Post-Vaccination")</f>
        <v>Pre-Vaccination</v>
      </c>
      <c r="W1174" s="47">
        <f>IFERROR(covid_19_india[[#This Row],[Daily deaths]]/covid_19_india[[#This Row],[Daily New Cases]],0)</f>
        <v>1.2738853503184714E-2</v>
      </c>
    </row>
    <row r="1175" spans="1:23">
      <c r="A1175" s="24" t="str">
        <f t="shared" si="18"/>
        <v>Arunachal Pradesh_2020-09-01</v>
      </c>
      <c r="B1175">
        <v>5794</v>
      </c>
      <c r="C1175" s="23">
        <v>44075</v>
      </c>
      <c r="D1175" s="6">
        <v>0.33333333333333326</v>
      </c>
      <c r="E1175" t="s">
        <v>25</v>
      </c>
      <c r="F1175">
        <v>0</v>
      </c>
      <c r="G1175">
        <v>0</v>
      </c>
      <c r="H1175">
        <v>2885</v>
      </c>
      <c r="I1175">
        <f>IF(covid_19_india[[#This Row],[State/UnionTerritory]]=E1174,IF(covid_19_india[[#This Row],[Cured]]-H1174&lt;0,0,covid_19_india[[#This Row],[Cured]]-H1174),covid_19_india[[#This Row],[Cured]])</f>
        <v>63</v>
      </c>
      <c r="J1175">
        <v>7</v>
      </c>
      <c r="K1175">
        <f>IF(covid_19_india[[#This Row],[State/UnionTerritory]]=E1174,IF(covid_19_india[[#This Row],[Deaths]]-J1174&lt;0,0,covid_19_india[[#This Row],[Deaths]]-J1174), covid_19_india[[#This Row],[Deaths]])</f>
        <v>0</v>
      </c>
      <c r="L1175">
        <v>4112</v>
      </c>
      <c r="M1175">
        <f>IF(covid_19_india[[#This Row],[State/UnionTerritory]]=E1174,IF(covid_19_india[[#This Row],[Confirmed]]-L1174&lt;0,0,covid_19_india[[#This Row],[Confirmed]]-L1174), covid_19_india[[#This Row],[Confirmed]])</f>
        <v>78</v>
      </c>
      <c r="N1175" t="str">
        <f>TEXT(covid_19_india[[#This Row],[Date]], "mmmm")</f>
        <v>September</v>
      </c>
      <c r="O1175" t="str">
        <f>TEXT(covid_19_india[[#This Row],[Date]], "dddd")</f>
        <v>Tuesday</v>
      </c>
      <c r="P1175">
        <f>covid_19_india[[#This Row],[Confirmed]]-covid_19_india[[#This Row],[Cured]]-covid_19_india[[#This Row],[Deaths]]</f>
        <v>1220</v>
      </c>
      <c r="Q1175" s="1">
        <f>MAX(covid_19_india[Date])</f>
        <v>44419</v>
      </c>
      <c r="R1175" t="str">
        <f>IF(covid_19_india[[#This Row],[Max date]]=covid_19_india[[#This Row],[Date]],"Yes","")</f>
        <v/>
      </c>
      <c r="S1175" t="str">
        <f>IF(covid_19_india[[#This Row],[Active Cases]]&gt;10000, "High", IF(covid_19_india[[#This Row],[Active Cases]]&gt;=1000,"Medium","Low"))</f>
        <v>Medium</v>
      </c>
      <c r="T1175" s="24" t="str">
        <f>IF(covid_19_india[[#This Row],[Daily New Cases]] = _xlfn.MAXIFS(covid_19_india[Daily New Cases], covid_19_india[State/UnionTerritory], covid_19_india[[#This Row],[State/UnionTerritory]]), "Yes", "")</f>
        <v/>
      </c>
      <c r="U1175" s="1">
        <v>44212</v>
      </c>
      <c r="V1175" s="24" t="str">
        <f>IF(C1175&lt;covid_19_india[[#This Row],[Vaccination Start Date]], "Pre-Vaccination", "Post-Vaccination")</f>
        <v>Pre-Vaccination</v>
      </c>
      <c r="W1175" s="47">
        <f>IFERROR(covid_19_india[[#This Row],[Daily deaths]]/covid_19_india[[#This Row],[Daily New Cases]],0)</f>
        <v>0</v>
      </c>
    </row>
    <row r="1176" spans="1:23">
      <c r="A1176" s="24" t="str">
        <f t="shared" si="18"/>
        <v>Arunachal Pradesh_2020-09-02</v>
      </c>
      <c r="B1176">
        <v>5829</v>
      </c>
      <c r="C1176" s="23">
        <v>44076</v>
      </c>
      <c r="D1176" s="6">
        <v>0.33333333333333326</v>
      </c>
      <c r="E1176" t="s">
        <v>25</v>
      </c>
      <c r="F1176">
        <v>0</v>
      </c>
      <c r="G1176">
        <v>0</v>
      </c>
      <c r="H1176">
        <v>2979</v>
      </c>
      <c r="I1176">
        <f>IF(covid_19_india[[#This Row],[State/UnionTerritory]]=E1175,IF(covid_19_india[[#This Row],[Cured]]-H1175&lt;0,0,covid_19_india[[#This Row],[Cured]]-H1175),covid_19_india[[#This Row],[Cured]])</f>
        <v>94</v>
      </c>
      <c r="J1176">
        <v>7</v>
      </c>
      <c r="K1176">
        <f>IF(covid_19_india[[#This Row],[State/UnionTerritory]]=E1175,IF(covid_19_india[[#This Row],[Deaths]]-J1175&lt;0,0,covid_19_india[[#This Row],[Deaths]]-J1175), covid_19_india[[#This Row],[Deaths]])</f>
        <v>0</v>
      </c>
      <c r="L1176">
        <v>4212</v>
      </c>
      <c r="M1176">
        <f>IF(covid_19_india[[#This Row],[State/UnionTerritory]]=E1175,IF(covid_19_india[[#This Row],[Confirmed]]-L1175&lt;0,0,covid_19_india[[#This Row],[Confirmed]]-L1175), covid_19_india[[#This Row],[Confirmed]])</f>
        <v>100</v>
      </c>
      <c r="N1176" t="str">
        <f>TEXT(covid_19_india[[#This Row],[Date]], "mmmm")</f>
        <v>September</v>
      </c>
      <c r="O1176" t="str">
        <f>TEXT(covid_19_india[[#This Row],[Date]], "dddd")</f>
        <v>Wednesday</v>
      </c>
      <c r="P1176">
        <f>covid_19_india[[#This Row],[Confirmed]]-covid_19_india[[#This Row],[Cured]]-covid_19_india[[#This Row],[Deaths]]</f>
        <v>1226</v>
      </c>
      <c r="Q1176" s="1">
        <f>MAX(covid_19_india[Date])</f>
        <v>44419</v>
      </c>
      <c r="R1176" t="str">
        <f>IF(covid_19_india[[#This Row],[Max date]]=covid_19_india[[#This Row],[Date]],"Yes","")</f>
        <v/>
      </c>
      <c r="S1176" t="str">
        <f>IF(covid_19_india[[#This Row],[Active Cases]]&gt;10000, "High", IF(covid_19_india[[#This Row],[Active Cases]]&gt;=1000,"Medium","Low"))</f>
        <v>Medium</v>
      </c>
      <c r="T1176" s="24" t="str">
        <f>IF(covid_19_india[[#This Row],[Daily New Cases]] = _xlfn.MAXIFS(covid_19_india[Daily New Cases], covid_19_india[State/UnionTerritory], covid_19_india[[#This Row],[State/UnionTerritory]]), "Yes", "")</f>
        <v/>
      </c>
      <c r="U1176" s="1">
        <v>44212</v>
      </c>
      <c r="V1176" s="24" t="str">
        <f>IF(C1176&lt;covid_19_india[[#This Row],[Vaccination Start Date]], "Pre-Vaccination", "Post-Vaccination")</f>
        <v>Pre-Vaccination</v>
      </c>
      <c r="W1176" s="47">
        <f>IFERROR(covid_19_india[[#This Row],[Daily deaths]]/covid_19_india[[#This Row],[Daily New Cases]],0)</f>
        <v>0</v>
      </c>
    </row>
    <row r="1177" spans="1:23">
      <c r="A1177" s="24" t="str">
        <f t="shared" si="18"/>
        <v>Arunachal Pradesh_2020-09-03</v>
      </c>
      <c r="B1177">
        <v>5864</v>
      </c>
      <c r="C1177" s="23">
        <v>44077</v>
      </c>
      <c r="D1177" s="6">
        <v>0.33333333333333326</v>
      </c>
      <c r="E1177" t="s">
        <v>25</v>
      </c>
      <c r="F1177">
        <v>0</v>
      </c>
      <c r="G1177">
        <v>0</v>
      </c>
      <c r="H1177">
        <v>3075</v>
      </c>
      <c r="I1177">
        <f>IF(covid_19_india[[#This Row],[State/UnionTerritory]]=E1176,IF(covid_19_india[[#This Row],[Cured]]-H1176&lt;0,0,covid_19_india[[#This Row],[Cured]]-H1176),covid_19_india[[#This Row],[Cured]])</f>
        <v>96</v>
      </c>
      <c r="J1177">
        <v>7</v>
      </c>
      <c r="K1177">
        <f>IF(covid_19_india[[#This Row],[State/UnionTerritory]]=E1176,IF(covid_19_india[[#This Row],[Deaths]]-J1176&lt;0,0,covid_19_india[[#This Row],[Deaths]]-J1176), covid_19_india[[#This Row],[Deaths]])</f>
        <v>0</v>
      </c>
      <c r="L1177">
        <v>4360</v>
      </c>
      <c r="M1177">
        <f>IF(covid_19_india[[#This Row],[State/UnionTerritory]]=E1176,IF(covid_19_india[[#This Row],[Confirmed]]-L1176&lt;0,0,covid_19_india[[#This Row],[Confirmed]]-L1176), covid_19_india[[#This Row],[Confirmed]])</f>
        <v>148</v>
      </c>
      <c r="N1177" t="str">
        <f>TEXT(covid_19_india[[#This Row],[Date]], "mmmm")</f>
        <v>September</v>
      </c>
      <c r="O1177" t="str">
        <f>TEXT(covid_19_india[[#This Row],[Date]], "dddd")</f>
        <v>Thursday</v>
      </c>
      <c r="P1177">
        <f>covid_19_india[[#This Row],[Confirmed]]-covid_19_india[[#This Row],[Cured]]-covid_19_india[[#This Row],[Deaths]]</f>
        <v>1278</v>
      </c>
      <c r="Q1177" s="1">
        <f>MAX(covid_19_india[Date])</f>
        <v>44419</v>
      </c>
      <c r="R1177" t="str">
        <f>IF(covid_19_india[[#This Row],[Max date]]=covid_19_india[[#This Row],[Date]],"Yes","")</f>
        <v/>
      </c>
      <c r="S1177" t="str">
        <f>IF(covid_19_india[[#This Row],[Active Cases]]&gt;10000, "High", IF(covid_19_india[[#This Row],[Active Cases]]&gt;=1000,"Medium","Low"))</f>
        <v>Medium</v>
      </c>
      <c r="T1177" s="24" t="str">
        <f>IF(covid_19_india[[#This Row],[Daily New Cases]] = _xlfn.MAXIFS(covid_19_india[Daily New Cases], covid_19_india[State/UnionTerritory], covid_19_india[[#This Row],[State/UnionTerritory]]), "Yes", "")</f>
        <v/>
      </c>
      <c r="U1177" s="1">
        <v>44212</v>
      </c>
      <c r="V1177" s="24" t="str">
        <f>IF(C1177&lt;covid_19_india[[#This Row],[Vaccination Start Date]], "Pre-Vaccination", "Post-Vaccination")</f>
        <v>Pre-Vaccination</v>
      </c>
      <c r="W1177" s="47">
        <f>IFERROR(covid_19_india[[#This Row],[Daily deaths]]/covid_19_india[[#This Row],[Daily New Cases]],0)</f>
        <v>0</v>
      </c>
    </row>
    <row r="1178" spans="1:23">
      <c r="A1178" s="24" t="str">
        <f t="shared" si="18"/>
        <v>Arunachal Pradesh_2020-09-04</v>
      </c>
      <c r="B1178">
        <v>5899</v>
      </c>
      <c r="C1178" s="23">
        <v>44078</v>
      </c>
      <c r="D1178" s="6">
        <v>0.33333333333333326</v>
      </c>
      <c r="E1178" t="s">
        <v>25</v>
      </c>
      <c r="F1178">
        <v>0</v>
      </c>
      <c r="G1178">
        <v>0</v>
      </c>
      <c r="H1178">
        <v>3167</v>
      </c>
      <c r="I1178">
        <f>IF(covid_19_india[[#This Row],[State/UnionTerritory]]=E1177,IF(covid_19_india[[#This Row],[Cured]]-H1177&lt;0,0,covid_19_india[[#This Row],[Cured]]-H1177),covid_19_india[[#This Row],[Cured]])</f>
        <v>92</v>
      </c>
      <c r="J1178">
        <v>7</v>
      </c>
      <c r="K1178">
        <f>IF(covid_19_india[[#This Row],[State/UnionTerritory]]=E1177,IF(covid_19_india[[#This Row],[Deaths]]-J1177&lt;0,0,covid_19_india[[#This Row],[Deaths]]-J1177), covid_19_india[[#This Row],[Deaths]])</f>
        <v>0</v>
      </c>
      <c r="L1178">
        <v>4574</v>
      </c>
      <c r="M1178">
        <f>IF(covid_19_india[[#This Row],[State/UnionTerritory]]=E1177,IF(covid_19_india[[#This Row],[Confirmed]]-L1177&lt;0,0,covid_19_india[[#This Row],[Confirmed]]-L1177), covid_19_india[[#This Row],[Confirmed]])</f>
        <v>214</v>
      </c>
      <c r="N1178" t="str">
        <f>TEXT(covid_19_india[[#This Row],[Date]], "mmmm")</f>
        <v>September</v>
      </c>
      <c r="O1178" t="str">
        <f>TEXT(covid_19_india[[#This Row],[Date]], "dddd")</f>
        <v>Friday</v>
      </c>
      <c r="P1178">
        <f>covid_19_india[[#This Row],[Confirmed]]-covid_19_india[[#This Row],[Cured]]-covid_19_india[[#This Row],[Deaths]]</f>
        <v>1400</v>
      </c>
      <c r="Q1178" s="1">
        <f>MAX(covid_19_india[Date])</f>
        <v>44419</v>
      </c>
      <c r="R1178" t="str">
        <f>IF(covid_19_india[[#This Row],[Max date]]=covid_19_india[[#This Row],[Date]],"Yes","")</f>
        <v/>
      </c>
      <c r="S1178" t="str">
        <f>IF(covid_19_india[[#This Row],[Active Cases]]&gt;10000, "High", IF(covid_19_india[[#This Row],[Active Cases]]&gt;=1000,"Medium","Low"))</f>
        <v>Medium</v>
      </c>
      <c r="T1178" s="24" t="str">
        <f>IF(covid_19_india[[#This Row],[Daily New Cases]] = _xlfn.MAXIFS(covid_19_india[Daily New Cases], covid_19_india[State/UnionTerritory], covid_19_india[[#This Row],[State/UnionTerritory]]), "Yes", "")</f>
        <v/>
      </c>
      <c r="U1178" s="1">
        <v>44212</v>
      </c>
      <c r="V1178" s="24" t="str">
        <f>IF(C1178&lt;covid_19_india[[#This Row],[Vaccination Start Date]], "Pre-Vaccination", "Post-Vaccination")</f>
        <v>Pre-Vaccination</v>
      </c>
      <c r="W1178" s="47">
        <f>IFERROR(covid_19_india[[#This Row],[Daily deaths]]/covid_19_india[[#This Row],[Daily New Cases]],0)</f>
        <v>0</v>
      </c>
    </row>
    <row r="1179" spans="1:23">
      <c r="A1179" s="24" t="str">
        <f t="shared" si="18"/>
        <v>Arunachal Pradesh_2020-09-05</v>
      </c>
      <c r="B1179">
        <v>5934</v>
      </c>
      <c r="C1179" s="23">
        <v>44079</v>
      </c>
      <c r="D1179" s="6">
        <v>0.33333333333333326</v>
      </c>
      <c r="E1179" t="s">
        <v>25</v>
      </c>
      <c r="F1179">
        <v>0</v>
      </c>
      <c r="G1179">
        <v>0</v>
      </c>
      <c r="H1179">
        <v>3280</v>
      </c>
      <c r="I1179">
        <f>IF(covid_19_india[[#This Row],[State/UnionTerritory]]=E1178,IF(covid_19_india[[#This Row],[Cured]]-H1178&lt;0,0,covid_19_india[[#This Row],[Cured]]-H1178),covid_19_india[[#This Row],[Cured]])</f>
        <v>113</v>
      </c>
      <c r="J1179">
        <v>7</v>
      </c>
      <c r="K1179">
        <f>IF(covid_19_india[[#This Row],[State/UnionTerritory]]=E1178,IF(covid_19_india[[#This Row],[Deaths]]-J1178&lt;0,0,covid_19_india[[#This Row],[Deaths]]-J1178), covid_19_india[[#This Row],[Deaths]])</f>
        <v>0</v>
      </c>
      <c r="L1179">
        <v>4775</v>
      </c>
      <c r="M1179">
        <f>IF(covid_19_india[[#This Row],[State/UnionTerritory]]=E1178,IF(covid_19_india[[#This Row],[Confirmed]]-L1178&lt;0,0,covid_19_india[[#This Row],[Confirmed]]-L1178), covid_19_india[[#This Row],[Confirmed]])</f>
        <v>201</v>
      </c>
      <c r="N1179" t="str">
        <f>TEXT(covid_19_india[[#This Row],[Date]], "mmmm")</f>
        <v>September</v>
      </c>
      <c r="O1179" t="str">
        <f>TEXT(covid_19_india[[#This Row],[Date]], "dddd")</f>
        <v>Saturday</v>
      </c>
      <c r="P1179">
        <f>covid_19_india[[#This Row],[Confirmed]]-covid_19_india[[#This Row],[Cured]]-covid_19_india[[#This Row],[Deaths]]</f>
        <v>1488</v>
      </c>
      <c r="Q1179" s="1">
        <f>MAX(covid_19_india[Date])</f>
        <v>44419</v>
      </c>
      <c r="R1179" t="str">
        <f>IF(covid_19_india[[#This Row],[Max date]]=covid_19_india[[#This Row],[Date]],"Yes","")</f>
        <v/>
      </c>
      <c r="S1179" t="str">
        <f>IF(covid_19_india[[#This Row],[Active Cases]]&gt;10000, "High", IF(covid_19_india[[#This Row],[Active Cases]]&gt;=1000,"Medium","Low"))</f>
        <v>Medium</v>
      </c>
      <c r="T1179" s="24" t="str">
        <f>IF(covid_19_india[[#This Row],[Daily New Cases]] = _xlfn.MAXIFS(covid_19_india[Daily New Cases], covid_19_india[State/UnionTerritory], covid_19_india[[#This Row],[State/UnionTerritory]]), "Yes", "")</f>
        <v/>
      </c>
      <c r="U1179" s="1">
        <v>44212</v>
      </c>
      <c r="V1179" s="24" t="str">
        <f>IF(C1179&lt;covid_19_india[[#This Row],[Vaccination Start Date]], "Pre-Vaccination", "Post-Vaccination")</f>
        <v>Pre-Vaccination</v>
      </c>
      <c r="W1179" s="47">
        <f>IFERROR(covid_19_india[[#This Row],[Daily deaths]]/covid_19_india[[#This Row],[Daily New Cases]],0)</f>
        <v>0</v>
      </c>
    </row>
    <row r="1180" spans="1:23">
      <c r="A1180" s="24" t="str">
        <f t="shared" si="18"/>
        <v>Arunachal Pradesh_2020-09-06</v>
      </c>
      <c r="B1180">
        <v>5969</v>
      </c>
      <c r="C1180" s="23">
        <v>44080</v>
      </c>
      <c r="D1180" s="6">
        <v>0.33333333333333326</v>
      </c>
      <c r="E1180" t="s">
        <v>25</v>
      </c>
      <c r="F1180">
        <v>0</v>
      </c>
      <c r="G1180">
        <v>0</v>
      </c>
      <c r="H1180">
        <v>3381</v>
      </c>
      <c r="I1180">
        <f>IF(covid_19_india[[#This Row],[State/UnionTerritory]]=E1179,IF(covid_19_india[[#This Row],[Cured]]-H1179&lt;0,0,covid_19_india[[#This Row],[Cured]]-H1179),covid_19_india[[#This Row],[Cured]])</f>
        <v>101</v>
      </c>
      <c r="J1180">
        <v>8</v>
      </c>
      <c r="K1180">
        <f>IF(covid_19_india[[#This Row],[State/UnionTerritory]]=E1179,IF(covid_19_india[[#This Row],[Deaths]]-J1179&lt;0,0,covid_19_india[[#This Row],[Deaths]]-J1179), covid_19_india[[#This Row],[Deaths]])</f>
        <v>1</v>
      </c>
      <c r="L1180">
        <v>4914</v>
      </c>
      <c r="M1180">
        <f>IF(covid_19_india[[#This Row],[State/UnionTerritory]]=E1179,IF(covid_19_india[[#This Row],[Confirmed]]-L1179&lt;0,0,covid_19_india[[#This Row],[Confirmed]]-L1179), covid_19_india[[#This Row],[Confirmed]])</f>
        <v>139</v>
      </c>
      <c r="N1180" t="str">
        <f>TEXT(covid_19_india[[#This Row],[Date]], "mmmm")</f>
        <v>September</v>
      </c>
      <c r="O1180" t="str">
        <f>TEXT(covid_19_india[[#This Row],[Date]], "dddd")</f>
        <v>Sunday</v>
      </c>
      <c r="P1180">
        <f>covid_19_india[[#This Row],[Confirmed]]-covid_19_india[[#This Row],[Cured]]-covid_19_india[[#This Row],[Deaths]]</f>
        <v>1525</v>
      </c>
      <c r="Q1180" s="1">
        <f>MAX(covid_19_india[Date])</f>
        <v>44419</v>
      </c>
      <c r="R1180" t="str">
        <f>IF(covid_19_india[[#This Row],[Max date]]=covid_19_india[[#This Row],[Date]],"Yes","")</f>
        <v/>
      </c>
      <c r="S1180" t="str">
        <f>IF(covid_19_india[[#This Row],[Active Cases]]&gt;10000, "High", IF(covid_19_india[[#This Row],[Active Cases]]&gt;=1000,"Medium","Low"))</f>
        <v>Medium</v>
      </c>
      <c r="T1180" s="24" t="str">
        <f>IF(covid_19_india[[#This Row],[Daily New Cases]] = _xlfn.MAXIFS(covid_19_india[Daily New Cases], covid_19_india[State/UnionTerritory], covid_19_india[[#This Row],[State/UnionTerritory]]), "Yes", "")</f>
        <v/>
      </c>
      <c r="U1180" s="1">
        <v>44212</v>
      </c>
      <c r="V1180" s="24" t="str">
        <f>IF(C1180&lt;covid_19_india[[#This Row],[Vaccination Start Date]], "Pre-Vaccination", "Post-Vaccination")</f>
        <v>Pre-Vaccination</v>
      </c>
      <c r="W1180" s="47">
        <f>IFERROR(covid_19_india[[#This Row],[Daily deaths]]/covid_19_india[[#This Row],[Daily New Cases]],0)</f>
        <v>7.1942446043165471E-3</v>
      </c>
    </row>
    <row r="1181" spans="1:23">
      <c r="A1181" s="24" t="str">
        <f t="shared" si="18"/>
        <v>Arunachal Pradesh_2020-09-07</v>
      </c>
      <c r="B1181">
        <v>6004</v>
      </c>
      <c r="C1181" s="23">
        <v>44081</v>
      </c>
      <c r="D1181" s="6">
        <v>0.33333333333333326</v>
      </c>
      <c r="E1181" t="s">
        <v>25</v>
      </c>
      <c r="F1181">
        <v>0</v>
      </c>
      <c r="G1181">
        <v>0</v>
      </c>
      <c r="H1181">
        <v>3472</v>
      </c>
      <c r="I1181">
        <f>IF(covid_19_india[[#This Row],[State/UnionTerritory]]=E1180,IF(covid_19_india[[#This Row],[Cured]]-H1180&lt;0,0,covid_19_india[[#This Row],[Cured]]-H1180),covid_19_india[[#This Row],[Cured]])</f>
        <v>91</v>
      </c>
      <c r="J1181">
        <v>8</v>
      </c>
      <c r="K1181">
        <f>IF(covid_19_india[[#This Row],[State/UnionTerritory]]=E1180,IF(covid_19_india[[#This Row],[Deaths]]-J1180&lt;0,0,covid_19_india[[#This Row],[Deaths]]-J1180), covid_19_india[[#This Row],[Deaths]])</f>
        <v>0</v>
      </c>
      <c r="L1181">
        <v>5000</v>
      </c>
      <c r="M1181">
        <f>IF(covid_19_india[[#This Row],[State/UnionTerritory]]=E1180,IF(covid_19_india[[#This Row],[Confirmed]]-L1180&lt;0,0,covid_19_india[[#This Row],[Confirmed]]-L1180), covid_19_india[[#This Row],[Confirmed]])</f>
        <v>86</v>
      </c>
      <c r="N1181" t="str">
        <f>TEXT(covid_19_india[[#This Row],[Date]], "mmmm")</f>
        <v>September</v>
      </c>
      <c r="O1181" t="str">
        <f>TEXT(covid_19_india[[#This Row],[Date]], "dddd")</f>
        <v>Monday</v>
      </c>
      <c r="P1181">
        <f>covid_19_india[[#This Row],[Confirmed]]-covid_19_india[[#This Row],[Cured]]-covid_19_india[[#This Row],[Deaths]]</f>
        <v>1520</v>
      </c>
      <c r="Q1181" s="1">
        <f>MAX(covid_19_india[Date])</f>
        <v>44419</v>
      </c>
      <c r="R1181" t="str">
        <f>IF(covid_19_india[[#This Row],[Max date]]=covid_19_india[[#This Row],[Date]],"Yes","")</f>
        <v/>
      </c>
      <c r="S1181" t="str">
        <f>IF(covid_19_india[[#This Row],[Active Cases]]&gt;10000, "High", IF(covid_19_india[[#This Row],[Active Cases]]&gt;=1000,"Medium","Low"))</f>
        <v>Medium</v>
      </c>
      <c r="T1181" s="24" t="str">
        <f>IF(covid_19_india[[#This Row],[Daily New Cases]] = _xlfn.MAXIFS(covid_19_india[Daily New Cases], covid_19_india[State/UnionTerritory], covid_19_india[[#This Row],[State/UnionTerritory]]), "Yes", "")</f>
        <v/>
      </c>
      <c r="U1181" s="1">
        <v>44212</v>
      </c>
      <c r="V1181" s="24" t="str">
        <f>IF(C1181&lt;covid_19_india[[#This Row],[Vaccination Start Date]], "Pre-Vaccination", "Post-Vaccination")</f>
        <v>Pre-Vaccination</v>
      </c>
      <c r="W1181" s="47">
        <f>IFERROR(covid_19_india[[#This Row],[Daily deaths]]/covid_19_india[[#This Row],[Daily New Cases]],0)</f>
        <v>0</v>
      </c>
    </row>
    <row r="1182" spans="1:23">
      <c r="A1182" s="24" t="str">
        <f t="shared" si="18"/>
        <v>Arunachal Pradesh_2020-09-08</v>
      </c>
      <c r="B1182">
        <v>6039</v>
      </c>
      <c r="C1182" s="23">
        <v>44082</v>
      </c>
      <c r="D1182" s="6">
        <v>0.33333333333333326</v>
      </c>
      <c r="E1182" t="s">
        <v>25</v>
      </c>
      <c r="F1182">
        <v>0</v>
      </c>
      <c r="G1182">
        <v>0</v>
      </c>
      <c r="H1182">
        <v>3596</v>
      </c>
      <c r="I1182">
        <f>IF(covid_19_india[[#This Row],[State/UnionTerritory]]=E1181,IF(covid_19_india[[#This Row],[Cured]]-H1181&lt;0,0,covid_19_india[[#This Row],[Cured]]-H1181),covid_19_india[[#This Row],[Cured]])</f>
        <v>124</v>
      </c>
      <c r="J1182">
        <v>8</v>
      </c>
      <c r="K1182">
        <f>IF(covid_19_india[[#This Row],[State/UnionTerritory]]=E1181,IF(covid_19_india[[#This Row],[Deaths]]-J1181&lt;0,0,covid_19_india[[#This Row],[Deaths]]-J1181), covid_19_india[[#This Row],[Deaths]])</f>
        <v>0</v>
      </c>
      <c r="L1182">
        <v>5180</v>
      </c>
      <c r="M1182">
        <f>IF(covid_19_india[[#This Row],[State/UnionTerritory]]=E1181,IF(covid_19_india[[#This Row],[Confirmed]]-L1181&lt;0,0,covid_19_india[[#This Row],[Confirmed]]-L1181), covid_19_india[[#This Row],[Confirmed]])</f>
        <v>180</v>
      </c>
      <c r="N1182" t="str">
        <f>TEXT(covid_19_india[[#This Row],[Date]], "mmmm")</f>
        <v>September</v>
      </c>
      <c r="O1182" t="str">
        <f>TEXT(covid_19_india[[#This Row],[Date]], "dddd")</f>
        <v>Tuesday</v>
      </c>
      <c r="P1182">
        <f>covid_19_india[[#This Row],[Confirmed]]-covid_19_india[[#This Row],[Cured]]-covid_19_india[[#This Row],[Deaths]]</f>
        <v>1576</v>
      </c>
      <c r="Q1182" s="1">
        <f>MAX(covid_19_india[Date])</f>
        <v>44419</v>
      </c>
      <c r="R1182" t="str">
        <f>IF(covid_19_india[[#This Row],[Max date]]=covid_19_india[[#This Row],[Date]],"Yes","")</f>
        <v/>
      </c>
      <c r="S1182" t="str">
        <f>IF(covid_19_india[[#This Row],[Active Cases]]&gt;10000, "High", IF(covid_19_india[[#This Row],[Active Cases]]&gt;=1000,"Medium","Low"))</f>
        <v>Medium</v>
      </c>
      <c r="T1182" s="24" t="str">
        <f>IF(covid_19_india[[#This Row],[Daily New Cases]] = _xlfn.MAXIFS(covid_19_india[Daily New Cases], covid_19_india[State/UnionTerritory], covid_19_india[[#This Row],[State/UnionTerritory]]), "Yes", "")</f>
        <v/>
      </c>
      <c r="U1182" s="1">
        <v>44212</v>
      </c>
      <c r="V1182" s="24" t="str">
        <f>IF(C1182&lt;covid_19_india[[#This Row],[Vaccination Start Date]], "Pre-Vaccination", "Post-Vaccination")</f>
        <v>Pre-Vaccination</v>
      </c>
      <c r="W1182" s="47">
        <f>IFERROR(covid_19_india[[#This Row],[Daily deaths]]/covid_19_india[[#This Row],[Daily New Cases]],0)</f>
        <v>0</v>
      </c>
    </row>
    <row r="1183" spans="1:23">
      <c r="A1183" s="24" t="str">
        <f t="shared" si="18"/>
        <v>Arunachal Pradesh_2020-09-09</v>
      </c>
      <c r="B1183">
        <v>6074</v>
      </c>
      <c r="C1183" s="23">
        <v>44083</v>
      </c>
      <c r="D1183" s="6">
        <v>0.33333333333333326</v>
      </c>
      <c r="E1183" t="s">
        <v>25</v>
      </c>
      <c r="F1183">
        <v>0</v>
      </c>
      <c r="G1183">
        <v>0</v>
      </c>
      <c r="H1183">
        <v>3723</v>
      </c>
      <c r="I1183">
        <f>IF(covid_19_india[[#This Row],[State/UnionTerritory]]=E1182,IF(covid_19_india[[#This Row],[Cured]]-H1182&lt;0,0,covid_19_india[[#This Row],[Cured]]-H1182),covid_19_india[[#This Row],[Cured]])</f>
        <v>127</v>
      </c>
      <c r="J1183">
        <v>9</v>
      </c>
      <c r="K1183">
        <f>IF(covid_19_india[[#This Row],[State/UnionTerritory]]=E1182,IF(covid_19_india[[#This Row],[Deaths]]-J1182&lt;0,0,covid_19_india[[#This Row],[Deaths]]-J1182), covid_19_india[[#This Row],[Deaths]])</f>
        <v>1</v>
      </c>
      <c r="L1183">
        <v>5402</v>
      </c>
      <c r="M1183">
        <f>IF(covid_19_india[[#This Row],[State/UnionTerritory]]=E1182,IF(covid_19_india[[#This Row],[Confirmed]]-L1182&lt;0,0,covid_19_india[[#This Row],[Confirmed]]-L1182), covid_19_india[[#This Row],[Confirmed]])</f>
        <v>222</v>
      </c>
      <c r="N1183" t="str">
        <f>TEXT(covid_19_india[[#This Row],[Date]], "mmmm")</f>
        <v>September</v>
      </c>
      <c r="O1183" t="str">
        <f>TEXT(covid_19_india[[#This Row],[Date]], "dddd")</f>
        <v>Wednesday</v>
      </c>
      <c r="P1183">
        <f>covid_19_india[[#This Row],[Confirmed]]-covid_19_india[[#This Row],[Cured]]-covid_19_india[[#This Row],[Deaths]]</f>
        <v>1670</v>
      </c>
      <c r="Q1183" s="1">
        <f>MAX(covid_19_india[Date])</f>
        <v>44419</v>
      </c>
      <c r="R1183" t="str">
        <f>IF(covid_19_india[[#This Row],[Max date]]=covid_19_india[[#This Row],[Date]],"Yes","")</f>
        <v/>
      </c>
      <c r="S1183" t="str">
        <f>IF(covid_19_india[[#This Row],[Active Cases]]&gt;10000, "High", IF(covid_19_india[[#This Row],[Active Cases]]&gt;=1000,"Medium","Low"))</f>
        <v>Medium</v>
      </c>
      <c r="T1183" s="24" t="str">
        <f>IF(covid_19_india[[#This Row],[Daily New Cases]] = _xlfn.MAXIFS(covid_19_india[Daily New Cases], covid_19_india[State/UnionTerritory], covid_19_india[[#This Row],[State/UnionTerritory]]), "Yes", "")</f>
        <v/>
      </c>
      <c r="U1183" s="1">
        <v>44212</v>
      </c>
      <c r="V1183" s="24" t="str">
        <f>IF(C1183&lt;covid_19_india[[#This Row],[Vaccination Start Date]], "Pre-Vaccination", "Post-Vaccination")</f>
        <v>Pre-Vaccination</v>
      </c>
      <c r="W1183" s="47">
        <f>IFERROR(covid_19_india[[#This Row],[Daily deaths]]/covid_19_india[[#This Row],[Daily New Cases]],0)</f>
        <v>4.5045045045045045E-3</v>
      </c>
    </row>
    <row r="1184" spans="1:23">
      <c r="A1184" s="24" t="str">
        <f t="shared" si="18"/>
        <v>Arunachal Pradesh_2020-09-10</v>
      </c>
      <c r="B1184">
        <v>6109</v>
      </c>
      <c r="C1184" s="23">
        <v>44084</v>
      </c>
      <c r="D1184" s="6">
        <v>0.33333333333333326</v>
      </c>
      <c r="E1184" t="s">
        <v>25</v>
      </c>
      <c r="F1184">
        <v>0</v>
      </c>
      <c r="G1184">
        <v>0</v>
      </c>
      <c r="H1184">
        <v>3906</v>
      </c>
      <c r="I1184">
        <f>IF(covid_19_india[[#This Row],[State/UnionTerritory]]=E1183,IF(covid_19_india[[#This Row],[Cured]]-H1183&lt;0,0,covid_19_india[[#This Row],[Cured]]-H1183),covid_19_india[[#This Row],[Cured]])</f>
        <v>183</v>
      </c>
      <c r="J1184">
        <v>9</v>
      </c>
      <c r="K1184">
        <f>IF(covid_19_india[[#This Row],[State/UnionTerritory]]=E1183,IF(covid_19_india[[#This Row],[Deaths]]-J1183&lt;0,0,covid_19_india[[#This Row],[Deaths]]-J1183), covid_19_india[[#This Row],[Deaths]])</f>
        <v>0</v>
      </c>
      <c r="L1184">
        <v>5545</v>
      </c>
      <c r="M1184">
        <f>IF(covid_19_india[[#This Row],[State/UnionTerritory]]=E1183,IF(covid_19_india[[#This Row],[Confirmed]]-L1183&lt;0,0,covid_19_india[[#This Row],[Confirmed]]-L1183), covid_19_india[[#This Row],[Confirmed]])</f>
        <v>143</v>
      </c>
      <c r="N1184" t="str">
        <f>TEXT(covid_19_india[[#This Row],[Date]], "mmmm")</f>
        <v>September</v>
      </c>
      <c r="O1184" t="str">
        <f>TEXT(covid_19_india[[#This Row],[Date]], "dddd")</f>
        <v>Thursday</v>
      </c>
      <c r="P1184">
        <f>covid_19_india[[#This Row],[Confirmed]]-covid_19_india[[#This Row],[Cured]]-covid_19_india[[#This Row],[Deaths]]</f>
        <v>1630</v>
      </c>
      <c r="Q1184" s="1">
        <f>MAX(covid_19_india[Date])</f>
        <v>44419</v>
      </c>
      <c r="R1184" t="str">
        <f>IF(covid_19_india[[#This Row],[Max date]]=covid_19_india[[#This Row],[Date]],"Yes","")</f>
        <v/>
      </c>
      <c r="S1184" t="str">
        <f>IF(covid_19_india[[#This Row],[Active Cases]]&gt;10000, "High", IF(covid_19_india[[#This Row],[Active Cases]]&gt;=1000,"Medium","Low"))</f>
        <v>Medium</v>
      </c>
      <c r="T1184" s="24" t="str">
        <f>IF(covid_19_india[[#This Row],[Daily New Cases]] = _xlfn.MAXIFS(covid_19_india[Daily New Cases], covid_19_india[State/UnionTerritory], covid_19_india[[#This Row],[State/UnionTerritory]]), "Yes", "")</f>
        <v/>
      </c>
      <c r="U1184" s="1">
        <v>44212</v>
      </c>
      <c r="V1184" s="24" t="str">
        <f>IF(C1184&lt;covid_19_india[[#This Row],[Vaccination Start Date]], "Pre-Vaccination", "Post-Vaccination")</f>
        <v>Pre-Vaccination</v>
      </c>
      <c r="W1184" s="47">
        <f>IFERROR(covid_19_india[[#This Row],[Daily deaths]]/covid_19_india[[#This Row],[Daily New Cases]],0)</f>
        <v>0</v>
      </c>
    </row>
    <row r="1185" spans="1:23">
      <c r="A1185" s="24" t="str">
        <f t="shared" si="18"/>
        <v>Arunachal Pradesh_2020-09-11</v>
      </c>
      <c r="B1185">
        <v>6144</v>
      </c>
      <c r="C1185" s="23">
        <v>44085</v>
      </c>
      <c r="D1185" s="6">
        <v>0.33333333333333326</v>
      </c>
      <c r="E1185" t="s">
        <v>25</v>
      </c>
      <c r="F1185">
        <v>0</v>
      </c>
      <c r="G1185">
        <v>0</v>
      </c>
      <c r="H1185">
        <v>4005</v>
      </c>
      <c r="I1185">
        <f>IF(covid_19_india[[#This Row],[State/UnionTerritory]]=E1184,IF(covid_19_india[[#This Row],[Cured]]-H1184&lt;0,0,covid_19_india[[#This Row],[Cured]]-H1184),covid_19_india[[#This Row],[Cured]])</f>
        <v>99</v>
      </c>
      <c r="J1185">
        <v>9</v>
      </c>
      <c r="K1185">
        <f>IF(covid_19_india[[#This Row],[State/UnionTerritory]]=E1184,IF(covid_19_india[[#This Row],[Deaths]]-J1184&lt;0,0,covid_19_india[[#This Row],[Deaths]]-J1184), covid_19_india[[#This Row],[Deaths]])</f>
        <v>0</v>
      </c>
      <c r="L1185">
        <v>5672</v>
      </c>
      <c r="M1185">
        <f>IF(covid_19_india[[#This Row],[State/UnionTerritory]]=E1184,IF(covid_19_india[[#This Row],[Confirmed]]-L1184&lt;0,0,covid_19_india[[#This Row],[Confirmed]]-L1184), covid_19_india[[#This Row],[Confirmed]])</f>
        <v>127</v>
      </c>
      <c r="N1185" t="str">
        <f>TEXT(covid_19_india[[#This Row],[Date]], "mmmm")</f>
        <v>September</v>
      </c>
      <c r="O1185" t="str">
        <f>TEXT(covid_19_india[[#This Row],[Date]], "dddd")</f>
        <v>Friday</v>
      </c>
      <c r="P1185">
        <f>covid_19_india[[#This Row],[Confirmed]]-covid_19_india[[#This Row],[Cured]]-covid_19_india[[#This Row],[Deaths]]</f>
        <v>1658</v>
      </c>
      <c r="Q1185" s="1">
        <f>MAX(covid_19_india[Date])</f>
        <v>44419</v>
      </c>
      <c r="R1185" t="str">
        <f>IF(covid_19_india[[#This Row],[Max date]]=covid_19_india[[#This Row],[Date]],"Yes","")</f>
        <v/>
      </c>
      <c r="S1185" t="str">
        <f>IF(covid_19_india[[#This Row],[Active Cases]]&gt;10000, "High", IF(covid_19_india[[#This Row],[Active Cases]]&gt;=1000,"Medium","Low"))</f>
        <v>Medium</v>
      </c>
      <c r="T1185" s="24" t="str">
        <f>IF(covid_19_india[[#This Row],[Daily New Cases]] = _xlfn.MAXIFS(covid_19_india[Daily New Cases], covid_19_india[State/UnionTerritory], covid_19_india[[#This Row],[State/UnionTerritory]]), "Yes", "")</f>
        <v/>
      </c>
      <c r="U1185" s="1">
        <v>44212</v>
      </c>
      <c r="V1185" s="24" t="str">
        <f>IF(C1185&lt;covid_19_india[[#This Row],[Vaccination Start Date]], "Pre-Vaccination", "Post-Vaccination")</f>
        <v>Pre-Vaccination</v>
      </c>
      <c r="W1185" s="47">
        <f>IFERROR(covid_19_india[[#This Row],[Daily deaths]]/covid_19_india[[#This Row],[Daily New Cases]],0)</f>
        <v>0</v>
      </c>
    </row>
    <row r="1186" spans="1:23">
      <c r="A1186" s="24" t="str">
        <f t="shared" si="18"/>
        <v>Arunachal Pradesh_2020-09-12</v>
      </c>
      <c r="B1186">
        <v>6179</v>
      </c>
      <c r="C1186" s="23">
        <v>44086</v>
      </c>
      <c r="D1186" s="6">
        <v>0.33333333333333326</v>
      </c>
      <c r="E1186" t="s">
        <v>25</v>
      </c>
      <c r="F1186">
        <v>0</v>
      </c>
      <c r="G1186">
        <v>0</v>
      </c>
      <c r="H1186">
        <v>4126</v>
      </c>
      <c r="I1186">
        <f>IF(covid_19_india[[#This Row],[State/UnionTerritory]]=E1185,IF(covid_19_india[[#This Row],[Cured]]-H1185&lt;0,0,covid_19_india[[#This Row],[Cured]]-H1185),covid_19_india[[#This Row],[Cured]])</f>
        <v>121</v>
      </c>
      <c r="J1186">
        <v>10</v>
      </c>
      <c r="K1186">
        <f>IF(covid_19_india[[#This Row],[State/UnionTerritory]]=E1185,IF(covid_19_india[[#This Row],[Deaths]]-J1185&lt;0,0,covid_19_india[[#This Row],[Deaths]]-J1185), covid_19_india[[#This Row],[Deaths]])</f>
        <v>1</v>
      </c>
      <c r="L1186">
        <v>5825</v>
      </c>
      <c r="M1186">
        <f>IF(covid_19_india[[#This Row],[State/UnionTerritory]]=E1185,IF(covid_19_india[[#This Row],[Confirmed]]-L1185&lt;0,0,covid_19_india[[#This Row],[Confirmed]]-L1185), covid_19_india[[#This Row],[Confirmed]])</f>
        <v>153</v>
      </c>
      <c r="N1186" t="str">
        <f>TEXT(covid_19_india[[#This Row],[Date]], "mmmm")</f>
        <v>September</v>
      </c>
      <c r="O1186" t="str">
        <f>TEXT(covid_19_india[[#This Row],[Date]], "dddd")</f>
        <v>Saturday</v>
      </c>
      <c r="P1186">
        <f>covid_19_india[[#This Row],[Confirmed]]-covid_19_india[[#This Row],[Cured]]-covid_19_india[[#This Row],[Deaths]]</f>
        <v>1689</v>
      </c>
      <c r="Q1186" s="1">
        <f>MAX(covid_19_india[Date])</f>
        <v>44419</v>
      </c>
      <c r="R1186" t="str">
        <f>IF(covid_19_india[[#This Row],[Max date]]=covid_19_india[[#This Row],[Date]],"Yes","")</f>
        <v/>
      </c>
      <c r="S1186" t="str">
        <f>IF(covid_19_india[[#This Row],[Active Cases]]&gt;10000, "High", IF(covid_19_india[[#This Row],[Active Cases]]&gt;=1000,"Medium","Low"))</f>
        <v>Medium</v>
      </c>
      <c r="T1186" s="24" t="str">
        <f>IF(covid_19_india[[#This Row],[Daily New Cases]] = _xlfn.MAXIFS(covid_19_india[Daily New Cases], covid_19_india[State/UnionTerritory], covid_19_india[[#This Row],[State/UnionTerritory]]), "Yes", "")</f>
        <v/>
      </c>
      <c r="U1186" s="1">
        <v>44212</v>
      </c>
      <c r="V1186" s="24" t="str">
        <f>IF(C1186&lt;covid_19_india[[#This Row],[Vaccination Start Date]], "Pre-Vaccination", "Post-Vaccination")</f>
        <v>Pre-Vaccination</v>
      </c>
      <c r="W1186" s="47">
        <f>IFERROR(covid_19_india[[#This Row],[Daily deaths]]/covid_19_india[[#This Row],[Daily New Cases]],0)</f>
        <v>6.5359477124183009E-3</v>
      </c>
    </row>
    <row r="1187" spans="1:23">
      <c r="A1187" s="24" t="str">
        <f t="shared" si="18"/>
        <v>Arunachal Pradesh_2020-09-13</v>
      </c>
      <c r="B1187">
        <v>6214</v>
      </c>
      <c r="C1187" s="23">
        <v>44087</v>
      </c>
      <c r="D1187" s="6">
        <v>0.33333333333333326</v>
      </c>
      <c r="E1187" t="s">
        <v>25</v>
      </c>
      <c r="F1187">
        <v>0</v>
      </c>
      <c r="G1187">
        <v>0</v>
      </c>
      <c r="H1187">
        <v>4253</v>
      </c>
      <c r="I1187">
        <f>IF(covid_19_india[[#This Row],[State/UnionTerritory]]=E1186,IF(covid_19_india[[#This Row],[Cured]]-H1186&lt;0,0,covid_19_india[[#This Row],[Cured]]-H1186),covid_19_india[[#This Row],[Cured]])</f>
        <v>127</v>
      </c>
      <c r="J1187">
        <v>10</v>
      </c>
      <c r="K1187">
        <f>IF(covid_19_india[[#This Row],[State/UnionTerritory]]=E1186,IF(covid_19_india[[#This Row],[Deaths]]-J1186&lt;0,0,covid_19_india[[#This Row],[Deaths]]-J1186), covid_19_india[[#This Row],[Deaths]])</f>
        <v>0</v>
      </c>
      <c r="L1187">
        <v>5975</v>
      </c>
      <c r="M1187">
        <f>IF(covid_19_india[[#This Row],[State/UnionTerritory]]=E1186,IF(covid_19_india[[#This Row],[Confirmed]]-L1186&lt;0,0,covid_19_india[[#This Row],[Confirmed]]-L1186), covid_19_india[[#This Row],[Confirmed]])</f>
        <v>150</v>
      </c>
      <c r="N1187" t="str">
        <f>TEXT(covid_19_india[[#This Row],[Date]], "mmmm")</f>
        <v>September</v>
      </c>
      <c r="O1187" t="str">
        <f>TEXT(covid_19_india[[#This Row],[Date]], "dddd")</f>
        <v>Sunday</v>
      </c>
      <c r="P1187">
        <f>covid_19_india[[#This Row],[Confirmed]]-covid_19_india[[#This Row],[Cured]]-covid_19_india[[#This Row],[Deaths]]</f>
        <v>1712</v>
      </c>
      <c r="Q1187" s="1">
        <f>MAX(covid_19_india[Date])</f>
        <v>44419</v>
      </c>
      <c r="R1187" t="str">
        <f>IF(covid_19_india[[#This Row],[Max date]]=covid_19_india[[#This Row],[Date]],"Yes","")</f>
        <v/>
      </c>
      <c r="S1187" t="str">
        <f>IF(covid_19_india[[#This Row],[Active Cases]]&gt;10000, "High", IF(covid_19_india[[#This Row],[Active Cases]]&gt;=1000,"Medium","Low"))</f>
        <v>Medium</v>
      </c>
      <c r="T1187" s="24" t="str">
        <f>IF(covid_19_india[[#This Row],[Daily New Cases]] = _xlfn.MAXIFS(covid_19_india[Daily New Cases], covid_19_india[State/UnionTerritory], covid_19_india[[#This Row],[State/UnionTerritory]]), "Yes", "")</f>
        <v/>
      </c>
      <c r="U1187" s="1">
        <v>44212</v>
      </c>
      <c r="V1187" s="24" t="str">
        <f>IF(C1187&lt;covid_19_india[[#This Row],[Vaccination Start Date]], "Pre-Vaccination", "Post-Vaccination")</f>
        <v>Pre-Vaccination</v>
      </c>
      <c r="W1187" s="47">
        <f>IFERROR(covid_19_india[[#This Row],[Daily deaths]]/covid_19_india[[#This Row],[Daily New Cases]],0)</f>
        <v>0</v>
      </c>
    </row>
    <row r="1188" spans="1:23">
      <c r="A1188" s="24" t="str">
        <f t="shared" si="18"/>
        <v>Arunachal Pradesh_2020-09-14</v>
      </c>
      <c r="B1188">
        <v>6249</v>
      </c>
      <c r="C1188" s="23">
        <v>44088</v>
      </c>
      <c r="D1188" s="6">
        <v>0.33333333333333326</v>
      </c>
      <c r="E1188" t="s">
        <v>25</v>
      </c>
      <c r="F1188">
        <v>0</v>
      </c>
      <c r="G1188">
        <v>0</v>
      </c>
      <c r="H1188">
        <v>4379</v>
      </c>
      <c r="I1188">
        <f>IF(covid_19_india[[#This Row],[State/UnionTerritory]]=E1187,IF(covid_19_india[[#This Row],[Cured]]-H1187&lt;0,0,covid_19_india[[#This Row],[Cured]]-H1187),covid_19_india[[#This Row],[Cured]])</f>
        <v>126</v>
      </c>
      <c r="J1188">
        <v>10</v>
      </c>
      <c r="K1188">
        <f>IF(covid_19_india[[#This Row],[State/UnionTerritory]]=E1187,IF(covid_19_india[[#This Row],[Deaths]]-J1187&lt;0,0,covid_19_india[[#This Row],[Deaths]]-J1187), covid_19_india[[#This Row],[Deaths]])</f>
        <v>0</v>
      </c>
      <c r="L1188">
        <v>6121</v>
      </c>
      <c r="M1188">
        <f>IF(covid_19_india[[#This Row],[State/UnionTerritory]]=E1187,IF(covid_19_india[[#This Row],[Confirmed]]-L1187&lt;0,0,covid_19_india[[#This Row],[Confirmed]]-L1187), covid_19_india[[#This Row],[Confirmed]])</f>
        <v>146</v>
      </c>
      <c r="N1188" t="str">
        <f>TEXT(covid_19_india[[#This Row],[Date]], "mmmm")</f>
        <v>September</v>
      </c>
      <c r="O1188" t="str">
        <f>TEXT(covid_19_india[[#This Row],[Date]], "dddd")</f>
        <v>Monday</v>
      </c>
      <c r="P1188">
        <f>covid_19_india[[#This Row],[Confirmed]]-covid_19_india[[#This Row],[Cured]]-covid_19_india[[#This Row],[Deaths]]</f>
        <v>1732</v>
      </c>
      <c r="Q1188" s="1">
        <f>MAX(covid_19_india[Date])</f>
        <v>44419</v>
      </c>
      <c r="R1188" t="str">
        <f>IF(covid_19_india[[#This Row],[Max date]]=covid_19_india[[#This Row],[Date]],"Yes","")</f>
        <v/>
      </c>
      <c r="S1188" t="str">
        <f>IF(covid_19_india[[#This Row],[Active Cases]]&gt;10000, "High", IF(covid_19_india[[#This Row],[Active Cases]]&gt;=1000,"Medium","Low"))</f>
        <v>Medium</v>
      </c>
      <c r="T1188" s="24" t="str">
        <f>IF(covid_19_india[[#This Row],[Daily New Cases]] = _xlfn.MAXIFS(covid_19_india[Daily New Cases], covid_19_india[State/UnionTerritory], covid_19_india[[#This Row],[State/UnionTerritory]]), "Yes", "")</f>
        <v/>
      </c>
      <c r="U1188" s="1">
        <v>44212</v>
      </c>
      <c r="V1188" s="24" t="str">
        <f>IF(C1188&lt;covid_19_india[[#This Row],[Vaccination Start Date]], "Pre-Vaccination", "Post-Vaccination")</f>
        <v>Pre-Vaccination</v>
      </c>
      <c r="W1188" s="47">
        <f>IFERROR(covid_19_india[[#This Row],[Daily deaths]]/covid_19_india[[#This Row],[Daily New Cases]],0)</f>
        <v>0</v>
      </c>
    </row>
    <row r="1189" spans="1:23">
      <c r="A1189" s="24" t="str">
        <f t="shared" si="18"/>
        <v>Arunachal Pradesh_2020-09-15</v>
      </c>
      <c r="B1189">
        <v>6284</v>
      </c>
      <c r="C1189" s="23">
        <v>44089</v>
      </c>
      <c r="D1189" s="6">
        <v>0.33333333333333326</v>
      </c>
      <c r="E1189" t="s">
        <v>25</v>
      </c>
      <c r="F1189">
        <v>0</v>
      </c>
      <c r="G1189">
        <v>0</v>
      </c>
      <c r="H1189">
        <v>4531</v>
      </c>
      <c r="I1189">
        <f>IF(covid_19_india[[#This Row],[State/UnionTerritory]]=E1188,IF(covid_19_india[[#This Row],[Cured]]-H1188&lt;0,0,covid_19_india[[#This Row],[Cured]]-H1188),covid_19_india[[#This Row],[Cured]])</f>
        <v>152</v>
      </c>
      <c r="J1189">
        <v>11</v>
      </c>
      <c r="K1189">
        <f>IF(covid_19_india[[#This Row],[State/UnionTerritory]]=E1188,IF(covid_19_india[[#This Row],[Deaths]]-J1188&lt;0,0,covid_19_india[[#This Row],[Deaths]]-J1188), covid_19_india[[#This Row],[Deaths]])</f>
        <v>1</v>
      </c>
      <c r="L1189">
        <v>6298</v>
      </c>
      <c r="M1189">
        <f>IF(covid_19_india[[#This Row],[State/UnionTerritory]]=E1188,IF(covid_19_india[[#This Row],[Confirmed]]-L1188&lt;0,0,covid_19_india[[#This Row],[Confirmed]]-L1188), covid_19_india[[#This Row],[Confirmed]])</f>
        <v>177</v>
      </c>
      <c r="N1189" t="str">
        <f>TEXT(covid_19_india[[#This Row],[Date]], "mmmm")</f>
        <v>September</v>
      </c>
      <c r="O1189" t="str">
        <f>TEXT(covid_19_india[[#This Row],[Date]], "dddd")</f>
        <v>Tuesday</v>
      </c>
      <c r="P1189">
        <f>covid_19_india[[#This Row],[Confirmed]]-covid_19_india[[#This Row],[Cured]]-covid_19_india[[#This Row],[Deaths]]</f>
        <v>1756</v>
      </c>
      <c r="Q1189" s="1">
        <f>MAX(covid_19_india[Date])</f>
        <v>44419</v>
      </c>
      <c r="R1189" t="str">
        <f>IF(covid_19_india[[#This Row],[Max date]]=covid_19_india[[#This Row],[Date]],"Yes","")</f>
        <v/>
      </c>
      <c r="S1189" t="str">
        <f>IF(covid_19_india[[#This Row],[Active Cases]]&gt;10000, "High", IF(covid_19_india[[#This Row],[Active Cases]]&gt;=1000,"Medium","Low"))</f>
        <v>Medium</v>
      </c>
      <c r="T1189" s="24" t="str">
        <f>IF(covid_19_india[[#This Row],[Daily New Cases]] = _xlfn.MAXIFS(covid_19_india[Daily New Cases], covid_19_india[State/UnionTerritory], covid_19_india[[#This Row],[State/UnionTerritory]]), "Yes", "")</f>
        <v/>
      </c>
      <c r="U1189" s="1">
        <v>44212</v>
      </c>
      <c r="V1189" s="24" t="str">
        <f>IF(C1189&lt;covid_19_india[[#This Row],[Vaccination Start Date]], "Pre-Vaccination", "Post-Vaccination")</f>
        <v>Pre-Vaccination</v>
      </c>
      <c r="W1189" s="47">
        <f>IFERROR(covid_19_india[[#This Row],[Daily deaths]]/covid_19_india[[#This Row],[Daily New Cases]],0)</f>
        <v>5.6497175141242938E-3</v>
      </c>
    </row>
    <row r="1190" spans="1:23">
      <c r="A1190" s="24" t="str">
        <f t="shared" si="18"/>
        <v>Arunachal Pradesh_2020-09-16</v>
      </c>
      <c r="B1190">
        <v>6319</v>
      </c>
      <c r="C1190" s="23">
        <v>44090</v>
      </c>
      <c r="D1190" s="6">
        <v>0.33333333333333326</v>
      </c>
      <c r="E1190" t="s">
        <v>25</v>
      </c>
      <c r="F1190">
        <v>0</v>
      </c>
      <c r="G1190">
        <v>0</v>
      </c>
      <c r="H1190">
        <v>4658</v>
      </c>
      <c r="I1190">
        <f>IF(covid_19_india[[#This Row],[State/UnionTerritory]]=E1189,IF(covid_19_india[[#This Row],[Cured]]-H1189&lt;0,0,covid_19_india[[#This Row],[Cured]]-H1189),covid_19_india[[#This Row],[Cured]])</f>
        <v>127</v>
      </c>
      <c r="J1190">
        <v>13</v>
      </c>
      <c r="K1190">
        <f>IF(covid_19_india[[#This Row],[State/UnionTerritory]]=E1189,IF(covid_19_india[[#This Row],[Deaths]]-J1189&lt;0,0,covid_19_india[[#This Row],[Deaths]]-J1189), covid_19_india[[#This Row],[Deaths]])</f>
        <v>2</v>
      </c>
      <c r="L1190">
        <v>6466</v>
      </c>
      <c r="M1190">
        <f>IF(covid_19_india[[#This Row],[State/UnionTerritory]]=E1189,IF(covid_19_india[[#This Row],[Confirmed]]-L1189&lt;0,0,covid_19_india[[#This Row],[Confirmed]]-L1189), covid_19_india[[#This Row],[Confirmed]])</f>
        <v>168</v>
      </c>
      <c r="N1190" t="str">
        <f>TEXT(covid_19_india[[#This Row],[Date]], "mmmm")</f>
        <v>September</v>
      </c>
      <c r="O1190" t="str">
        <f>TEXT(covid_19_india[[#This Row],[Date]], "dddd")</f>
        <v>Wednesday</v>
      </c>
      <c r="P1190">
        <f>covid_19_india[[#This Row],[Confirmed]]-covid_19_india[[#This Row],[Cured]]-covid_19_india[[#This Row],[Deaths]]</f>
        <v>1795</v>
      </c>
      <c r="Q1190" s="1">
        <f>MAX(covid_19_india[Date])</f>
        <v>44419</v>
      </c>
      <c r="R1190" t="str">
        <f>IF(covid_19_india[[#This Row],[Max date]]=covid_19_india[[#This Row],[Date]],"Yes","")</f>
        <v/>
      </c>
      <c r="S1190" t="str">
        <f>IF(covid_19_india[[#This Row],[Active Cases]]&gt;10000, "High", IF(covid_19_india[[#This Row],[Active Cases]]&gt;=1000,"Medium","Low"))</f>
        <v>Medium</v>
      </c>
      <c r="T1190" s="24" t="str">
        <f>IF(covid_19_india[[#This Row],[Daily New Cases]] = _xlfn.MAXIFS(covid_19_india[Daily New Cases], covid_19_india[State/UnionTerritory], covid_19_india[[#This Row],[State/UnionTerritory]]), "Yes", "")</f>
        <v/>
      </c>
      <c r="U1190" s="1">
        <v>44212</v>
      </c>
      <c r="V1190" s="24" t="str">
        <f>IF(C1190&lt;covid_19_india[[#This Row],[Vaccination Start Date]], "Pre-Vaccination", "Post-Vaccination")</f>
        <v>Pre-Vaccination</v>
      </c>
      <c r="W1190" s="47">
        <f>IFERROR(covid_19_india[[#This Row],[Daily deaths]]/covid_19_india[[#This Row],[Daily New Cases]],0)</f>
        <v>1.1904761904761904E-2</v>
      </c>
    </row>
    <row r="1191" spans="1:23">
      <c r="A1191" s="24" t="str">
        <f t="shared" si="18"/>
        <v>Arunachal Pradesh_2020-09-17</v>
      </c>
      <c r="B1191">
        <v>6354</v>
      </c>
      <c r="C1191" s="23">
        <v>44091</v>
      </c>
      <c r="D1191" s="6">
        <v>0.33333333333333326</v>
      </c>
      <c r="E1191" t="s">
        <v>25</v>
      </c>
      <c r="F1191">
        <v>0</v>
      </c>
      <c r="G1191">
        <v>0</v>
      </c>
      <c r="H1191">
        <v>4787</v>
      </c>
      <c r="I1191">
        <f>IF(covid_19_india[[#This Row],[State/UnionTerritory]]=E1190,IF(covid_19_india[[#This Row],[Cured]]-H1190&lt;0,0,covid_19_india[[#This Row],[Cured]]-H1190),covid_19_india[[#This Row],[Cured]])</f>
        <v>129</v>
      </c>
      <c r="J1191">
        <v>13</v>
      </c>
      <c r="K1191">
        <f>IF(covid_19_india[[#This Row],[State/UnionTerritory]]=E1190,IF(covid_19_india[[#This Row],[Deaths]]-J1190&lt;0,0,covid_19_india[[#This Row],[Deaths]]-J1190), covid_19_india[[#This Row],[Deaths]])</f>
        <v>0</v>
      </c>
      <c r="L1191">
        <v>6692</v>
      </c>
      <c r="M1191">
        <f>IF(covid_19_india[[#This Row],[State/UnionTerritory]]=E1190,IF(covid_19_india[[#This Row],[Confirmed]]-L1190&lt;0,0,covid_19_india[[#This Row],[Confirmed]]-L1190), covid_19_india[[#This Row],[Confirmed]])</f>
        <v>226</v>
      </c>
      <c r="N1191" t="str">
        <f>TEXT(covid_19_india[[#This Row],[Date]], "mmmm")</f>
        <v>September</v>
      </c>
      <c r="O1191" t="str">
        <f>TEXT(covid_19_india[[#This Row],[Date]], "dddd")</f>
        <v>Thursday</v>
      </c>
      <c r="P1191">
        <f>covid_19_india[[#This Row],[Confirmed]]-covid_19_india[[#This Row],[Cured]]-covid_19_india[[#This Row],[Deaths]]</f>
        <v>1892</v>
      </c>
      <c r="Q1191" s="1">
        <f>MAX(covid_19_india[Date])</f>
        <v>44419</v>
      </c>
      <c r="R1191" t="str">
        <f>IF(covid_19_india[[#This Row],[Max date]]=covid_19_india[[#This Row],[Date]],"Yes","")</f>
        <v/>
      </c>
      <c r="S1191" t="str">
        <f>IF(covid_19_india[[#This Row],[Active Cases]]&gt;10000, "High", IF(covid_19_india[[#This Row],[Active Cases]]&gt;=1000,"Medium","Low"))</f>
        <v>Medium</v>
      </c>
      <c r="T1191" s="24" t="str">
        <f>IF(covid_19_india[[#This Row],[Daily New Cases]] = _xlfn.MAXIFS(covid_19_india[Daily New Cases], covid_19_india[State/UnionTerritory], covid_19_india[[#This Row],[State/UnionTerritory]]), "Yes", "")</f>
        <v/>
      </c>
      <c r="U1191" s="1">
        <v>44212</v>
      </c>
      <c r="V1191" s="24" t="str">
        <f>IF(C1191&lt;covid_19_india[[#This Row],[Vaccination Start Date]], "Pre-Vaccination", "Post-Vaccination")</f>
        <v>Pre-Vaccination</v>
      </c>
      <c r="W1191" s="47">
        <f>IFERROR(covid_19_india[[#This Row],[Daily deaths]]/covid_19_india[[#This Row],[Daily New Cases]],0)</f>
        <v>0</v>
      </c>
    </row>
    <row r="1192" spans="1:23">
      <c r="A1192" s="24" t="str">
        <f t="shared" si="18"/>
        <v>Arunachal Pradesh_2020-09-18</v>
      </c>
      <c r="B1192">
        <v>6389</v>
      </c>
      <c r="C1192" s="23">
        <v>44092</v>
      </c>
      <c r="D1192" s="6">
        <v>0.33333333333333326</v>
      </c>
      <c r="E1192" t="s">
        <v>25</v>
      </c>
      <c r="F1192">
        <v>0</v>
      </c>
      <c r="G1192">
        <v>0</v>
      </c>
      <c r="H1192">
        <v>4967</v>
      </c>
      <c r="I1192">
        <f>IF(covid_19_india[[#This Row],[State/UnionTerritory]]=E1191,IF(covid_19_india[[#This Row],[Cured]]-H1191&lt;0,0,covid_19_india[[#This Row],[Cured]]-H1191),covid_19_india[[#This Row],[Cured]])</f>
        <v>180</v>
      </c>
      <c r="J1192">
        <v>13</v>
      </c>
      <c r="K1192">
        <f>IF(covid_19_india[[#This Row],[State/UnionTerritory]]=E1191,IF(covid_19_india[[#This Row],[Deaths]]-J1191&lt;0,0,covid_19_india[[#This Row],[Deaths]]-J1191), covid_19_india[[#This Row],[Deaths]])</f>
        <v>0</v>
      </c>
      <c r="L1192">
        <v>6851</v>
      </c>
      <c r="M1192">
        <f>IF(covid_19_india[[#This Row],[State/UnionTerritory]]=E1191,IF(covid_19_india[[#This Row],[Confirmed]]-L1191&lt;0,0,covid_19_india[[#This Row],[Confirmed]]-L1191), covid_19_india[[#This Row],[Confirmed]])</f>
        <v>159</v>
      </c>
      <c r="N1192" t="str">
        <f>TEXT(covid_19_india[[#This Row],[Date]], "mmmm")</f>
        <v>September</v>
      </c>
      <c r="O1192" t="str">
        <f>TEXT(covid_19_india[[#This Row],[Date]], "dddd")</f>
        <v>Friday</v>
      </c>
      <c r="P1192">
        <f>covid_19_india[[#This Row],[Confirmed]]-covid_19_india[[#This Row],[Cured]]-covid_19_india[[#This Row],[Deaths]]</f>
        <v>1871</v>
      </c>
      <c r="Q1192" s="1">
        <f>MAX(covid_19_india[Date])</f>
        <v>44419</v>
      </c>
      <c r="R1192" t="str">
        <f>IF(covid_19_india[[#This Row],[Max date]]=covid_19_india[[#This Row],[Date]],"Yes","")</f>
        <v/>
      </c>
      <c r="S1192" t="str">
        <f>IF(covid_19_india[[#This Row],[Active Cases]]&gt;10000, "High", IF(covid_19_india[[#This Row],[Active Cases]]&gt;=1000,"Medium","Low"))</f>
        <v>Medium</v>
      </c>
      <c r="T1192" s="24" t="str">
        <f>IF(covid_19_india[[#This Row],[Daily New Cases]] = _xlfn.MAXIFS(covid_19_india[Daily New Cases], covid_19_india[State/UnionTerritory], covid_19_india[[#This Row],[State/UnionTerritory]]), "Yes", "")</f>
        <v/>
      </c>
      <c r="U1192" s="1">
        <v>44212</v>
      </c>
      <c r="V1192" s="24" t="str">
        <f>IF(C1192&lt;covid_19_india[[#This Row],[Vaccination Start Date]], "Pre-Vaccination", "Post-Vaccination")</f>
        <v>Pre-Vaccination</v>
      </c>
      <c r="W1192" s="47">
        <f>IFERROR(covid_19_india[[#This Row],[Daily deaths]]/covid_19_india[[#This Row],[Daily New Cases]],0)</f>
        <v>0</v>
      </c>
    </row>
    <row r="1193" spans="1:23">
      <c r="A1193" s="24" t="str">
        <f t="shared" si="18"/>
        <v>Arunachal Pradesh_2020-09-19</v>
      </c>
      <c r="B1193">
        <v>6424</v>
      </c>
      <c r="C1193" s="23">
        <v>44093</v>
      </c>
      <c r="D1193" s="6">
        <v>0.33333333333333326</v>
      </c>
      <c r="E1193" t="s">
        <v>25</v>
      </c>
      <c r="F1193">
        <v>0</v>
      </c>
      <c r="G1193">
        <v>0</v>
      </c>
      <c r="H1193">
        <v>5106</v>
      </c>
      <c r="I1193">
        <f>IF(covid_19_india[[#This Row],[State/UnionTerritory]]=E1192,IF(covid_19_india[[#This Row],[Cured]]-H1192&lt;0,0,covid_19_india[[#This Row],[Cured]]-H1192),covid_19_india[[#This Row],[Cured]])</f>
        <v>139</v>
      </c>
      <c r="J1193">
        <v>13</v>
      </c>
      <c r="K1193">
        <f>IF(covid_19_india[[#This Row],[State/UnionTerritory]]=E1192,IF(covid_19_india[[#This Row],[Deaths]]-J1192&lt;0,0,covid_19_india[[#This Row],[Deaths]]-J1192), covid_19_india[[#This Row],[Deaths]])</f>
        <v>0</v>
      </c>
      <c r="L1193">
        <v>7005</v>
      </c>
      <c r="M1193">
        <f>IF(covid_19_india[[#This Row],[State/UnionTerritory]]=E1192,IF(covid_19_india[[#This Row],[Confirmed]]-L1192&lt;0,0,covid_19_india[[#This Row],[Confirmed]]-L1192), covid_19_india[[#This Row],[Confirmed]])</f>
        <v>154</v>
      </c>
      <c r="N1193" t="str">
        <f>TEXT(covid_19_india[[#This Row],[Date]], "mmmm")</f>
        <v>September</v>
      </c>
      <c r="O1193" t="str">
        <f>TEXT(covid_19_india[[#This Row],[Date]], "dddd")</f>
        <v>Saturday</v>
      </c>
      <c r="P1193">
        <f>covid_19_india[[#This Row],[Confirmed]]-covid_19_india[[#This Row],[Cured]]-covid_19_india[[#This Row],[Deaths]]</f>
        <v>1886</v>
      </c>
      <c r="Q1193" s="1">
        <f>MAX(covid_19_india[Date])</f>
        <v>44419</v>
      </c>
      <c r="R1193" t="str">
        <f>IF(covid_19_india[[#This Row],[Max date]]=covid_19_india[[#This Row],[Date]],"Yes","")</f>
        <v/>
      </c>
      <c r="S1193" t="str">
        <f>IF(covid_19_india[[#This Row],[Active Cases]]&gt;10000, "High", IF(covid_19_india[[#This Row],[Active Cases]]&gt;=1000,"Medium","Low"))</f>
        <v>Medium</v>
      </c>
      <c r="T1193" s="24" t="str">
        <f>IF(covid_19_india[[#This Row],[Daily New Cases]] = _xlfn.MAXIFS(covid_19_india[Daily New Cases], covid_19_india[State/UnionTerritory], covid_19_india[[#This Row],[State/UnionTerritory]]), "Yes", "")</f>
        <v/>
      </c>
      <c r="U1193" s="1">
        <v>44212</v>
      </c>
      <c r="V1193" s="24" t="str">
        <f>IF(C1193&lt;covid_19_india[[#This Row],[Vaccination Start Date]], "Pre-Vaccination", "Post-Vaccination")</f>
        <v>Pre-Vaccination</v>
      </c>
      <c r="W1193" s="47">
        <f>IFERROR(covid_19_india[[#This Row],[Daily deaths]]/covid_19_india[[#This Row],[Daily New Cases]],0)</f>
        <v>0</v>
      </c>
    </row>
    <row r="1194" spans="1:23">
      <c r="A1194" s="24" t="str">
        <f t="shared" si="18"/>
        <v>Arunachal Pradesh_2020-09-20</v>
      </c>
      <c r="B1194">
        <v>6459</v>
      </c>
      <c r="C1194" s="23">
        <v>44094</v>
      </c>
      <c r="D1194" s="6">
        <v>0.33333333333333326</v>
      </c>
      <c r="E1194" t="s">
        <v>25</v>
      </c>
      <c r="F1194">
        <v>0</v>
      </c>
      <c r="G1194">
        <v>0</v>
      </c>
      <c r="H1194">
        <v>5280</v>
      </c>
      <c r="I1194">
        <f>IF(covid_19_india[[#This Row],[State/UnionTerritory]]=E1193,IF(covid_19_india[[#This Row],[Cured]]-H1193&lt;0,0,covid_19_india[[#This Row],[Cured]]-H1193),covid_19_india[[#This Row],[Cured]])</f>
        <v>174</v>
      </c>
      <c r="J1194">
        <v>13</v>
      </c>
      <c r="K1194">
        <f>IF(covid_19_india[[#This Row],[State/UnionTerritory]]=E1193,IF(covid_19_india[[#This Row],[Deaths]]-J1193&lt;0,0,covid_19_india[[#This Row],[Deaths]]-J1193), covid_19_india[[#This Row],[Deaths]])</f>
        <v>0</v>
      </c>
      <c r="L1194">
        <v>7250</v>
      </c>
      <c r="M1194">
        <f>IF(covid_19_india[[#This Row],[State/UnionTerritory]]=E1193,IF(covid_19_india[[#This Row],[Confirmed]]-L1193&lt;0,0,covid_19_india[[#This Row],[Confirmed]]-L1193), covid_19_india[[#This Row],[Confirmed]])</f>
        <v>245</v>
      </c>
      <c r="N1194" t="str">
        <f>TEXT(covid_19_india[[#This Row],[Date]], "mmmm")</f>
        <v>September</v>
      </c>
      <c r="O1194" t="str">
        <f>TEXT(covid_19_india[[#This Row],[Date]], "dddd")</f>
        <v>Sunday</v>
      </c>
      <c r="P1194">
        <f>covid_19_india[[#This Row],[Confirmed]]-covid_19_india[[#This Row],[Cured]]-covid_19_india[[#This Row],[Deaths]]</f>
        <v>1957</v>
      </c>
      <c r="Q1194" s="1">
        <f>MAX(covid_19_india[Date])</f>
        <v>44419</v>
      </c>
      <c r="R1194" t="str">
        <f>IF(covid_19_india[[#This Row],[Max date]]=covid_19_india[[#This Row],[Date]],"Yes","")</f>
        <v/>
      </c>
      <c r="S1194" t="str">
        <f>IF(covid_19_india[[#This Row],[Active Cases]]&gt;10000, "High", IF(covid_19_india[[#This Row],[Active Cases]]&gt;=1000,"Medium","Low"))</f>
        <v>Medium</v>
      </c>
      <c r="T1194" s="24" t="str">
        <f>IF(covid_19_india[[#This Row],[Daily New Cases]] = _xlfn.MAXIFS(covid_19_india[Daily New Cases], covid_19_india[State/UnionTerritory], covid_19_india[[#This Row],[State/UnionTerritory]]), "Yes", "")</f>
        <v/>
      </c>
      <c r="U1194" s="1">
        <v>44212</v>
      </c>
      <c r="V1194" s="24" t="str">
        <f>IF(C1194&lt;covid_19_india[[#This Row],[Vaccination Start Date]], "Pre-Vaccination", "Post-Vaccination")</f>
        <v>Pre-Vaccination</v>
      </c>
      <c r="W1194" s="47">
        <f>IFERROR(covid_19_india[[#This Row],[Daily deaths]]/covid_19_india[[#This Row],[Daily New Cases]],0)</f>
        <v>0</v>
      </c>
    </row>
    <row r="1195" spans="1:23">
      <c r="A1195" s="24" t="str">
        <f t="shared" si="18"/>
        <v>Arunachal Pradesh_2020-09-21</v>
      </c>
      <c r="B1195">
        <v>6494</v>
      </c>
      <c r="C1195" s="23">
        <v>44095</v>
      </c>
      <c r="D1195" s="6">
        <v>0.33333333333333326</v>
      </c>
      <c r="E1195" t="s">
        <v>25</v>
      </c>
      <c r="F1195">
        <v>0</v>
      </c>
      <c r="G1195">
        <v>0</v>
      </c>
      <c r="H1195">
        <v>5408</v>
      </c>
      <c r="I1195">
        <f>IF(covid_19_india[[#This Row],[State/UnionTerritory]]=E1194,IF(covid_19_india[[#This Row],[Cured]]-H1194&lt;0,0,covid_19_india[[#This Row],[Cured]]-H1194),covid_19_india[[#This Row],[Cured]])</f>
        <v>128</v>
      </c>
      <c r="J1195">
        <v>13</v>
      </c>
      <c r="K1195">
        <f>IF(covid_19_india[[#This Row],[State/UnionTerritory]]=E1194,IF(covid_19_india[[#This Row],[Deaths]]-J1194&lt;0,0,covid_19_india[[#This Row],[Deaths]]-J1194), covid_19_india[[#This Row],[Deaths]])</f>
        <v>0</v>
      </c>
      <c r="L1195">
        <v>7385</v>
      </c>
      <c r="M1195">
        <f>IF(covid_19_india[[#This Row],[State/UnionTerritory]]=E1194,IF(covid_19_india[[#This Row],[Confirmed]]-L1194&lt;0,0,covid_19_india[[#This Row],[Confirmed]]-L1194), covid_19_india[[#This Row],[Confirmed]])</f>
        <v>135</v>
      </c>
      <c r="N1195" t="str">
        <f>TEXT(covid_19_india[[#This Row],[Date]], "mmmm")</f>
        <v>September</v>
      </c>
      <c r="O1195" t="str">
        <f>TEXT(covid_19_india[[#This Row],[Date]], "dddd")</f>
        <v>Monday</v>
      </c>
      <c r="P1195">
        <f>covid_19_india[[#This Row],[Confirmed]]-covid_19_india[[#This Row],[Cured]]-covid_19_india[[#This Row],[Deaths]]</f>
        <v>1964</v>
      </c>
      <c r="Q1195" s="1">
        <f>MAX(covid_19_india[Date])</f>
        <v>44419</v>
      </c>
      <c r="R1195" t="str">
        <f>IF(covid_19_india[[#This Row],[Max date]]=covid_19_india[[#This Row],[Date]],"Yes","")</f>
        <v/>
      </c>
      <c r="S1195" t="str">
        <f>IF(covid_19_india[[#This Row],[Active Cases]]&gt;10000, "High", IF(covid_19_india[[#This Row],[Active Cases]]&gt;=1000,"Medium","Low"))</f>
        <v>Medium</v>
      </c>
      <c r="T1195" s="24" t="str">
        <f>IF(covid_19_india[[#This Row],[Daily New Cases]] = _xlfn.MAXIFS(covid_19_india[Daily New Cases], covid_19_india[State/UnionTerritory], covid_19_india[[#This Row],[State/UnionTerritory]]), "Yes", "")</f>
        <v/>
      </c>
      <c r="U1195" s="1">
        <v>44212</v>
      </c>
      <c r="V1195" s="24" t="str">
        <f>IF(C1195&lt;covid_19_india[[#This Row],[Vaccination Start Date]], "Pre-Vaccination", "Post-Vaccination")</f>
        <v>Pre-Vaccination</v>
      </c>
      <c r="W1195" s="47">
        <f>IFERROR(covid_19_india[[#This Row],[Daily deaths]]/covid_19_india[[#This Row],[Daily New Cases]],0)</f>
        <v>0</v>
      </c>
    </row>
    <row r="1196" spans="1:23">
      <c r="A1196" s="24" t="str">
        <f t="shared" si="18"/>
        <v>Arunachal Pradesh_2020-09-22</v>
      </c>
      <c r="B1196">
        <v>6529</v>
      </c>
      <c r="C1196" s="23">
        <v>44096</v>
      </c>
      <c r="D1196" s="6">
        <v>0.33333333333333326</v>
      </c>
      <c r="E1196" t="s">
        <v>25</v>
      </c>
      <c r="F1196">
        <v>0</v>
      </c>
      <c r="G1196">
        <v>0</v>
      </c>
      <c r="H1196">
        <v>5643</v>
      </c>
      <c r="I1196">
        <f>IF(covid_19_india[[#This Row],[State/UnionTerritory]]=E1195,IF(covid_19_india[[#This Row],[Cured]]-H1195&lt;0,0,covid_19_india[[#This Row],[Cured]]-H1195),covid_19_india[[#This Row],[Cured]])</f>
        <v>235</v>
      </c>
      <c r="J1196">
        <v>13</v>
      </c>
      <c r="K1196">
        <f>IF(covid_19_india[[#This Row],[State/UnionTerritory]]=E1195,IF(covid_19_india[[#This Row],[Deaths]]-J1195&lt;0,0,covid_19_india[[#This Row],[Deaths]]-J1195), covid_19_india[[#This Row],[Deaths]])</f>
        <v>0</v>
      </c>
      <c r="L1196">
        <v>7595</v>
      </c>
      <c r="M1196">
        <f>IF(covid_19_india[[#This Row],[State/UnionTerritory]]=E1195,IF(covid_19_india[[#This Row],[Confirmed]]-L1195&lt;0,0,covid_19_india[[#This Row],[Confirmed]]-L1195), covid_19_india[[#This Row],[Confirmed]])</f>
        <v>210</v>
      </c>
      <c r="N1196" t="str">
        <f>TEXT(covid_19_india[[#This Row],[Date]], "mmmm")</f>
        <v>September</v>
      </c>
      <c r="O1196" t="str">
        <f>TEXT(covid_19_india[[#This Row],[Date]], "dddd")</f>
        <v>Tuesday</v>
      </c>
      <c r="P1196">
        <f>covid_19_india[[#This Row],[Confirmed]]-covid_19_india[[#This Row],[Cured]]-covid_19_india[[#This Row],[Deaths]]</f>
        <v>1939</v>
      </c>
      <c r="Q1196" s="1">
        <f>MAX(covid_19_india[Date])</f>
        <v>44419</v>
      </c>
      <c r="R1196" t="str">
        <f>IF(covid_19_india[[#This Row],[Max date]]=covid_19_india[[#This Row],[Date]],"Yes","")</f>
        <v/>
      </c>
      <c r="S1196" t="str">
        <f>IF(covid_19_india[[#This Row],[Active Cases]]&gt;10000, "High", IF(covid_19_india[[#This Row],[Active Cases]]&gt;=1000,"Medium","Low"))</f>
        <v>Medium</v>
      </c>
      <c r="T1196" s="24" t="str">
        <f>IF(covid_19_india[[#This Row],[Daily New Cases]] = _xlfn.MAXIFS(covid_19_india[Daily New Cases], covid_19_india[State/UnionTerritory], covid_19_india[[#This Row],[State/UnionTerritory]]), "Yes", "")</f>
        <v/>
      </c>
      <c r="U1196" s="1">
        <v>44212</v>
      </c>
      <c r="V1196" s="24" t="str">
        <f>IF(C1196&lt;covid_19_india[[#This Row],[Vaccination Start Date]], "Pre-Vaccination", "Post-Vaccination")</f>
        <v>Pre-Vaccination</v>
      </c>
      <c r="W1196" s="47">
        <f>IFERROR(covid_19_india[[#This Row],[Daily deaths]]/covid_19_india[[#This Row],[Daily New Cases]],0)</f>
        <v>0</v>
      </c>
    </row>
    <row r="1197" spans="1:23">
      <c r="A1197" s="24" t="str">
        <f t="shared" si="18"/>
        <v>Arunachal Pradesh_2020-09-23</v>
      </c>
      <c r="B1197">
        <v>6564</v>
      </c>
      <c r="C1197" s="23">
        <v>44097</v>
      </c>
      <c r="D1197" s="6">
        <v>0.33333333333333326</v>
      </c>
      <c r="E1197" t="s">
        <v>25</v>
      </c>
      <c r="F1197">
        <v>0</v>
      </c>
      <c r="G1197">
        <v>0</v>
      </c>
      <c r="H1197">
        <v>5778</v>
      </c>
      <c r="I1197">
        <f>IF(covid_19_india[[#This Row],[State/UnionTerritory]]=E1196,IF(covid_19_india[[#This Row],[Cured]]-H1196&lt;0,0,covid_19_india[[#This Row],[Cured]]-H1196),covid_19_india[[#This Row],[Cured]])</f>
        <v>135</v>
      </c>
      <c r="J1197">
        <v>14</v>
      </c>
      <c r="K1197">
        <f>IF(covid_19_india[[#This Row],[State/UnionTerritory]]=E1196,IF(covid_19_india[[#This Row],[Deaths]]-J1196&lt;0,0,covid_19_india[[#This Row],[Deaths]]-J1196), covid_19_india[[#This Row],[Deaths]])</f>
        <v>1</v>
      </c>
      <c r="L1197">
        <v>7844</v>
      </c>
      <c r="M1197">
        <f>IF(covid_19_india[[#This Row],[State/UnionTerritory]]=E1196,IF(covid_19_india[[#This Row],[Confirmed]]-L1196&lt;0,0,covid_19_india[[#This Row],[Confirmed]]-L1196), covid_19_india[[#This Row],[Confirmed]])</f>
        <v>249</v>
      </c>
      <c r="N1197" t="str">
        <f>TEXT(covid_19_india[[#This Row],[Date]], "mmmm")</f>
        <v>September</v>
      </c>
      <c r="O1197" t="str">
        <f>TEXT(covid_19_india[[#This Row],[Date]], "dddd")</f>
        <v>Wednesday</v>
      </c>
      <c r="P1197">
        <f>covid_19_india[[#This Row],[Confirmed]]-covid_19_india[[#This Row],[Cured]]-covid_19_india[[#This Row],[Deaths]]</f>
        <v>2052</v>
      </c>
      <c r="Q1197" s="1">
        <f>MAX(covid_19_india[Date])</f>
        <v>44419</v>
      </c>
      <c r="R1197" t="str">
        <f>IF(covid_19_india[[#This Row],[Max date]]=covid_19_india[[#This Row],[Date]],"Yes","")</f>
        <v/>
      </c>
      <c r="S1197" t="str">
        <f>IF(covid_19_india[[#This Row],[Active Cases]]&gt;10000, "High", IF(covid_19_india[[#This Row],[Active Cases]]&gt;=1000,"Medium","Low"))</f>
        <v>Medium</v>
      </c>
      <c r="T1197" s="24" t="str">
        <f>IF(covid_19_india[[#This Row],[Daily New Cases]] = _xlfn.MAXIFS(covid_19_india[Daily New Cases], covid_19_india[State/UnionTerritory], covid_19_india[[#This Row],[State/UnionTerritory]]), "Yes", "")</f>
        <v/>
      </c>
      <c r="U1197" s="1">
        <v>44212</v>
      </c>
      <c r="V1197" s="24" t="str">
        <f>IF(C1197&lt;covid_19_india[[#This Row],[Vaccination Start Date]], "Pre-Vaccination", "Post-Vaccination")</f>
        <v>Pre-Vaccination</v>
      </c>
      <c r="W1197" s="47">
        <f>IFERROR(covid_19_india[[#This Row],[Daily deaths]]/covid_19_india[[#This Row],[Daily New Cases]],0)</f>
        <v>4.0160642570281121E-3</v>
      </c>
    </row>
    <row r="1198" spans="1:23">
      <c r="A1198" s="24" t="str">
        <f t="shared" si="18"/>
        <v>Arunachal Pradesh_2020-09-24</v>
      </c>
      <c r="B1198">
        <v>6599</v>
      </c>
      <c r="C1198" s="23">
        <v>44098</v>
      </c>
      <c r="D1198" s="6">
        <v>0.33333333333333326</v>
      </c>
      <c r="E1198" t="s">
        <v>25</v>
      </c>
      <c r="F1198">
        <v>0</v>
      </c>
      <c r="G1198">
        <v>0</v>
      </c>
      <c r="H1198">
        <v>5903</v>
      </c>
      <c r="I1198">
        <f>IF(covid_19_india[[#This Row],[State/UnionTerritory]]=E1197,IF(covid_19_india[[#This Row],[Cured]]-H1197&lt;0,0,covid_19_india[[#This Row],[Cured]]-H1197),covid_19_india[[#This Row],[Cured]])</f>
        <v>125</v>
      </c>
      <c r="J1198">
        <v>14</v>
      </c>
      <c r="K1198">
        <f>IF(covid_19_india[[#This Row],[State/UnionTerritory]]=E1197,IF(covid_19_india[[#This Row],[Deaths]]-J1197&lt;0,0,covid_19_india[[#This Row],[Deaths]]-J1197), covid_19_india[[#This Row],[Deaths]])</f>
        <v>0</v>
      </c>
      <c r="L1198">
        <v>8133</v>
      </c>
      <c r="M1198">
        <f>IF(covid_19_india[[#This Row],[State/UnionTerritory]]=E1197,IF(covid_19_india[[#This Row],[Confirmed]]-L1197&lt;0,0,covid_19_india[[#This Row],[Confirmed]]-L1197), covid_19_india[[#This Row],[Confirmed]])</f>
        <v>289</v>
      </c>
      <c r="N1198" t="str">
        <f>TEXT(covid_19_india[[#This Row],[Date]], "mmmm")</f>
        <v>September</v>
      </c>
      <c r="O1198" t="str">
        <f>TEXT(covid_19_india[[#This Row],[Date]], "dddd")</f>
        <v>Thursday</v>
      </c>
      <c r="P1198">
        <f>covid_19_india[[#This Row],[Confirmed]]-covid_19_india[[#This Row],[Cured]]-covid_19_india[[#This Row],[Deaths]]</f>
        <v>2216</v>
      </c>
      <c r="Q1198" s="1">
        <f>MAX(covid_19_india[Date])</f>
        <v>44419</v>
      </c>
      <c r="R1198" t="str">
        <f>IF(covid_19_india[[#This Row],[Max date]]=covid_19_india[[#This Row],[Date]],"Yes","")</f>
        <v/>
      </c>
      <c r="S1198" t="str">
        <f>IF(covid_19_india[[#This Row],[Active Cases]]&gt;10000, "High", IF(covid_19_india[[#This Row],[Active Cases]]&gt;=1000,"Medium","Low"))</f>
        <v>Medium</v>
      </c>
      <c r="T1198" s="24" t="str">
        <f>IF(covid_19_india[[#This Row],[Daily New Cases]] = _xlfn.MAXIFS(covid_19_india[Daily New Cases], covid_19_india[State/UnionTerritory], covid_19_india[[#This Row],[State/UnionTerritory]]), "Yes", "")</f>
        <v/>
      </c>
      <c r="U1198" s="1">
        <v>44212</v>
      </c>
      <c r="V1198" s="24" t="str">
        <f>IF(C1198&lt;covid_19_india[[#This Row],[Vaccination Start Date]], "Pre-Vaccination", "Post-Vaccination")</f>
        <v>Pre-Vaccination</v>
      </c>
      <c r="W1198" s="47">
        <f>IFERROR(covid_19_india[[#This Row],[Daily deaths]]/covid_19_india[[#This Row],[Daily New Cases]],0)</f>
        <v>0</v>
      </c>
    </row>
    <row r="1199" spans="1:23">
      <c r="A1199" s="24" t="str">
        <f t="shared" si="18"/>
        <v>Arunachal Pradesh_2020-09-25</v>
      </c>
      <c r="B1199">
        <v>6634</v>
      </c>
      <c r="C1199" s="23">
        <v>44099</v>
      </c>
      <c r="D1199" s="6">
        <v>0.33333333333333326</v>
      </c>
      <c r="E1199" t="s">
        <v>25</v>
      </c>
      <c r="F1199">
        <v>0</v>
      </c>
      <c r="G1199">
        <v>0</v>
      </c>
      <c r="H1199">
        <v>6071</v>
      </c>
      <c r="I1199">
        <f>IF(covid_19_india[[#This Row],[State/UnionTerritory]]=E1198,IF(covid_19_india[[#This Row],[Cured]]-H1198&lt;0,0,covid_19_india[[#This Row],[Cured]]-H1198),covid_19_india[[#This Row],[Cured]])</f>
        <v>168</v>
      </c>
      <c r="J1199">
        <v>14</v>
      </c>
      <c r="K1199">
        <f>IF(covid_19_india[[#This Row],[State/UnionTerritory]]=E1198,IF(covid_19_india[[#This Row],[Deaths]]-J1198&lt;0,0,covid_19_india[[#This Row],[Deaths]]-J1198), covid_19_india[[#This Row],[Deaths]])</f>
        <v>0</v>
      </c>
      <c r="L1199">
        <v>8416</v>
      </c>
      <c r="M1199">
        <f>IF(covid_19_india[[#This Row],[State/UnionTerritory]]=E1198,IF(covid_19_india[[#This Row],[Confirmed]]-L1198&lt;0,0,covid_19_india[[#This Row],[Confirmed]]-L1198), covid_19_india[[#This Row],[Confirmed]])</f>
        <v>283</v>
      </c>
      <c r="N1199" t="str">
        <f>TEXT(covid_19_india[[#This Row],[Date]], "mmmm")</f>
        <v>September</v>
      </c>
      <c r="O1199" t="str">
        <f>TEXT(covid_19_india[[#This Row],[Date]], "dddd")</f>
        <v>Friday</v>
      </c>
      <c r="P1199">
        <f>covid_19_india[[#This Row],[Confirmed]]-covid_19_india[[#This Row],[Cured]]-covid_19_india[[#This Row],[Deaths]]</f>
        <v>2331</v>
      </c>
      <c r="Q1199" s="1">
        <f>MAX(covid_19_india[Date])</f>
        <v>44419</v>
      </c>
      <c r="R1199" t="str">
        <f>IF(covid_19_india[[#This Row],[Max date]]=covid_19_india[[#This Row],[Date]],"Yes","")</f>
        <v/>
      </c>
      <c r="S1199" t="str">
        <f>IF(covid_19_india[[#This Row],[Active Cases]]&gt;10000, "High", IF(covid_19_india[[#This Row],[Active Cases]]&gt;=1000,"Medium","Low"))</f>
        <v>Medium</v>
      </c>
      <c r="T1199" s="24" t="str">
        <f>IF(covid_19_india[[#This Row],[Daily New Cases]] = _xlfn.MAXIFS(covid_19_india[Daily New Cases], covid_19_india[State/UnionTerritory], covid_19_india[[#This Row],[State/UnionTerritory]]), "Yes", "")</f>
        <v/>
      </c>
      <c r="U1199" s="1">
        <v>44212</v>
      </c>
      <c r="V1199" s="24" t="str">
        <f>IF(C1199&lt;covid_19_india[[#This Row],[Vaccination Start Date]], "Pre-Vaccination", "Post-Vaccination")</f>
        <v>Pre-Vaccination</v>
      </c>
      <c r="W1199" s="47">
        <f>IFERROR(covid_19_india[[#This Row],[Daily deaths]]/covid_19_india[[#This Row],[Daily New Cases]],0)</f>
        <v>0</v>
      </c>
    </row>
    <row r="1200" spans="1:23">
      <c r="A1200" s="24" t="str">
        <f t="shared" si="18"/>
        <v>Arunachal Pradesh_2020-09-26</v>
      </c>
      <c r="B1200">
        <v>6669</v>
      </c>
      <c r="C1200" s="23">
        <v>44100</v>
      </c>
      <c r="D1200" s="6">
        <v>0.33333333333333326</v>
      </c>
      <c r="E1200" t="s">
        <v>25</v>
      </c>
      <c r="F1200">
        <v>0</v>
      </c>
      <c r="G1200">
        <v>0</v>
      </c>
      <c r="H1200">
        <v>6230</v>
      </c>
      <c r="I1200">
        <f>IF(covid_19_india[[#This Row],[State/UnionTerritory]]=E1199,IF(covid_19_india[[#This Row],[Cured]]-H1199&lt;0,0,covid_19_india[[#This Row],[Cured]]-H1199),covid_19_india[[#This Row],[Cured]])</f>
        <v>159</v>
      </c>
      <c r="J1200">
        <v>14</v>
      </c>
      <c r="K1200">
        <f>IF(covid_19_india[[#This Row],[State/UnionTerritory]]=E1199,IF(covid_19_india[[#This Row],[Deaths]]-J1199&lt;0,0,covid_19_india[[#This Row],[Deaths]]-J1199), covid_19_india[[#This Row],[Deaths]])</f>
        <v>0</v>
      </c>
      <c r="L1200">
        <v>8671</v>
      </c>
      <c r="M1200">
        <f>IF(covid_19_india[[#This Row],[State/UnionTerritory]]=E1199,IF(covid_19_india[[#This Row],[Confirmed]]-L1199&lt;0,0,covid_19_india[[#This Row],[Confirmed]]-L1199), covid_19_india[[#This Row],[Confirmed]])</f>
        <v>255</v>
      </c>
      <c r="N1200" t="str">
        <f>TEXT(covid_19_india[[#This Row],[Date]], "mmmm")</f>
        <v>September</v>
      </c>
      <c r="O1200" t="str">
        <f>TEXT(covid_19_india[[#This Row],[Date]], "dddd")</f>
        <v>Saturday</v>
      </c>
      <c r="P1200">
        <f>covid_19_india[[#This Row],[Confirmed]]-covid_19_india[[#This Row],[Cured]]-covid_19_india[[#This Row],[Deaths]]</f>
        <v>2427</v>
      </c>
      <c r="Q1200" s="1">
        <f>MAX(covid_19_india[Date])</f>
        <v>44419</v>
      </c>
      <c r="R1200" t="str">
        <f>IF(covid_19_india[[#This Row],[Max date]]=covid_19_india[[#This Row],[Date]],"Yes","")</f>
        <v/>
      </c>
      <c r="S1200" t="str">
        <f>IF(covid_19_india[[#This Row],[Active Cases]]&gt;10000, "High", IF(covid_19_india[[#This Row],[Active Cases]]&gt;=1000,"Medium","Low"))</f>
        <v>Medium</v>
      </c>
      <c r="T1200" s="24" t="str">
        <f>IF(covid_19_india[[#This Row],[Daily New Cases]] = _xlfn.MAXIFS(covid_19_india[Daily New Cases], covid_19_india[State/UnionTerritory], covid_19_india[[#This Row],[State/UnionTerritory]]), "Yes", "")</f>
        <v/>
      </c>
      <c r="U1200" s="1">
        <v>44212</v>
      </c>
      <c r="V1200" s="24" t="str">
        <f>IF(C1200&lt;covid_19_india[[#This Row],[Vaccination Start Date]], "Pre-Vaccination", "Post-Vaccination")</f>
        <v>Pre-Vaccination</v>
      </c>
      <c r="W1200" s="47">
        <f>IFERROR(covid_19_india[[#This Row],[Daily deaths]]/covid_19_india[[#This Row],[Daily New Cases]],0)</f>
        <v>0</v>
      </c>
    </row>
    <row r="1201" spans="1:23">
      <c r="A1201" s="24" t="str">
        <f t="shared" si="18"/>
        <v>Arunachal Pradesh_2020-09-27</v>
      </c>
      <c r="B1201">
        <v>6704</v>
      </c>
      <c r="C1201" s="23">
        <v>44101</v>
      </c>
      <c r="D1201" s="6">
        <v>0.33333333333333326</v>
      </c>
      <c r="E1201" t="s">
        <v>25</v>
      </c>
      <c r="F1201">
        <v>0</v>
      </c>
      <c r="G1201">
        <v>0</v>
      </c>
      <c r="H1201">
        <v>6397</v>
      </c>
      <c r="I1201">
        <f>IF(covid_19_india[[#This Row],[State/UnionTerritory]]=E1200,IF(covid_19_india[[#This Row],[Cured]]-H1200&lt;0,0,covid_19_india[[#This Row],[Cured]]-H1200),covid_19_india[[#This Row],[Cured]])</f>
        <v>167</v>
      </c>
      <c r="J1201">
        <v>14</v>
      </c>
      <c r="K1201">
        <f>IF(covid_19_india[[#This Row],[State/UnionTerritory]]=E1200,IF(covid_19_india[[#This Row],[Deaths]]-J1200&lt;0,0,covid_19_india[[#This Row],[Deaths]]-J1200), covid_19_india[[#This Row],[Deaths]])</f>
        <v>0</v>
      </c>
      <c r="L1201">
        <v>8869</v>
      </c>
      <c r="M1201">
        <f>IF(covid_19_india[[#This Row],[State/UnionTerritory]]=E1200,IF(covid_19_india[[#This Row],[Confirmed]]-L1200&lt;0,0,covid_19_india[[#This Row],[Confirmed]]-L1200), covid_19_india[[#This Row],[Confirmed]])</f>
        <v>198</v>
      </c>
      <c r="N1201" t="str">
        <f>TEXT(covid_19_india[[#This Row],[Date]], "mmmm")</f>
        <v>September</v>
      </c>
      <c r="O1201" t="str">
        <f>TEXT(covid_19_india[[#This Row],[Date]], "dddd")</f>
        <v>Sunday</v>
      </c>
      <c r="P1201">
        <f>covid_19_india[[#This Row],[Confirmed]]-covid_19_india[[#This Row],[Cured]]-covid_19_india[[#This Row],[Deaths]]</f>
        <v>2458</v>
      </c>
      <c r="Q1201" s="1">
        <f>MAX(covid_19_india[Date])</f>
        <v>44419</v>
      </c>
      <c r="R1201" t="str">
        <f>IF(covid_19_india[[#This Row],[Max date]]=covid_19_india[[#This Row],[Date]],"Yes","")</f>
        <v/>
      </c>
      <c r="S1201" t="str">
        <f>IF(covid_19_india[[#This Row],[Active Cases]]&gt;10000, "High", IF(covid_19_india[[#This Row],[Active Cases]]&gt;=1000,"Medium","Low"))</f>
        <v>Medium</v>
      </c>
      <c r="T1201" s="24" t="str">
        <f>IF(covid_19_india[[#This Row],[Daily New Cases]] = _xlfn.MAXIFS(covid_19_india[Daily New Cases], covid_19_india[State/UnionTerritory], covid_19_india[[#This Row],[State/UnionTerritory]]), "Yes", "")</f>
        <v/>
      </c>
      <c r="U1201" s="1">
        <v>44212</v>
      </c>
      <c r="V1201" s="24" t="str">
        <f>IF(C1201&lt;covid_19_india[[#This Row],[Vaccination Start Date]], "Pre-Vaccination", "Post-Vaccination")</f>
        <v>Pre-Vaccination</v>
      </c>
      <c r="W1201" s="47">
        <f>IFERROR(covid_19_india[[#This Row],[Daily deaths]]/covid_19_india[[#This Row],[Daily New Cases]],0)</f>
        <v>0</v>
      </c>
    </row>
    <row r="1202" spans="1:23">
      <c r="A1202" s="24" t="str">
        <f t="shared" si="18"/>
        <v>Arunachal Pradesh_2020-09-28</v>
      </c>
      <c r="B1202">
        <v>6739</v>
      </c>
      <c r="C1202" s="23">
        <v>44102</v>
      </c>
      <c r="D1202" s="6">
        <v>0.33333333333333326</v>
      </c>
      <c r="E1202" t="s">
        <v>25</v>
      </c>
      <c r="F1202">
        <v>0</v>
      </c>
      <c r="G1202">
        <v>0</v>
      </c>
      <c r="H1202">
        <v>6495</v>
      </c>
      <c r="I1202">
        <f>IF(covid_19_india[[#This Row],[State/UnionTerritory]]=E1201,IF(covid_19_india[[#This Row],[Cured]]-H1201&lt;0,0,covid_19_india[[#This Row],[Cured]]-H1201),covid_19_india[[#This Row],[Cured]])</f>
        <v>98</v>
      </c>
      <c r="J1202">
        <v>14</v>
      </c>
      <c r="K1202">
        <f>IF(covid_19_india[[#This Row],[State/UnionTerritory]]=E1201,IF(covid_19_india[[#This Row],[Deaths]]-J1201&lt;0,0,covid_19_india[[#This Row],[Deaths]]-J1201), covid_19_india[[#This Row],[Deaths]])</f>
        <v>0</v>
      </c>
      <c r="L1202">
        <v>9004</v>
      </c>
      <c r="M1202">
        <f>IF(covid_19_india[[#This Row],[State/UnionTerritory]]=E1201,IF(covid_19_india[[#This Row],[Confirmed]]-L1201&lt;0,0,covid_19_india[[#This Row],[Confirmed]]-L1201), covid_19_india[[#This Row],[Confirmed]])</f>
        <v>135</v>
      </c>
      <c r="N1202" t="str">
        <f>TEXT(covid_19_india[[#This Row],[Date]], "mmmm")</f>
        <v>September</v>
      </c>
      <c r="O1202" t="str">
        <f>TEXT(covid_19_india[[#This Row],[Date]], "dddd")</f>
        <v>Monday</v>
      </c>
      <c r="P1202">
        <f>covid_19_india[[#This Row],[Confirmed]]-covid_19_india[[#This Row],[Cured]]-covid_19_india[[#This Row],[Deaths]]</f>
        <v>2495</v>
      </c>
      <c r="Q1202" s="1">
        <f>MAX(covid_19_india[Date])</f>
        <v>44419</v>
      </c>
      <c r="R1202" t="str">
        <f>IF(covid_19_india[[#This Row],[Max date]]=covid_19_india[[#This Row],[Date]],"Yes","")</f>
        <v/>
      </c>
      <c r="S1202" t="str">
        <f>IF(covid_19_india[[#This Row],[Active Cases]]&gt;10000, "High", IF(covid_19_india[[#This Row],[Active Cases]]&gt;=1000,"Medium","Low"))</f>
        <v>Medium</v>
      </c>
      <c r="T1202" s="24" t="str">
        <f>IF(covid_19_india[[#This Row],[Daily New Cases]] = _xlfn.MAXIFS(covid_19_india[Daily New Cases], covid_19_india[State/UnionTerritory], covid_19_india[[#This Row],[State/UnionTerritory]]), "Yes", "")</f>
        <v/>
      </c>
      <c r="U1202" s="1">
        <v>44212</v>
      </c>
      <c r="V1202" s="24" t="str">
        <f>IF(C1202&lt;covid_19_india[[#This Row],[Vaccination Start Date]], "Pre-Vaccination", "Post-Vaccination")</f>
        <v>Pre-Vaccination</v>
      </c>
      <c r="W1202" s="47">
        <f>IFERROR(covid_19_india[[#This Row],[Daily deaths]]/covid_19_india[[#This Row],[Daily New Cases]],0)</f>
        <v>0</v>
      </c>
    </row>
    <row r="1203" spans="1:23">
      <c r="A1203" s="24" t="str">
        <f t="shared" si="18"/>
        <v>Arunachal Pradesh_2020-09-29</v>
      </c>
      <c r="B1203">
        <v>6774</v>
      </c>
      <c r="C1203" s="23">
        <v>44103</v>
      </c>
      <c r="D1203" s="6">
        <v>0.33333333333333326</v>
      </c>
      <c r="E1203" t="s">
        <v>25</v>
      </c>
      <c r="F1203">
        <v>0</v>
      </c>
      <c r="G1203">
        <v>0</v>
      </c>
      <c r="H1203">
        <v>6592</v>
      </c>
      <c r="I1203">
        <f>IF(covid_19_india[[#This Row],[State/UnionTerritory]]=E1202,IF(covid_19_india[[#This Row],[Cured]]-H1202&lt;0,0,covid_19_india[[#This Row],[Cured]]-H1202),covid_19_india[[#This Row],[Cured]])</f>
        <v>97</v>
      </c>
      <c r="J1203">
        <v>15</v>
      </c>
      <c r="K1203">
        <f>IF(covid_19_india[[#This Row],[State/UnionTerritory]]=E1202,IF(covid_19_india[[#This Row],[Deaths]]-J1202&lt;0,0,covid_19_india[[#This Row],[Deaths]]-J1202), covid_19_india[[#This Row],[Deaths]])</f>
        <v>1</v>
      </c>
      <c r="L1203">
        <v>9332</v>
      </c>
      <c r="M1203">
        <f>IF(covid_19_india[[#This Row],[State/UnionTerritory]]=E1202,IF(covid_19_india[[#This Row],[Confirmed]]-L1202&lt;0,0,covid_19_india[[#This Row],[Confirmed]]-L1202), covid_19_india[[#This Row],[Confirmed]])</f>
        <v>328</v>
      </c>
      <c r="N1203" t="str">
        <f>TEXT(covid_19_india[[#This Row],[Date]], "mmmm")</f>
        <v>September</v>
      </c>
      <c r="O1203" t="str">
        <f>TEXT(covid_19_india[[#This Row],[Date]], "dddd")</f>
        <v>Tuesday</v>
      </c>
      <c r="P1203">
        <f>covid_19_india[[#This Row],[Confirmed]]-covid_19_india[[#This Row],[Cured]]-covid_19_india[[#This Row],[Deaths]]</f>
        <v>2725</v>
      </c>
      <c r="Q1203" s="1">
        <f>MAX(covid_19_india[Date])</f>
        <v>44419</v>
      </c>
      <c r="R1203" t="str">
        <f>IF(covid_19_india[[#This Row],[Max date]]=covid_19_india[[#This Row],[Date]],"Yes","")</f>
        <v/>
      </c>
      <c r="S1203" t="str">
        <f>IF(covid_19_india[[#This Row],[Active Cases]]&gt;10000, "High", IF(covid_19_india[[#This Row],[Active Cases]]&gt;=1000,"Medium","Low"))</f>
        <v>Medium</v>
      </c>
      <c r="T1203" s="24" t="str">
        <f>IF(covid_19_india[[#This Row],[Daily New Cases]] = _xlfn.MAXIFS(covid_19_india[Daily New Cases], covid_19_india[State/UnionTerritory], covid_19_india[[#This Row],[State/UnionTerritory]]), "Yes", "")</f>
        <v/>
      </c>
      <c r="U1203" s="1">
        <v>44212</v>
      </c>
      <c r="V1203" s="24" t="str">
        <f>IF(C1203&lt;covid_19_india[[#This Row],[Vaccination Start Date]], "Pre-Vaccination", "Post-Vaccination")</f>
        <v>Pre-Vaccination</v>
      </c>
      <c r="W1203" s="47">
        <f>IFERROR(covid_19_india[[#This Row],[Daily deaths]]/covid_19_india[[#This Row],[Daily New Cases]],0)</f>
        <v>3.0487804878048782E-3</v>
      </c>
    </row>
    <row r="1204" spans="1:23">
      <c r="A1204" s="24" t="str">
        <f t="shared" si="18"/>
        <v>Arunachal Pradesh_2020-09-30</v>
      </c>
      <c r="B1204">
        <v>6809</v>
      </c>
      <c r="C1204" s="23">
        <v>44104</v>
      </c>
      <c r="D1204" s="6">
        <v>0.33333333333333326</v>
      </c>
      <c r="E1204" t="s">
        <v>25</v>
      </c>
      <c r="F1204">
        <v>0</v>
      </c>
      <c r="G1204">
        <v>0</v>
      </c>
      <c r="H1204">
        <v>6743</v>
      </c>
      <c r="I1204">
        <f>IF(covid_19_india[[#This Row],[State/UnionTerritory]]=E1203,IF(covid_19_india[[#This Row],[Cured]]-H1203&lt;0,0,covid_19_india[[#This Row],[Cured]]-H1203),covid_19_india[[#This Row],[Cured]])</f>
        <v>151</v>
      </c>
      <c r="J1204">
        <v>16</v>
      </c>
      <c r="K1204">
        <f>IF(covid_19_india[[#This Row],[State/UnionTerritory]]=E1203,IF(covid_19_india[[#This Row],[Deaths]]-J1203&lt;0,0,covid_19_india[[#This Row],[Deaths]]-J1203), covid_19_india[[#This Row],[Deaths]])</f>
        <v>1</v>
      </c>
      <c r="L1204">
        <v>9553</v>
      </c>
      <c r="M1204">
        <f>IF(covid_19_india[[#This Row],[State/UnionTerritory]]=E1203,IF(covid_19_india[[#This Row],[Confirmed]]-L1203&lt;0,0,covid_19_india[[#This Row],[Confirmed]]-L1203), covid_19_india[[#This Row],[Confirmed]])</f>
        <v>221</v>
      </c>
      <c r="N1204" t="str">
        <f>TEXT(covid_19_india[[#This Row],[Date]], "mmmm")</f>
        <v>September</v>
      </c>
      <c r="O1204" t="str">
        <f>TEXT(covid_19_india[[#This Row],[Date]], "dddd")</f>
        <v>Wednesday</v>
      </c>
      <c r="P1204">
        <f>covid_19_india[[#This Row],[Confirmed]]-covid_19_india[[#This Row],[Cured]]-covid_19_india[[#This Row],[Deaths]]</f>
        <v>2794</v>
      </c>
      <c r="Q1204" s="1">
        <f>MAX(covid_19_india[Date])</f>
        <v>44419</v>
      </c>
      <c r="R1204" t="str">
        <f>IF(covid_19_india[[#This Row],[Max date]]=covid_19_india[[#This Row],[Date]],"Yes","")</f>
        <v/>
      </c>
      <c r="S1204" t="str">
        <f>IF(covid_19_india[[#This Row],[Active Cases]]&gt;10000, "High", IF(covid_19_india[[#This Row],[Active Cases]]&gt;=1000,"Medium","Low"))</f>
        <v>Medium</v>
      </c>
      <c r="T1204" s="24" t="str">
        <f>IF(covid_19_india[[#This Row],[Daily New Cases]] = _xlfn.MAXIFS(covid_19_india[Daily New Cases], covid_19_india[State/UnionTerritory], covid_19_india[[#This Row],[State/UnionTerritory]]), "Yes", "")</f>
        <v/>
      </c>
      <c r="U1204" s="1">
        <v>44212</v>
      </c>
      <c r="V1204" s="24" t="str">
        <f>IF(C1204&lt;covid_19_india[[#This Row],[Vaccination Start Date]], "Pre-Vaccination", "Post-Vaccination")</f>
        <v>Pre-Vaccination</v>
      </c>
      <c r="W1204" s="47">
        <f>IFERROR(covid_19_india[[#This Row],[Daily deaths]]/covid_19_india[[#This Row],[Daily New Cases]],0)</f>
        <v>4.5248868778280547E-3</v>
      </c>
    </row>
    <row r="1205" spans="1:23">
      <c r="A1205" s="24" t="str">
        <f t="shared" si="18"/>
        <v>Arunachal Pradesh_2020-10-01</v>
      </c>
      <c r="B1205">
        <v>6844</v>
      </c>
      <c r="C1205" s="23">
        <v>44105</v>
      </c>
      <c r="D1205" s="6">
        <v>0.33333333333333326</v>
      </c>
      <c r="E1205" t="s">
        <v>25</v>
      </c>
      <c r="F1205">
        <v>0</v>
      </c>
      <c r="G1205">
        <v>0</v>
      </c>
      <c r="H1205">
        <v>6890</v>
      </c>
      <c r="I1205">
        <f>IF(covid_19_india[[#This Row],[State/UnionTerritory]]=E1204,IF(covid_19_india[[#This Row],[Cured]]-H1204&lt;0,0,covid_19_india[[#This Row],[Cured]]-H1204),covid_19_india[[#This Row],[Cured]])</f>
        <v>147</v>
      </c>
      <c r="J1205">
        <v>16</v>
      </c>
      <c r="K1205">
        <f>IF(covid_19_india[[#This Row],[State/UnionTerritory]]=E1204,IF(covid_19_india[[#This Row],[Deaths]]-J1204&lt;0,0,covid_19_india[[#This Row],[Deaths]]-J1204), covid_19_india[[#This Row],[Deaths]])</f>
        <v>0</v>
      </c>
      <c r="L1205">
        <v>9796</v>
      </c>
      <c r="M1205">
        <f>IF(covid_19_india[[#This Row],[State/UnionTerritory]]=E1204,IF(covid_19_india[[#This Row],[Confirmed]]-L1204&lt;0,0,covid_19_india[[#This Row],[Confirmed]]-L1204), covid_19_india[[#This Row],[Confirmed]])</f>
        <v>243</v>
      </c>
      <c r="N1205" t="str">
        <f>TEXT(covid_19_india[[#This Row],[Date]], "mmmm")</f>
        <v>October</v>
      </c>
      <c r="O1205" t="str">
        <f>TEXT(covid_19_india[[#This Row],[Date]], "dddd")</f>
        <v>Thursday</v>
      </c>
      <c r="P1205">
        <f>covid_19_india[[#This Row],[Confirmed]]-covid_19_india[[#This Row],[Cured]]-covid_19_india[[#This Row],[Deaths]]</f>
        <v>2890</v>
      </c>
      <c r="Q1205" s="1">
        <f>MAX(covid_19_india[Date])</f>
        <v>44419</v>
      </c>
      <c r="R1205" t="str">
        <f>IF(covid_19_india[[#This Row],[Max date]]=covid_19_india[[#This Row],[Date]],"Yes","")</f>
        <v/>
      </c>
      <c r="S1205" t="str">
        <f>IF(covid_19_india[[#This Row],[Active Cases]]&gt;10000, "High", IF(covid_19_india[[#This Row],[Active Cases]]&gt;=1000,"Medium","Low"))</f>
        <v>Medium</v>
      </c>
      <c r="T1205" s="24" t="str">
        <f>IF(covid_19_india[[#This Row],[Daily New Cases]] = _xlfn.MAXIFS(covid_19_india[Daily New Cases], covid_19_india[State/UnionTerritory], covid_19_india[[#This Row],[State/UnionTerritory]]), "Yes", "")</f>
        <v/>
      </c>
      <c r="U1205" s="1">
        <v>44212</v>
      </c>
      <c r="V1205" s="24" t="str">
        <f>IF(C1205&lt;covid_19_india[[#This Row],[Vaccination Start Date]], "Pre-Vaccination", "Post-Vaccination")</f>
        <v>Pre-Vaccination</v>
      </c>
      <c r="W1205" s="47">
        <f>IFERROR(covid_19_india[[#This Row],[Daily deaths]]/covid_19_india[[#This Row],[Daily New Cases]],0)</f>
        <v>0</v>
      </c>
    </row>
    <row r="1206" spans="1:23">
      <c r="A1206" s="24" t="str">
        <f t="shared" si="18"/>
        <v>Arunachal Pradesh_2020-10-02</v>
      </c>
      <c r="B1206">
        <v>6879</v>
      </c>
      <c r="C1206" s="23">
        <v>44106</v>
      </c>
      <c r="D1206" s="6">
        <v>0.33333333333333326</v>
      </c>
      <c r="E1206" t="s">
        <v>25</v>
      </c>
      <c r="F1206">
        <v>0</v>
      </c>
      <c r="G1206">
        <v>0</v>
      </c>
      <c r="H1206">
        <v>7049</v>
      </c>
      <c r="I1206">
        <f>IF(covid_19_india[[#This Row],[State/UnionTerritory]]=E1205,IF(covid_19_india[[#This Row],[Cured]]-H1205&lt;0,0,covid_19_india[[#This Row],[Cured]]-H1205),covid_19_india[[#This Row],[Cured]])</f>
        <v>159</v>
      </c>
      <c r="J1206">
        <v>16</v>
      </c>
      <c r="K1206">
        <f>IF(covid_19_india[[#This Row],[State/UnionTerritory]]=E1205,IF(covid_19_india[[#This Row],[Deaths]]-J1205&lt;0,0,covid_19_india[[#This Row],[Deaths]]-J1205), covid_19_india[[#This Row],[Deaths]])</f>
        <v>0</v>
      </c>
      <c r="L1206">
        <v>10020</v>
      </c>
      <c r="M1206">
        <f>IF(covid_19_india[[#This Row],[State/UnionTerritory]]=E1205,IF(covid_19_india[[#This Row],[Confirmed]]-L1205&lt;0,0,covid_19_india[[#This Row],[Confirmed]]-L1205), covid_19_india[[#This Row],[Confirmed]])</f>
        <v>224</v>
      </c>
      <c r="N1206" t="str">
        <f>TEXT(covid_19_india[[#This Row],[Date]], "mmmm")</f>
        <v>October</v>
      </c>
      <c r="O1206" t="str">
        <f>TEXT(covid_19_india[[#This Row],[Date]], "dddd")</f>
        <v>Friday</v>
      </c>
      <c r="P1206">
        <f>covid_19_india[[#This Row],[Confirmed]]-covid_19_india[[#This Row],[Cured]]-covid_19_india[[#This Row],[Deaths]]</f>
        <v>2955</v>
      </c>
      <c r="Q1206" s="1">
        <f>MAX(covid_19_india[Date])</f>
        <v>44419</v>
      </c>
      <c r="R1206" t="str">
        <f>IF(covid_19_india[[#This Row],[Max date]]=covid_19_india[[#This Row],[Date]],"Yes","")</f>
        <v/>
      </c>
      <c r="S1206" t="str">
        <f>IF(covid_19_india[[#This Row],[Active Cases]]&gt;10000, "High", IF(covid_19_india[[#This Row],[Active Cases]]&gt;=1000,"Medium","Low"))</f>
        <v>Medium</v>
      </c>
      <c r="T1206" s="24" t="str">
        <f>IF(covid_19_india[[#This Row],[Daily New Cases]] = _xlfn.MAXIFS(covid_19_india[Daily New Cases], covid_19_india[State/UnionTerritory], covid_19_india[[#This Row],[State/UnionTerritory]]), "Yes", "")</f>
        <v/>
      </c>
      <c r="U1206" s="1">
        <v>44212</v>
      </c>
      <c r="V1206" s="24" t="str">
        <f>IF(C1206&lt;covid_19_india[[#This Row],[Vaccination Start Date]], "Pre-Vaccination", "Post-Vaccination")</f>
        <v>Pre-Vaccination</v>
      </c>
      <c r="W1206" s="47">
        <f>IFERROR(covid_19_india[[#This Row],[Daily deaths]]/covid_19_india[[#This Row],[Daily New Cases]],0)</f>
        <v>0</v>
      </c>
    </row>
    <row r="1207" spans="1:23">
      <c r="A1207" s="24" t="str">
        <f t="shared" si="18"/>
        <v>Arunachal Pradesh_2020-10-03</v>
      </c>
      <c r="B1207">
        <v>6914</v>
      </c>
      <c r="C1207" s="23">
        <v>44107</v>
      </c>
      <c r="D1207" s="6">
        <v>0.33333333333333326</v>
      </c>
      <c r="E1207" t="s">
        <v>25</v>
      </c>
      <c r="F1207">
        <v>0</v>
      </c>
      <c r="G1207">
        <v>0</v>
      </c>
      <c r="H1207">
        <v>7183</v>
      </c>
      <c r="I1207">
        <f>IF(covid_19_india[[#This Row],[State/UnionTerritory]]=E1206,IF(covid_19_india[[#This Row],[Cured]]-H1206&lt;0,0,covid_19_india[[#This Row],[Cured]]-H1206),covid_19_india[[#This Row],[Cured]])</f>
        <v>134</v>
      </c>
      <c r="J1207">
        <v>18</v>
      </c>
      <c r="K1207">
        <f>IF(covid_19_india[[#This Row],[State/UnionTerritory]]=E1206,IF(covid_19_india[[#This Row],[Deaths]]-J1206&lt;0,0,covid_19_india[[#This Row],[Deaths]]-J1206), covid_19_india[[#This Row],[Deaths]])</f>
        <v>2</v>
      </c>
      <c r="L1207">
        <v>10220</v>
      </c>
      <c r="M1207">
        <f>IF(covid_19_india[[#This Row],[State/UnionTerritory]]=E1206,IF(covid_19_india[[#This Row],[Confirmed]]-L1206&lt;0,0,covid_19_india[[#This Row],[Confirmed]]-L1206), covid_19_india[[#This Row],[Confirmed]])</f>
        <v>200</v>
      </c>
      <c r="N1207" t="str">
        <f>TEXT(covid_19_india[[#This Row],[Date]], "mmmm")</f>
        <v>October</v>
      </c>
      <c r="O1207" t="str">
        <f>TEXT(covid_19_india[[#This Row],[Date]], "dddd")</f>
        <v>Saturday</v>
      </c>
      <c r="P1207">
        <f>covid_19_india[[#This Row],[Confirmed]]-covid_19_india[[#This Row],[Cured]]-covid_19_india[[#This Row],[Deaths]]</f>
        <v>3019</v>
      </c>
      <c r="Q1207" s="1">
        <f>MAX(covid_19_india[Date])</f>
        <v>44419</v>
      </c>
      <c r="R1207" t="str">
        <f>IF(covid_19_india[[#This Row],[Max date]]=covid_19_india[[#This Row],[Date]],"Yes","")</f>
        <v/>
      </c>
      <c r="S1207" t="str">
        <f>IF(covid_19_india[[#This Row],[Active Cases]]&gt;10000, "High", IF(covid_19_india[[#This Row],[Active Cases]]&gt;=1000,"Medium","Low"))</f>
        <v>Medium</v>
      </c>
      <c r="T1207" s="24" t="str">
        <f>IF(covid_19_india[[#This Row],[Daily New Cases]] = _xlfn.MAXIFS(covid_19_india[Daily New Cases], covid_19_india[State/UnionTerritory], covid_19_india[[#This Row],[State/UnionTerritory]]), "Yes", "")</f>
        <v/>
      </c>
      <c r="U1207" s="1">
        <v>44212</v>
      </c>
      <c r="V1207" s="24" t="str">
        <f>IF(C1207&lt;covid_19_india[[#This Row],[Vaccination Start Date]], "Pre-Vaccination", "Post-Vaccination")</f>
        <v>Pre-Vaccination</v>
      </c>
      <c r="W1207" s="47">
        <f>IFERROR(covid_19_india[[#This Row],[Daily deaths]]/covid_19_india[[#This Row],[Daily New Cases]],0)</f>
        <v>0.01</v>
      </c>
    </row>
    <row r="1208" spans="1:23">
      <c r="A1208" s="24" t="str">
        <f t="shared" si="18"/>
        <v>Arunachal Pradesh_2020-10-04</v>
      </c>
      <c r="B1208">
        <v>6949</v>
      </c>
      <c r="C1208" s="23">
        <v>44108</v>
      </c>
      <c r="D1208" s="6">
        <v>0.33333333333333326</v>
      </c>
      <c r="E1208" t="s">
        <v>25</v>
      </c>
      <c r="F1208">
        <v>0</v>
      </c>
      <c r="G1208">
        <v>0</v>
      </c>
      <c r="H1208">
        <v>7388</v>
      </c>
      <c r="I1208">
        <f>IF(covid_19_india[[#This Row],[State/UnionTerritory]]=E1207,IF(covid_19_india[[#This Row],[Cured]]-H1207&lt;0,0,covid_19_india[[#This Row],[Cured]]-H1207),covid_19_india[[#This Row],[Cured]])</f>
        <v>205</v>
      </c>
      <c r="J1208">
        <v>18</v>
      </c>
      <c r="K1208">
        <f>IF(covid_19_india[[#This Row],[State/UnionTerritory]]=E1207,IF(covid_19_india[[#This Row],[Deaths]]-J1207&lt;0,0,covid_19_india[[#This Row],[Deaths]]-J1207), covid_19_india[[#This Row],[Deaths]])</f>
        <v>0</v>
      </c>
      <c r="L1208">
        <v>10421</v>
      </c>
      <c r="M1208">
        <f>IF(covid_19_india[[#This Row],[State/UnionTerritory]]=E1207,IF(covid_19_india[[#This Row],[Confirmed]]-L1207&lt;0,0,covid_19_india[[#This Row],[Confirmed]]-L1207), covid_19_india[[#This Row],[Confirmed]])</f>
        <v>201</v>
      </c>
      <c r="N1208" t="str">
        <f>TEXT(covid_19_india[[#This Row],[Date]], "mmmm")</f>
        <v>October</v>
      </c>
      <c r="O1208" t="str">
        <f>TEXT(covid_19_india[[#This Row],[Date]], "dddd")</f>
        <v>Sunday</v>
      </c>
      <c r="P1208">
        <f>covid_19_india[[#This Row],[Confirmed]]-covid_19_india[[#This Row],[Cured]]-covid_19_india[[#This Row],[Deaths]]</f>
        <v>3015</v>
      </c>
      <c r="Q1208" s="1">
        <f>MAX(covid_19_india[Date])</f>
        <v>44419</v>
      </c>
      <c r="R1208" t="str">
        <f>IF(covid_19_india[[#This Row],[Max date]]=covid_19_india[[#This Row],[Date]],"Yes","")</f>
        <v/>
      </c>
      <c r="S1208" t="str">
        <f>IF(covid_19_india[[#This Row],[Active Cases]]&gt;10000, "High", IF(covid_19_india[[#This Row],[Active Cases]]&gt;=1000,"Medium","Low"))</f>
        <v>Medium</v>
      </c>
      <c r="T1208" s="24" t="str">
        <f>IF(covid_19_india[[#This Row],[Daily New Cases]] = _xlfn.MAXIFS(covid_19_india[Daily New Cases], covid_19_india[State/UnionTerritory], covid_19_india[[#This Row],[State/UnionTerritory]]), "Yes", "")</f>
        <v/>
      </c>
      <c r="U1208" s="1">
        <v>44212</v>
      </c>
      <c r="V1208" s="24" t="str">
        <f>IF(C1208&lt;covid_19_india[[#This Row],[Vaccination Start Date]], "Pre-Vaccination", "Post-Vaccination")</f>
        <v>Pre-Vaccination</v>
      </c>
      <c r="W1208" s="47">
        <f>IFERROR(covid_19_india[[#This Row],[Daily deaths]]/covid_19_india[[#This Row],[Daily New Cases]],0)</f>
        <v>0</v>
      </c>
    </row>
    <row r="1209" spans="1:23">
      <c r="A1209" s="24" t="str">
        <f t="shared" si="18"/>
        <v>Arunachal Pradesh_2020-10-05</v>
      </c>
      <c r="B1209">
        <v>6984</v>
      </c>
      <c r="C1209" s="23">
        <v>44109</v>
      </c>
      <c r="D1209" s="6">
        <v>0.33333333333333326</v>
      </c>
      <c r="E1209" t="s">
        <v>25</v>
      </c>
      <c r="F1209">
        <v>0</v>
      </c>
      <c r="G1209">
        <v>0</v>
      </c>
      <c r="H1209">
        <v>7577</v>
      </c>
      <c r="I1209">
        <f>IF(covid_19_india[[#This Row],[State/UnionTerritory]]=E1208,IF(covid_19_india[[#This Row],[Cured]]-H1208&lt;0,0,covid_19_india[[#This Row],[Cured]]-H1208),covid_19_india[[#This Row],[Cured]])</f>
        <v>189</v>
      </c>
      <c r="J1209">
        <v>18</v>
      </c>
      <c r="K1209">
        <f>IF(covid_19_india[[#This Row],[State/UnionTerritory]]=E1208,IF(covid_19_india[[#This Row],[Deaths]]-J1208&lt;0,0,covid_19_india[[#This Row],[Deaths]]-J1208), covid_19_india[[#This Row],[Deaths]])</f>
        <v>0</v>
      </c>
      <c r="L1209">
        <v>10548</v>
      </c>
      <c r="M1209">
        <f>IF(covid_19_india[[#This Row],[State/UnionTerritory]]=E1208,IF(covid_19_india[[#This Row],[Confirmed]]-L1208&lt;0,0,covid_19_india[[#This Row],[Confirmed]]-L1208), covid_19_india[[#This Row],[Confirmed]])</f>
        <v>127</v>
      </c>
      <c r="N1209" t="str">
        <f>TEXT(covid_19_india[[#This Row],[Date]], "mmmm")</f>
        <v>October</v>
      </c>
      <c r="O1209" t="str">
        <f>TEXT(covid_19_india[[#This Row],[Date]], "dddd")</f>
        <v>Monday</v>
      </c>
      <c r="P1209">
        <f>covid_19_india[[#This Row],[Confirmed]]-covid_19_india[[#This Row],[Cured]]-covid_19_india[[#This Row],[Deaths]]</f>
        <v>2953</v>
      </c>
      <c r="Q1209" s="1">
        <f>MAX(covid_19_india[Date])</f>
        <v>44419</v>
      </c>
      <c r="R1209" t="str">
        <f>IF(covid_19_india[[#This Row],[Max date]]=covid_19_india[[#This Row],[Date]],"Yes","")</f>
        <v/>
      </c>
      <c r="S1209" t="str">
        <f>IF(covid_19_india[[#This Row],[Active Cases]]&gt;10000, "High", IF(covid_19_india[[#This Row],[Active Cases]]&gt;=1000,"Medium","Low"))</f>
        <v>Medium</v>
      </c>
      <c r="T1209" s="24" t="str">
        <f>IF(covid_19_india[[#This Row],[Daily New Cases]] = _xlfn.MAXIFS(covid_19_india[Daily New Cases], covid_19_india[State/UnionTerritory], covid_19_india[[#This Row],[State/UnionTerritory]]), "Yes", "")</f>
        <v/>
      </c>
      <c r="U1209" s="1">
        <v>44212</v>
      </c>
      <c r="V1209" s="24" t="str">
        <f>IF(C1209&lt;covid_19_india[[#This Row],[Vaccination Start Date]], "Pre-Vaccination", "Post-Vaccination")</f>
        <v>Pre-Vaccination</v>
      </c>
      <c r="W1209" s="47">
        <f>IFERROR(covid_19_india[[#This Row],[Daily deaths]]/covid_19_india[[#This Row],[Daily New Cases]],0)</f>
        <v>0</v>
      </c>
    </row>
    <row r="1210" spans="1:23">
      <c r="A1210" s="24" t="str">
        <f t="shared" si="18"/>
        <v>Arunachal Pradesh_2020-10-06</v>
      </c>
      <c r="B1210">
        <v>7019</v>
      </c>
      <c r="C1210" s="23">
        <v>44110</v>
      </c>
      <c r="D1210" s="6">
        <v>0.33333333333333326</v>
      </c>
      <c r="E1210" t="s">
        <v>25</v>
      </c>
      <c r="F1210">
        <v>0</v>
      </c>
      <c r="G1210">
        <v>0</v>
      </c>
      <c r="H1210">
        <v>7775</v>
      </c>
      <c r="I1210">
        <f>IF(covid_19_india[[#This Row],[State/UnionTerritory]]=E1209,IF(covid_19_india[[#This Row],[Cured]]-H1209&lt;0,0,covid_19_india[[#This Row],[Cured]]-H1209),covid_19_india[[#This Row],[Cured]])</f>
        <v>198</v>
      </c>
      <c r="J1210">
        <v>19</v>
      </c>
      <c r="K1210">
        <f>IF(covid_19_india[[#This Row],[State/UnionTerritory]]=E1209,IF(covid_19_india[[#This Row],[Deaths]]-J1209&lt;0,0,covid_19_india[[#This Row],[Deaths]]-J1209), covid_19_india[[#This Row],[Deaths]])</f>
        <v>1</v>
      </c>
      <c r="L1210">
        <v>10783</v>
      </c>
      <c r="M1210">
        <f>IF(covid_19_india[[#This Row],[State/UnionTerritory]]=E1209,IF(covid_19_india[[#This Row],[Confirmed]]-L1209&lt;0,0,covid_19_india[[#This Row],[Confirmed]]-L1209), covid_19_india[[#This Row],[Confirmed]])</f>
        <v>235</v>
      </c>
      <c r="N1210" t="str">
        <f>TEXT(covid_19_india[[#This Row],[Date]], "mmmm")</f>
        <v>October</v>
      </c>
      <c r="O1210" t="str">
        <f>TEXT(covid_19_india[[#This Row],[Date]], "dddd")</f>
        <v>Tuesday</v>
      </c>
      <c r="P1210">
        <f>covid_19_india[[#This Row],[Confirmed]]-covid_19_india[[#This Row],[Cured]]-covid_19_india[[#This Row],[Deaths]]</f>
        <v>2989</v>
      </c>
      <c r="Q1210" s="1">
        <f>MAX(covid_19_india[Date])</f>
        <v>44419</v>
      </c>
      <c r="R1210" t="str">
        <f>IF(covid_19_india[[#This Row],[Max date]]=covid_19_india[[#This Row],[Date]],"Yes","")</f>
        <v/>
      </c>
      <c r="S1210" t="str">
        <f>IF(covid_19_india[[#This Row],[Active Cases]]&gt;10000, "High", IF(covid_19_india[[#This Row],[Active Cases]]&gt;=1000,"Medium","Low"))</f>
        <v>Medium</v>
      </c>
      <c r="T1210" s="24" t="str">
        <f>IF(covid_19_india[[#This Row],[Daily New Cases]] = _xlfn.MAXIFS(covid_19_india[Daily New Cases], covid_19_india[State/UnionTerritory], covid_19_india[[#This Row],[State/UnionTerritory]]), "Yes", "")</f>
        <v/>
      </c>
      <c r="U1210" s="1">
        <v>44212</v>
      </c>
      <c r="V1210" s="24" t="str">
        <f>IF(C1210&lt;covid_19_india[[#This Row],[Vaccination Start Date]], "Pre-Vaccination", "Post-Vaccination")</f>
        <v>Pre-Vaccination</v>
      </c>
      <c r="W1210" s="47">
        <f>IFERROR(covid_19_india[[#This Row],[Daily deaths]]/covid_19_india[[#This Row],[Daily New Cases]],0)</f>
        <v>4.2553191489361703E-3</v>
      </c>
    </row>
    <row r="1211" spans="1:23">
      <c r="A1211" s="24" t="str">
        <f t="shared" si="18"/>
        <v>Arunachal Pradesh_2020-10-07</v>
      </c>
      <c r="B1211">
        <v>7054</v>
      </c>
      <c r="C1211" s="23">
        <v>44111</v>
      </c>
      <c r="D1211" s="6">
        <v>0.33333333333333326</v>
      </c>
      <c r="E1211" t="s">
        <v>25</v>
      </c>
      <c r="F1211">
        <v>0</v>
      </c>
      <c r="G1211">
        <v>0</v>
      </c>
      <c r="H1211">
        <v>7965</v>
      </c>
      <c r="I1211">
        <f>IF(covid_19_india[[#This Row],[State/UnionTerritory]]=E1210,IF(covid_19_india[[#This Row],[Cured]]-H1210&lt;0,0,covid_19_india[[#This Row],[Cured]]-H1210),covid_19_india[[#This Row],[Cured]])</f>
        <v>190</v>
      </c>
      <c r="J1211">
        <v>20</v>
      </c>
      <c r="K1211">
        <f>IF(covid_19_india[[#This Row],[State/UnionTerritory]]=E1210,IF(covid_19_india[[#This Row],[Deaths]]-J1210&lt;0,0,covid_19_india[[#This Row],[Deaths]]-J1210), covid_19_india[[#This Row],[Deaths]])</f>
        <v>1</v>
      </c>
      <c r="L1211">
        <v>11007</v>
      </c>
      <c r="M1211">
        <f>IF(covid_19_india[[#This Row],[State/UnionTerritory]]=E1210,IF(covid_19_india[[#This Row],[Confirmed]]-L1210&lt;0,0,covid_19_india[[#This Row],[Confirmed]]-L1210), covid_19_india[[#This Row],[Confirmed]])</f>
        <v>224</v>
      </c>
      <c r="N1211" t="str">
        <f>TEXT(covid_19_india[[#This Row],[Date]], "mmmm")</f>
        <v>October</v>
      </c>
      <c r="O1211" t="str">
        <f>TEXT(covid_19_india[[#This Row],[Date]], "dddd")</f>
        <v>Wednesday</v>
      </c>
      <c r="P1211">
        <f>covid_19_india[[#This Row],[Confirmed]]-covid_19_india[[#This Row],[Cured]]-covid_19_india[[#This Row],[Deaths]]</f>
        <v>3022</v>
      </c>
      <c r="Q1211" s="1">
        <f>MAX(covid_19_india[Date])</f>
        <v>44419</v>
      </c>
      <c r="R1211" t="str">
        <f>IF(covid_19_india[[#This Row],[Max date]]=covid_19_india[[#This Row],[Date]],"Yes","")</f>
        <v/>
      </c>
      <c r="S1211" t="str">
        <f>IF(covid_19_india[[#This Row],[Active Cases]]&gt;10000, "High", IF(covid_19_india[[#This Row],[Active Cases]]&gt;=1000,"Medium","Low"))</f>
        <v>Medium</v>
      </c>
      <c r="T1211" s="24" t="str">
        <f>IF(covid_19_india[[#This Row],[Daily New Cases]] = _xlfn.MAXIFS(covid_19_india[Daily New Cases], covid_19_india[State/UnionTerritory], covid_19_india[[#This Row],[State/UnionTerritory]]), "Yes", "")</f>
        <v/>
      </c>
      <c r="U1211" s="1">
        <v>44212</v>
      </c>
      <c r="V1211" s="24" t="str">
        <f>IF(C1211&lt;covid_19_india[[#This Row],[Vaccination Start Date]], "Pre-Vaccination", "Post-Vaccination")</f>
        <v>Pre-Vaccination</v>
      </c>
      <c r="W1211" s="47">
        <f>IFERROR(covid_19_india[[#This Row],[Daily deaths]]/covid_19_india[[#This Row],[Daily New Cases]],0)</f>
        <v>4.464285714285714E-3</v>
      </c>
    </row>
    <row r="1212" spans="1:23">
      <c r="A1212" s="24" t="str">
        <f t="shared" si="18"/>
        <v>Arunachal Pradesh_2020-10-08</v>
      </c>
      <c r="B1212">
        <v>7089</v>
      </c>
      <c r="C1212" s="23">
        <v>44112</v>
      </c>
      <c r="D1212" s="6">
        <v>0.33333333333333326</v>
      </c>
      <c r="E1212" t="s">
        <v>25</v>
      </c>
      <c r="F1212">
        <v>0</v>
      </c>
      <c r="G1212">
        <v>0</v>
      </c>
      <c r="H1212">
        <v>8396</v>
      </c>
      <c r="I1212">
        <f>IF(covid_19_india[[#This Row],[State/UnionTerritory]]=E1211,IF(covid_19_india[[#This Row],[Cured]]-H1211&lt;0,0,covid_19_india[[#This Row],[Cured]]-H1211),covid_19_india[[#This Row],[Cured]])</f>
        <v>431</v>
      </c>
      <c r="J1212">
        <v>21</v>
      </c>
      <c r="K1212">
        <f>IF(covid_19_india[[#This Row],[State/UnionTerritory]]=E1211,IF(covid_19_india[[#This Row],[Deaths]]-J1211&lt;0,0,covid_19_india[[#This Row],[Deaths]]-J1211), covid_19_india[[#This Row],[Deaths]])</f>
        <v>1</v>
      </c>
      <c r="L1212">
        <v>11267</v>
      </c>
      <c r="M1212">
        <f>IF(covid_19_india[[#This Row],[State/UnionTerritory]]=E1211,IF(covid_19_india[[#This Row],[Confirmed]]-L1211&lt;0,0,covid_19_india[[#This Row],[Confirmed]]-L1211), covid_19_india[[#This Row],[Confirmed]])</f>
        <v>260</v>
      </c>
      <c r="N1212" t="str">
        <f>TEXT(covid_19_india[[#This Row],[Date]], "mmmm")</f>
        <v>October</v>
      </c>
      <c r="O1212" t="str">
        <f>TEXT(covid_19_india[[#This Row],[Date]], "dddd")</f>
        <v>Thursday</v>
      </c>
      <c r="P1212">
        <f>covid_19_india[[#This Row],[Confirmed]]-covid_19_india[[#This Row],[Cured]]-covid_19_india[[#This Row],[Deaths]]</f>
        <v>2850</v>
      </c>
      <c r="Q1212" s="1">
        <f>MAX(covid_19_india[Date])</f>
        <v>44419</v>
      </c>
      <c r="R1212" t="str">
        <f>IF(covid_19_india[[#This Row],[Max date]]=covid_19_india[[#This Row],[Date]],"Yes","")</f>
        <v/>
      </c>
      <c r="S1212" t="str">
        <f>IF(covid_19_india[[#This Row],[Active Cases]]&gt;10000, "High", IF(covid_19_india[[#This Row],[Active Cases]]&gt;=1000,"Medium","Low"))</f>
        <v>Medium</v>
      </c>
      <c r="T1212" s="24" t="str">
        <f>IF(covid_19_india[[#This Row],[Daily New Cases]] = _xlfn.MAXIFS(covid_19_india[Daily New Cases], covid_19_india[State/UnionTerritory], covid_19_india[[#This Row],[State/UnionTerritory]]), "Yes", "")</f>
        <v/>
      </c>
      <c r="U1212" s="1">
        <v>44212</v>
      </c>
      <c r="V1212" s="24" t="str">
        <f>IF(C1212&lt;covid_19_india[[#This Row],[Vaccination Start Date]], "Pre-Vaccination", "Post-Vaccination")</f>
        <v>Pre-Vaccination</v>
      </c>
      <c r="W1212" s="47">
        <f>IFERROR(covid_19_india[[#This Row],[Daily deaths]]/covid_19_india[[#This Row],[Daily New Cases]],0)</f>
        <v>3.8461538461538464E-3</v>
      </c>
    </row>
    <row r="1213" spans="1:23">
      <c r="A1213" s="24" t="str">
        <f t="shared" si="18"/>
        <v>Arunachal Pradesh_2020-10-09</v>
      </c>
      <c r="B1213">
        <v>7124</v>
      </c>
      <c r="C1213" s="23">
        <v>44113</v>
      </c>
      <c r="D1213" s="6">
        <v>0.33333333333333326</v>
      </c>
      <c r="E1213" t="s">
        <v>25</v>
      </c>
      <c r="F1213">
        <v>0</v>
      </c>
      <c r="G1213">
        <v>0</v>
      </c>
      <c r="H1213">
        <v>8679</v>
      </c>
      <c r="I1213">
        <f>IF(covid_19_india[[#This Row],[State/UnionTerritory]]=E1212,IF(covid_19_india[[#This Row],[Cured]]-H1212&lt;0,0,covid_19_india[[#This Row],[Cured]]-H1212),covid_19_india[[#This Row],[Cured]])</f>
        <v>283</v>
      </c>
      <c r="J1213">
        <v>22</v>
      </c>
      <c r="K1213">
        <f>IF(covid_19_india[[#This Row],[State/UnionTerritory]]=E1212,IF(covid_19_india[[#This Row],[Deaths]]-J1212&lt;0,0,covid_19_india[[#This Row],[Deaths]]-J1212), covid_19_india[[#This Row],[Deaths]])</f>
        <v>1</v>
      </c>
      <c r="L1213">
        <v>11479</v>
      </c>
      <c r="M1213">
        <f>IF(covid_19_india[[#This Row],[State/UnionTerritory]]=E1212,IF(covid_19_india[[#This Row],[Confirmed]]-L1212&lt;0,0,covid_19_india[[#This Row],[Confirmed]]-L1212), covid_19_india[[#This Row],[Confirmed]])</f>
        <v>212</v>
      </c>
      <c r="N1213" t="str">
        <f>TEXT(covid_19_india[[#This Row],[Date]], "mmmm")</f>
        <v>October</v>
      </c>
      <c r="O1213" t="str">
        <f>TEXT(covid_19_india[[#This Row],[Date]], "dddd")</f>
        <v>Friday</v>
      </c>
      <c r="P1213">
        <f>covid_19_india[[#This Row],[Confirmed]]-covid_19_india[[#This Row],[Cured]]-covid_19_india[[#This Row],[Deaths]]</f>
        <v>2778</v>
      </c>
      <c r="Q1213" s="1">
        <f>MAX(covid_19_india[Date])</f>
        <v>44419</v>
      </c>
      <c r="R1213" t="str">
        <f>IF(covid_19_india[[#This Row],[Max date]]=covid_19_india[[#This Row],[Date]],"Yes","")</f>
        <v/>
      </c>
      <c r="S1213" t="str">
        <f>IF(covid_19_india[[#This Row],[Active Cases]]&gt;10000, "High", IF(covid_19_india[[#This Row],[Active Cases]]&gt;=1000,"Medium","Low"))</f>
        <v>Medium</v>
      </c>
      <c r="T1213" s="24" t="str">
        <f>IF(covid_19_india[[#This Row],[Daily New Cases]] = _xlfn.MAXIFS(covid_19_india[Daily New Cases], covid_19_india[State/UnionTerritory], covid_19_india[[#This Row],[State/UnionTerritory]]), "Yes", "")</f>
        <v/>
      </c>
      <c r="U1213" s="1">
        <v>44212</v>
      </c>
      <c r="V1213" s="24" t="str">
        <f>IF(C1213&lt;covid_19_india[[#This Row],[Vaccination Start Date]], "Pre-Vaccination", "Post-Vaccination")</f>
        <v>Pre-Vaccination</v>
      </c>
      <c r="W1213" s="47">
        <f>IFERROR(covid_19_india[[#This Row],[Daily deaths]]/covid_19_india[[#This Row],[Daily New Cases]],0)</f>
        <v>4.7169811320754715E-3</v>
      </c>
    </row>
    <row r="1214" spans="1:23">
      <c r="A1214" s="24" t="str">
        <f t="shared" si="18"/>
        <v>Arunachal Pradesh_2020-10-10</v>
      </c>
      <c r="B1214">
        <v>7159</v>
      </c>
      <c r="C1214" s="23">
        <v>44114</v>
      </c>
      <c r="D1214" s="6">
        <v>0.33333333333333326</v>
      </c>
      <c r="E1214" t="s">
        <v>25</v>
      </c>
      <c r="F1214">
        <v>0</v>
      </c>
      <c r="G1214">
        <v>0</v>
      </c>
      <c r="H1214">
        <v>8877</v>
      </c>
      <c r="I1214">
        <f>IF(covid_19_india[[#This Row],[State/UnionTerritory]]=E1213,IF(covid_19_india[[#This Row],[Cured]]-H1213&lt;0,0,covid_19_india[[#This Row],[Cured]]-H1213),covid_19_india[[#This Row],[Cured]])</f>
        <v>198</v>
      </c>
      <c r="J1214">
        <v>23</v>
      </c>
      <c r="K1214">
        <f>IF(covid_19_india[[#This Row],[State/UnionTerritory]]=E1213,IF(covid_19_india[[#This Row],[Deaths]]-J1213&lt;0,0,covid_19_india[[#This Row],[Deaths]]-J1213), covid_19_india[[#This Row],[Deaths]])</f>
        <v>1</v>
      </c>
      <c r="L1214">
        <v>11760</v>
      </c>
      <c r="M1214">
        <f>IF(covid_19_india[[#This Row],[State/UnionTerritory]]=E1213,IF(covid_19_india[[#This Row],[Confirmed]]-L1213&lt;0,0,covid_19_india[[#This Row],[Confirmed]]-L1213), covid_19_india[[#This Row],[Confirmed]])</f>
        <v>281</v>
      </c>
      <c r="N1214" t="str">
        <f>TEXT(covid_19_india[[#This Row],[Date]], "mmmm")</f>
        <v>October</v>
      </c>
      <c r="O1214" t="str">
        <f>TEXT(covid_19_india[[#This Row],[Date]], "dddd")</f>
        <v>Saturday</v>
      </c>
      <c r="P1214">
        <f>covid_19_india[[#This Row],[Confirmed]]-covid_19_india[[#This Row],[Cured]]-covid_19_india[[#This Row],[Deaths]]</f>
        <v>2860</v>
      </c>
      <c r="Q1214" s="1">
        <f>MAX(covid_19_india[Date])</f>
        <v>44419</v>
      </c>
      <c r="R1214" t="str">
        <f>IF(covid_19_india[[#This Row],[Max date]]=covid_19_india[[#This Row],[Date]],"Yes","")</f>
        <v/>
      </c>
      <c r="S1214" t="str">
        <f>IF(covid_19_india[[#This Row],[Active Cases]]&gt;10000, "High", IF(covid_19_india[[#This Row],[Active Cases]]&gt;=1000,"Medium","Low"))</f>
        <v>Medium</v>
      </c>
      <c r="T1214" s="24" t="str">
        <f>IF(covid_19_india[[#This Row],[Daily New Cases]] = _xlfn.MAXIFS(covid_19_india[Daily New Cases], covid_19_india[State/UnionTerritory], covid_19_india[[#This Row],[State/UnionTerritory]]), "Yes", "")</f>
        <v/>
      </c>
      <c r="U1214" s="1">
        <v>44212</v>
      </c>
      <c r="V1214" s="24" t="str">
        <f>IF(C1214&lt;covid_19_india[[#This Row],[Vaccination Start Date]], "Pre-Vaccination", "Post-Vaccination")</f>
        <v>Pre-Vaccination</v>
      </c>
      <c r="W1214" s="47">
        <f>IFERROR(covid_19_india[[#This Row],[Daily deaths]]/covid_19_india[[#This Row],[Daily New Cases]],0)</f>
        <v>3.5587188612099642E-3</v>
      </c>
    </row>
    <row r="1215" spans="1:23">
      <c r="A1215" s="24" t="str">
        <f t="shared" si="18"/>
        <v>Arunachal Pradesh_2020-10-11</v>
      </c>
      <c r="B1215">
        <v>7194</v>
      </c>
      <c r="C1215" s="23">
        <v>44115</v>
      </c>
      <c r="D1215" s="6">
        <v>0.33333333333333326</v>
      </c>
      <c r="E1215" t="s">
        <v>25</v>
      </c>
      <c r="F1215">
        <v>0</v>
      </c>
      <c r="G1215">
        <v>0</v>
      </c>
      <c r="H1215">
        <v>9035</v>
      </c>
      <c r="I1215">
        <f>IF(covid_19_india[[#This Row],[State/UnionTerritory]]=E1214,IF(covid_19_india[[#This Row],[Cured]]-H1214&lt;0,0,covid_19_india[[#This Row],[Cured]]-H1214),covid_19_india[[#This Row],[Cured]])</f>
        <v>158</v>
      </c>
      <c r="J1215">
        <v>23</v>
      </c>
      <c r="K1215">
        <f>IF(covid_19_india[[#This Row],[State/UnionTerritory]]=E1214,IF(covid_19_india[[#This Row],[Deaths]]-J1214&lt;0,0,covid_19_india[[#This Row],[Deaths]]-J1214), covid_19_india[[#This Row],[Deaths]])</f>
        <v>0</v>
      </c>
      <c r="L1215">
        <v>11998</v>
      </c>
      <c r="M1215">
        <f>IF(covid_19_india[[#This Row],[State/UnionTerritory]]=E1214,IF(covid_19_india[[#This Row],[Confirmed]]-L1214&lt;0,0,covid_19_india[[#This Row],[Confirmed]]-L1214), covid_19_india[[#This Row],[Confirmed]])</f>
        <v>238</v>
      </c>
      <c r="N1215" t="str">
        <f>TEXT(covid_19_india[[#This Row],[Date]], "mmmm")</f>
        <v>October</v>
      </c>
      <c r="O1215" t="str">
        <f>TEXT(covid_19_india[[#This Row],[Date]], "dddd")</f>
        <v>Sunday</v>
      </c>
      <c r="P1215">
        <f>covid_19_india[[#This Row],[Confirmed]]-covid_19_india[[#This Row],[Cured]]-covid_19_india[[#This Row],[Deaths]]</f>
        <v>2940</v>
      </c>
      <c r="Q1215" s="1">
        <f>MAX(covid_19_india[Date])</f>
        <v>44419</v>
      </c>
      <c r="R1215" t="str">
        <f>IF(covid_19_india[[#This Row],[Max date]]=covid_19_india[[#This Row],[Date]],"Yes","")</f>
        <v/>
      </c>
      <c r="S1215" t="str">
        <f>IF(covid_19_india[[#This Row],[Active Cases]]&gt;10000, "High", IF(covid_19_india[[#This Row],[Active Cases]]&gt;=1000,"Medium","Low"))</f>
        <v>Medium</v>
      </c>
      <c r="T1215" s="24" t="str">
        <f>IF(covid_19_india[[#This Row],[Daily New Cases]] = _xlfn.MAXIFS(covid_19_india[Daily New Cases], covid_19_india[State/UnionTerritory], covid_19_india[[#This Row],[State/UnionTerritory]]), "Yes", "")</f>
        <v/>
      </c>
      <c r="U1215" s="1">
        <v>44212</v>
      </c>
      <c r="V1215" s="24" t="str">
        <f>IF(C1215&lt;covid_19_india[[#This Row],[Vaccination Start Date]], "Pre-Vaccination", "Post-Vaccination")</f>
        <v>Pre-Vaccination</v>
      </c>
      <c r="W1215" s="47">
        <f>IFERROR(covid_19_india[[#This Row],[Daily deaths]]/covid_19_india[[#This Row],[Daily New Cases]],0)</f>
        <v>0</v>
      </c>
    </row>
    <row r="1216" spans="1:23">
      <c r="A1216" s="24" t="str">
        <f t="shared" si="18"/>
        <v>Arunachal Pradesh_2020-10-12</v>
      </c>
      <c r="B1216">
        <v>7229</v>
      </c>
      <c r="C1216" s="23">
        <v>44116</v>
      </c>
      <c r="D1216" s="6">
        <v>0.33333333333333326</v>
      </c>
      <c r="E1216" t="s">
        <v>25</v>
      </c>
      <c r="F1216">
        <v>0</v>
      </c>
      <c r="G1216">
        <v>0</v>
      </c>
      <c r="H1216">
        <v>9232</v>
      </c>
      <c r="I1216">
        <f>IF(covid_19_india[[#This Row],[State/UnionTerritory]]=E1215,IF(covid_19_india[[#This Row],[Cured]]-H1215&lt;0,0,covid_19_india[[#This Row],[Cured]]-H1215),covid_19_india[[#This Row],[Cured]])</f>
        <v>197</v>
      </c>
      <c r="J1216">
        <v>24</v>
      </c>
      <c r="K1216">
        <f>IF(covid_19_india[[#This Row],[State/UnionTerritory]]=E1215,IF(covid_19_india[[#This Row],[Deaths]]-J1215&lt;0,0,covid_19_india[[#This Row],[Deaths]]-J1215), covid_19_india[[#This Row],[Deaths]])</f>
        <v>1</v>
      </c>
      <c r="L1216">
        <v>12147</v>
      </c>
      <c r="M1216">
        <f>IF(covid_19_india[[#This Row],[State/UnionTerritory]]=E1215,IF(covid_19_india[[#This Row],[Confirmed]]-L1215&lt;0,0,covid_19_india[[#This Row],[Confirmed]]-L1215), covid_19_india[[#This Row],[Confirmed]])</f>
        <v>149</v>
      </c>
      <c r="N1216" t="str">
        <f>TEXT(covid_19_india[[#This Row],[Date]], "mmmm")</f>
        <v>October</v>
      </c>
      <c r="O1216" t="str">
        <f>TEXT(covid_19_india[[#This Row],[Date]], "dddd")</f>
        <v>Monday</v>
      </c>
      <c r="P1216">
        <f>covid_19_india[[#This Row],[Confirmed]]-covid_19_india[[#This Row],[Cured]]-covid_19_india[[#This Row],[Deaths]]</f>
        <v>2891</v>
      </c>
      <c r="Q1216" s="1">
        <f>MAX(covid_19_india[Date])</f>
        <v>44419</v>
      </c>
      <c r="R1216" t="str">
        <f>IF(covid_19_india[[#This Row],[Max date]]=covid_19_india[[#This Row],[Date]],"Yes","")</f>
        <v/>
      </c>
      <c r="S1216" t="str">
        <f>IF(covid_19_india[[#This Row],[Active Cases]]&gt;10000, "High", IF(covid_19_india[[#This Row],[Active Cases]]&gt;=1000,"Medium","Low"))</f>
        <v>Medium</v>
      </c>
      <c r="T1216" s="24" t="str">
        <f>IF(covid_19_india[[#This Row],[Daily New Cases]] = _xlfn.MAXIFS(covid_19_india[Daily New Cases], covid_19_india[State/UnionTerritory], covid_19_india[[#This Row],[State/UnionTerritory]]), "Yes", "")</f>
        <v/>
      </c>
      <c r="U1216" s="1">
        <v>44212</v>
      </c>
      <c r="V1216" s="24" t="str">
        <f>IF(C1216&lt;covid_19_india[[#This Row],[Vaccination Start Date]], "Pre-Vaccination", "Post-Vaccination")</f>
        <v>Pre-Vaccination</v>
      </c>
      <c r="W1216" s="47">
        <f>IFERROR(covid_19_india[[#This Row],[Daily deaths]]/covid_19_india[[#This Row],[Daily New Cases]],0)</f>
        <v>6.7114093959731542E-3</v>
      </c>
    </row>
    <row r="1217" spans="1:23">
      <c r="A1217" s="24" t="str">
        <f t="shared" si="18"/>
        <v>Arunachal Pradesh_2020-10-13</v>
      </c>
      <c r="B1217">
        <v>7264</v>
      </c>
      <c r="C1217" s="23">
        <v>44117</v>
      </c>
      <c r="D1217" s="6">
        <v>0.33333333333333326</v>
      </c>
      <c r="E1217" t="s">
        <v>25</v>
      </c>
      <c r="F1217">
        <v>0</v>
      </c>
      <c r="G1217">
        <v>0</v>
      </c>
      <c r="H1217">
        <v>9403</v>
      </c>
      <c r="I1217">
        <f>IF(covid_19_india[[#This Row],[State/UnionTerritory]]=E1216,IF(covid_19_india[[#This Row],[Cured]]-H1216&lt;0,0,covid_19_india[[#This Row],[Cured]]-H1216),covid_19_india[[#This Row],[Cured]])</f>
        <v>171</v>
      </c>
      <c r="J1217">
        <v>24</v>
      </c>
      <c r="K1217">
        <f>IF(covid_19_india[[#This Row],[State/UnionTerritory]]=E1216,IF(covid_19_india[[#This Row],[Deaths]]-J1216&lt;0,0,covid_19_india[[#This Row],[Deaths]]-J1216), covid_19_india[[#This Row],[Deaths]])</f>
        <v>0</v>
      </c>
      <c r="L1217">
        <v>12367</v>
      </c>
      <c r="M1217">
        <f>IF(covid_19_india[[#This Row],[State/UnionTerritory]]=E1216,IF(covid_19_india[[#This Row],[Confirmed]]-L1216&lt;0,0,covid_19_india[[#This Row],[Confirmed]]-L1216), covid_19_india[[#This Row],[Confirmed]])</f>
        <v>220</v>
      </c>
      <c r="N1217" t="str">
        <f>TEXT(covid_19_india[[#This Row],[Date]], "mmmm")</f>
        <v>October</v>
      </c>
      <c r="O1217" t="str">
        <f>TEXT(covid_19_india[[#This Row],[Date]], "dddd")</f>
        <v>Tuesday</v>
      </c>
      <c r="P1217">
        <f>covid_19_india[[#This Row],[Confirmed]]-covid_19_india[[#This Row],[Cured]]-covid_19_india[[#This Row],[Deaths]]</f>
        <v>2940</v>
      </c>
      <c r="Q1217" s="1">
        <f>MAX(covid_19_india[Date])</f>
        <v>44419</v>
      </c>
      <c r="R1217" t="str">
        <f>IF(covid_19_india[[#This Row],[Max date]]=covid_19_india[[#This Row],[Date]],"Yes","")</f>
        <v/>
      </c>
      <c r="S1217" t="str">
        <f>IF(covid_19_india[[#This Row],[Active Cases]]&gt;10000, "High", IF(covid_19_india[[#This Row],[Active Cases]]&gt;=1000,"Medium","Low"))</f>
        <v>Medium</v>
      </c>
      <c r="T1217" s="24" t="str">
        <f>IF(covid_19_india[[#This Row],[Daily New Cases]] = _xlfn.MAXIFS(covid_19_india[Daily New Cases], covid_19_india[State/UnionTerritory], covid_19_india[[#This Row],[State/UnionTerritory]]), "Yes", "")</f>
        <v/>
      </c>
      <c r="U1217" s="1">
        <v>44212</v>
      </c>
      <c r="V1217" s="24" t="str">
        <f>IF(C1217&lt;covid_19_india[[#This Row],[Vaccination Start Date]], "Pre-Vaccination", "Post-Vaccination")</f>
        <v>Pre-Vaccination</v>
      </c>
      <c r="W1217" s="47">
        <f>IFERROR(covid_19_india[[#This Row],[Daily deaths]]/covid_19_india[[#This Row],[Daily New Cases]],0)</f>
        <v>0</v>
      </c>
    </row>
    <row r="1218" spans="1:23">
      <c r="A1218" s="24" t="str">
        <f t="shared" ref="A1218:A1281" si="19">TRIM(E1218) &amp; "_" &amp; TEXT(C1218, "yyyy-mm-dd")</f>
        <v>Arunachal Pradesh_2020-10-14</v>
      </c>
      <c r="B1218">
        <v>7299</v>
      </c>
      <c r="C1218" s="23">
        <v>44118</v>
      </c>
      <c r="D1218" s="6">
        <v>0.33333333333333326</v>
      </c>
      <c r="E1218" t="s">
        <v>25</v>
      </c>
      <c r="F1218">
        <v>0</v>
      </c>
      <c r="G1218">
        <v>0</v>
      </c>
      <c r="H1218">
        <v>9573</v>
      </c>
      <c r="I1218">
        <f>IF(covid_19_india[[#This Row],[State/UnionTerritory]]=E1217,IF(covid_19_india[[#This Row],[Cured]]-H1217&lt;0,0,covid_19_india[[#This Row],[Cured]]-H1217),covid_19_india[[#This Row],[Cured]])</f>
        <v>170</v>
      </c>
      <c r="J1218">
        <v>28</v>
      </c>
      <c r="K1218">
        <f>IF(covid_19_india[[#This Row],[State/UnionTerritory]]=E1217,IF(covid_19_india[[#This Row],[Deaths]]-J1217&lt;0,0,covid_19_india[[#This Row],[Deaths]]-J1217), covid_19_india[[#This Row],[Deaths]])</f>
        <v>4</v>
      </c>
      <c r="L1218">
        <v>12561</v>
      </c>
      <c r="M1218">
        <f>IF(covid_19_india[[#This Row],[State/UnionTerritory]]=E1217,IF(covid_19_india[[#This Row],[Confirmed]]-L1217&lt;0,0,covid_19_india[[#This Row],[Confirmed]]-L1217), covid_19_india[[#This Row],[Confirmed]])</f>
        <v>194</v>
      </c>
      <c r="N1218" t="str">
        <f>TEXT(covid_19_india[[#This Row],[Date]], "mmmm")</f>
        <v>October</v>
      </c>
      <c r="O1218" t="str">
        <f>TEXT(covid_19_india[[#This Row],[Date]], "dddd")</f>
        <v>Wednesday</v>
      </c>
      <c r="P1218">
        <f>covid_19_india[[#This Row],[Confirmed]]-covid_19_india[[#This Row],[Cured]]-covid_19_india[[#This Row],[Deaths]]</f>
        <v>2960</v>
      </c>
      <c r="Q1218" s="1">
        <f>MAX(covid_19_india[Date])</f>
        <v>44419</v>
      </c>
      <c r="R1218" t="str">
        <f>IF(covid_19_india[[#This Row],[Max date]]=covid_19_india[[#This Row],[Date]],"Yes","")</f>
        <v/>
      </c>
      <c r="S1218" t="str">
        <f>IF(covid_19_india[[#This Row],[Active Cases]]&gt;10000, "High", IF(covid_19_india[[#This Row],[Active Cases]]&gt;=1000,"Medium","Low"))</f>
        <v>Medium</v>
      </c>
      <c r="T1218" s="24" t="str">
        <f>IF(covid_19_india[[#This Row],[Daily New Cases]] = _xlfn.MAXIFS(covid_19_india[Daily New Cases], covid_19_india[State/UnionTerritory], covid_19_india[[#This Row],[State/UnionTerritory]]), "Yes", "")</f>
        <v/>
      </c>
      <c r="U1218" s="1">
        <v>44212</v>
      </c>
      <c r="V1218" s="24" t="str">
        <f>IF(C1218&lt;covid_19_india[[#This Row],[Vaccination Start Date]], "Pre-Vaccination", "Post-Vaccination")</f>
        <v>Pre-Vaccination</v>
      </c>
      <c r="W1218" s="47">
        <f>IFERROR(covid_19_india[[#This Row],[Daily deaths]]/covid_19_india[[#This Row],[Daily New Cases]],0)</f>
        <v>2.0618556701030927E-2</v>
      </c>
    </row>
    <row r="1219" spans="1:23">
      <c r="A1219" s="24" t="str">
        <f t="shared" si="19"/>
        <v>Arunachal Pradesh_2020-10-15</v>
      </c>
      <c r="B1219">
        <v>7334</v>
      </c>
      <c r="C1219" s="23">
        <v>44119</v>
      </c>
      <c r="D1219" s="6">
        <v>0.33333333333333326</v>
      </c>
      <c r="E1219" t="s">
        <v>25</v>
      </c>
      <c r="F1219">
        <v>0</v>
      </c>
      <c r="G1219">
        <v>0</v>
      </c>
      <c r="H1219">
        <v>9694</v>
      </c>
      <c r="I1219">
        <f>IF(covid_19_india[[#This Row],[State/UnionTerritory]]=E1218,IF(covid_19_india[[#This Row],[Cured]]-H1218&lt;0,0,covid_19_india[[#This Row],[Cured]]-H1218),covid_19_india[[#This Row],[Cured]])</f>
        <v>121</v>
      </c>
      <c r="J1219">
        <v>29</v>
      </c>
      <c r="K1219">
        <f>IF(covid_19_india[[#This Row],[State/UnionTerritory]]=E1218,IF(covid_19_india[[#This Row],[Deaths]]-J1218&lt;0,0,covid_19_india[[#This Row],[Deaths]]-J1218), covid_19_india[[#This Row],[Deaths]])</f>
        <v>1</v>
      </c>
      <c r="L1219">
        <v>12768</v>
      </c>
      <c r="M1219">
        <f>IF(covid_19_india[[#This Row],[State/UnionTerritory]]=E1218,IF(covid_19_india[[#This Row],[Confirmed]]-L1218&lt;0,0,covid_19_india[[#This Row],[Confirmed]]-L1218), covid_19_india[[#This Row],[Confirmed]])</f>
        <v>207</v>
      </c>
      <c r="N1219" t="str">
        <f>TEXT(covid_19_india[[#This Row],[Date]], "mmmm")</f>
        <v>October</v>
      </c>
      <c r="O1219" t="str">
        <f>TEXT(covid_19_india[[#This Row],[Date]], "dddd")</f>
        <v>Thursday</v>
      </c>
      <c r="P1219">
        <f>covid_19_india[[#This Row],[Confirmed]]-covid_19_india[[#This Row],[Cured]]-covid_19_india[[#This Row],[Deaths]]</f>
        <v>3045</v>
      </c>
      <c r="Q1219" s="1">
        <f>MAX(covid_19_india[Date])</f>
        <v>44419</v>
      </c>
      <c r="R1219" t="str">
        <f>IF(covid_19_india[[#This Row],[Max date]]=covid_19_india[[#This Row],[Date]],"Yes","")</f>
        <v/>
      </c>
      <c r="S1219" t="str">
        <f>IF(covid_19_india[[#This Row],[Active Cases]]&gt;10000, "High", IF(covid_19_india[[#This Row],[Active Cases]]&gt;=1000,"Medium","Low"))</f>
        <v>Medium</v>
      </c>
      <c r="T1219" s="24" t="str">
        <f>IF(covid_19_india[[#This Row],[Daily New Cases]] = _xlfn.MAXIFS(covid_19_india[Daily New Cases], covid_19_india[State/UnionTerritory], covid_19_india[[#This Row],[State/UnionTerritory]]), "Yes", "")</f>
        <v/>
      </c>
      <c r="U1219" s="1">
        <v>44212</v>
      </c>
      <c r="V1219" s="24" t="str">
        <f>IF(C1219&lt;covid_19_india[[#This Row],[Vaccination Start Date]], "Pre-Vaccination", "Post-Vaccination")</f>
        <v>Pre-Vaccination</v>
      </c>
      <c r="W1219" s="47">
        <f>IFERROR(covid_19_india[[#This Row],[Daily deaths]]/covid_19_india[[#This Row],[Daily New Cases]],0)</f>
        <v>4.830917874396135E-3</v>
      </c>
    </row>
    <row r="1220" spans="1:23">
      <c r="A1220" s="24" t="str">
        <f t="shared" si="19"/>
        <v>Arunachal Pradesh_2020-10-16</v>
      </c>
      <c r="B1220">
        <v>7369</v>
      </c>
      <c r="C1220" s="23">
        <v>44120</v>
      </c>
      <c r="D1220" s="6">
        <v>0.33333333333333326</v>
      </c>
      <c r="E1220" t="s">
        <v>25</v>
      </c>
      <c r="F1220">
        <v>0</v>
      </c>
      <c r="G1220">
        <v>0</v>
      </c>
      <c r="H1220">
        <v>9889</v>
      </c>
      <c r="I1220">
        <f>IF(covid_19_india[[#This Row],[State/UnionTerritory]]=E1219,IF(covid_19_india[[#This Row],[Cured]]-H1219&lt;0,0,covid_19_india[[#This Row],[Cured]]-H1219),covid_19_india[[#This Row],[Cured]])</f>
        <v>195</v>
      </c>
      <c r="J1220">
        <v>30</v>
      </c>
      <c r="K1220">
        <f>IF(covid_19_india[[#This Row],[State/UnionTerritory]]=E1219,IF(covid_19_india[[#This Row],[Deaths]]-J1219&lt;0,0,covid_19_india[[#This Row],[Deaths]]-J1219), covid_19_india[[#This Row],[Deaths]])</f>
        <v>1</v>
      </c>
      <c r="L1220">
        <v>12971</v>
      </c>
      <c r="M1220">
        <f>IF(covid_19_india[[#This Row],[State/UnionTerritory]]=E1219,IF(covid_19_india[[#This Row],[Confirmed]]-L1219&lt;0,0,covid_19_india[[#This Row],[Confirmed]]-L1219), covid_19_india[[#This Row],[Confirmed]])</f>
        <v>203</v>
      </c>
      <c r="N1220" t="str">
        <f>TEXT(covid_19_india[[#This Row],[Date]], "mmmm")</f>
        <v>October</v>
      </c>
      <c r="O1220" t="str">
        <f>TEXT(covid_19_india[[#This Row],[Date]], "dddd")</f>
        <v>Friday</v>
      </c>
      <c r="P1220">
        <f>covid_19_india[[#This Row],[Confirmed]]-covid_19_india[[#This Row],[Cured]]-covid_19_india[[#This Row],[Deaths]]</f>
        <v>3052</v>
      </c>
      <c r="Q1220" s="1">
        <f>MAX(covid_19_india[Date])</f>
        <v>44419</v>
      </c>
      <c r="R1220" t="str">
        <f>IF(covid_19_india[[#This Row],[Max date]]=covid_19_india[[#This Row],[Date]],"Yes","")</f>
        <v/>
      </c>
      <c r="S1220" t="str">
        <f>IF(covid_19_india[[#This Row],[Active Cases]]&gt;10000, "High", IF(covid_19_india[[#This Row],[Active Cases]]&gt;=1000,"Medium","Low"))</f>
        <v>Medium</v>
      </c>
      <c r="T1220" s="24" t="str">
        <f>IF(covid_19_india[[#This Row],[Daily New Cases]] = _xlfn.MAXIFS(covid_19_india[Daily New Cases], covid_19_india[State/UnionTerritory], covid_19_india[[#This Row],[State/UnionTerritory]]), "Yes", "")</f>
        <v/>
      </c>
      <c r="U1220" s="1">
        <v>44212</v>
      </c>
      <c r="V1220" s="24" t="str">
        <f>IF(C1220&lt;covid_19_india[[#This Row],[Vaccination Start Date]], "Pre-Vaccination", "Post-Vaccination")</f>
        <v>Pre-Vaccination</v>
      </c>
      <c r="W1220" s="47">
        <f>IFERROR(covid_19_india[[#This Row],[Daily deaths]]/covid_19_india[[#This Row],[Daily New Cases]],0)</f>
        <v>4.9261083743842365E-3</v>
      </c>
    </row>
    <row r="1221" spans="1:23">
      <c r="A1221" s="24" t="str">
        <f t="shared" si="19"/>
        <v>Arunachal Pradesh_2020-10-17</v>
      </c>
      <c r="B1221">
        <v>7404</v>
      </c>
      <c r="C1221" s="23">
        <v>44121</v>
      </c>
      <c r="D1221" s="6">
        <v>0.33333333333333326</v>
      </c>
      <c r="E1221" t="s">
        <v>25</v>
      </c>
      <c r="F1221">
        <v>0</v>
      </c>
      <c r="G1221">
        <v>0</v>
      </c>
      <c r="H1221">
        <v>10071</v>
      </c>
      <c r="I1221">
        <f>IF(covid_19_india[[#This Row],[State/UnionTerritory]]=E1220,IF(covid_19_india[[#This Row],[Cured]]-H1220&lt;0,0,covid_19_india[[#This Row],[Cured]]-H1220),covid_19_india[[#This Row],[Cured]])</f>
        <v>182</v>
      </c>
      <c r="J1221">
        <v>30</v>
      </c>
      <c r="K1221">
        <f>IF(covid_19_india[[#This Row],[State/UnionTerritory]]=E1220,IF(covid_19_india[[#This Row],[Deaths]]-J1220&lt;0,0,covid_19_india[[#This Row],[Deaths]]-J1220), covid_19_india[[#This Row],[Deaths]])</f>
        <v>0</v>
      </c>
      <c r="L1221">
        <v>13169</v>
      </c>
      <c r="M1221">
        <f>IF(covid_19_india[[#This Row],[State/UnionTerritory]]=E1220,IF(covid_19_india[[#This Row],[Confirmed]]-L1220&lt;0,0,covid_19_india[[#This Row],[Confirmed]]-L1220), covid_19_india[[#This Row],[Confirmed]])</f>
        <v>198</v>
      </c>
      <c r="N1221" t="str">
        <f>TEXT(covid_19_india[[#This Row],[Date]], "mmmm")</f>
        <v>October</v>
      </c>
      <c r="O1221" t="str">
        <f>TEXT(covid_19_india[[#This Row],[Date]], "dddd")</f>
        <v>Saturday</v>
      </c>
      <c r="P1221">
        <f>covid_19_india[[#This Row],[Confirmed]]-covid_19_india[[#This Row],[Cured]]-covid_19_india[[#This Row],[Deaths]]</f>
        <v>3068</v>
      </c>
      <c r="Q1221" s="1">
        <f>MAX(covid_19_india[Date])</f>
        <v>44419</v>
      </c>
      <c r="R1221" t="str">
        <f>IF(covid_19_india[[#This Row],[Max date]]=covid_19_india[[#This Row],[Date]],"Yes","")</f>
        <v/>
      </c>
      <c r="S1221" t="str">
        <f>IF(covid_19_india[[#This Row],[Active Cases]]&gt;10000, "High", IF(covid_19_india[[#This Row],[Active Cases]]&gt;=1000,"Medium","Low"))</f>
        <v>Medium</v>
      </c>
      <c r="T1221" s="24" t="str">
        <f>IF(covid_19_india[[#This Row],[Daily New Cases]] = _xlfn.MAXIFS(covid_19_india[Daily New Cases], covid_19_india[State/UnionTerritory], covid_19_india[[#This Row],[State/UnionTerritory]]), "Yes", "")</f>
        <v/>
      </c>
      <c r="U1221" s="1">
        <v>44212</v>
      </c>
      <c r="V1221" s="24" t="str">
        <f>IF(C1221&lt;covid_19_india[[#This Row],[Vaccination Start Date]], "Pre-Vaccination", "Post-Vaccination")</f>
        <v>Pre-Vaccination</v>
      </c>
      <c r="W1221" s="47">
        <f>IFERROR(covid_19_india[[#This Row],[Daily deaths]]/covid_19_india[[#This Row],[Daily New Cases]],0)</f>
        <v>0</v>
      </c>
    </row>
    <row r="1222" spans="1:23">
      <c r="A1222" s="24" t="str">
        <f t="shared" si="19"/>
        <v>Arunachal Pradesh_2020-10-18</v>
      </c>
      <c r="B1222">
        <v>7439</v>
      </c>
      <c r="C1222" s="23">
        <v>44122</v>
      </c>
      <c r="D1222" s="6">
        <v>0.33333333333333326</v>
      </c>
      <c r="E1222" t="s">
        <v>25</v>
      </c>
      <c r="F1222">
        <v>0</v>
      </c>
      <c r="G1222">
        <v>0</v>
      </c>
      <c r="H1222">
        <v>10315</v>
      </c>
      <c r="I1222">
        <f>IF(covid_19_india[[#This Row],[State/UnionTerritory]]=E1221,IF(covid_19_india[[#This Row],[Cured]]-H1221&lt;0,0,covid_19_india[[#This Row],[Cured]]-H1221),covid_19_india[[#This Row],[Cured]])</f>
        <v>244</v>
      </c>
      <c r="J1222">
        <v>30</v>
      </c>
      <c r="K1222">
        <f>IF(covid_19_india[[#This Row],[State/UnionTerritory]]=E1221,IF(covid_19_india[[#This Row],[Deaths]]-J1221&lt;0,0,covid_19_india[[#This Row],[Deaths]]-J1221), covid_19_india[[#This Row],[Deaths]])</f>
        <v>0</v>
      </c>
      <c r="L1222">
        <v>13348</v>
      </c>
      <c r="M1222">
        <f>IF(covid_19_india[[#This Row],[State/UnionTerritory]]=E1221,IF(covid_19_india[[#This Row],[Confirmed]]-L1221&lt;0,0,covid_19_india[[#This Row],[Confirmed]]-L1221), covid_19_india[[#This Row],[Confirmed]])</f>
        <v>179</v>
      </c>
      <c r="N1222" t="str">
        <f>TEXT(covid_19_india[[#This Row],[Date]], "mmmm")</f>
        <v>October</v>
      </c>
      <c r="O1222" t="str">
        <f>TEXT(covid_19_india[[#This Row],[Date]], "dddd")</f>
        <v>Sunday</v>
      </c>
      <c r="P1222">
        <f>covid_19_india[[#This Row],[Confirmed]]-covid_19_india[[#This Row],[Cured]]-covid_19_india[[#This Row],[Deaths]]</f>
        <v>3003</v>
      </c>
      <c r="Q1222" s="1">
        <f>MAX(covid_19_india[Date])</f>
        <v>44419</v>
      </c>
      <c r="R1222" t="str">
        <f>IF(covid_19_india[[#This Row],[Max date]]=covid_19_india[[#This Row],[Date]],"Yes","")</f>
        <v/>
      </c>
      <c r="S1222" t="str">
        <f>IF(covid_19_india[[#This Row],[Active Cases]]&gt;10000, "High", IF(covid_19_india[[#This Row],[Active Cases]]&gt;=1000,"Medium","Low"))</f>
        <v>Medium</v>
      </c>
      <c r="T1222" s="24" t="str">
        <f>IF(covid_19_india[[#This Row],[Daily New Cases]] = _xlfn.MAXIFS(covid_19_india[Daily New Cases], covid_19_india[State/UnionTerritory], covid_19_india[[#This Row],[State/UnionTerritory]]), "Yes", "")</f>
        <v/>
      </c>
      <c r="U1222" s="1">
        <v>44212</v>
      </c>
      <c r="V1222" s="24" t="str">
        <f>IF(C1222&lt;covid_19_india[[#This Row],[Vaccination Start Date]], "Pre-Vaccination", "Post-Vaccination")</f>
        <v>Pre-Vaccination</v>
      </c>
      <c r="W1222" s="47">
        <f>IFERROR(covid_19_india[[#This Row],[Daily deaths]]/covid_19_india[[#This Row],[Daily New Cases]],0)</f>
        <v>0</v>
      </c>
    </row>
    <row r="1223" spans="1:23">
      <c r="A1223" s="24" t="str">
        <f t="shared" si="19"/>
        <v>Arunachal Pradesh_2020-10-19</v>
      </c>
      <c r="B1223">
        <v>7474</v>
      </c>
      <c r="C1223" s="23">
        <v>44123</v>
      </c>
      <c r="D1223" s="6">
        <v>0.33333333333333326</v>
      </c>
      <c r="E1223" t="s">
        <v>25</v>
      </c>
      <c r="F1223">
        <v>0</v>
      </c>
      <c r="G1223">
        <v>0</v>
      </c>
      <c r="H1223">
        <v>10552</v>
      </c>
      <c r="I1223">
        <f>IF(covid_19_india[[#This Row],[State/UnionTerritory]]=E1222,IF(covid_19_india[[#This Row],[Cured]]-H1222&lt;0,0,covid_19_india[[#This Row],[Cured]]-H1222),covid_19_india[[#This Row],[Cured]])</f>
        <v>237</v>
      </c>
      <c r="J1223">
        <v>30</v>
      </c>
      <c r="K1223">
        <f>IF(covid_19_india[[#This Row],[State/UnionTerritory]]=E1222,IF(covid_19_india[[#This Row],[Deaths]]-J1222&lt;0,0,covid_19_india[[#This Row],[Deaths]]-J1222), covid_19_india[[#This Row],[Deaths]])</f>
        <v>0</v>
      </c>
      <c r="L1223">
        <v>13406</v>
      </c>
      <c r="M1223">
        <f>IF(covid_19_india[[#This Row],[State/UnionTerritory]]=E1222,IF(covid_19_india[[#This Row],[Confirmed]]-L1222&lt;0,0,covid_19_india[[#This Row],[Confirmed]]-L1222), covid_19_india[[#This Row],[Confirmed]])</f>
        <v>58</v>
      </c>
      <c r="N1223" t="str">
        <f>TEXT(covid_19_india[[#This Row],[Date]], "mmmm")</f>
        <v>October</v>
      </c>
      <c r="O1223" t="str">
        <f>TEXT(covid_19_india[[#This Row],[Date]], "dddd")</f>
        <v>Monday</v>
      </c>
      <c r="P1223">
        <f>covid_19_india[[#This Row],[Confirmed]]-covid_19_india[[#This Row],[Cured]]-covid_19_india[[#This Row],[Deaths]]</f>
        <v>2824</v>
      </c>
      <c r="Q1223" s="1">
        <f>MAX(covid_19_india[Date])</f>
        <v>44419</v>
      </c>
      <c r="R1223" t="str">
        <f>IF(covid_19_india[[#This Row],[Max date]]=covid_19_india[[#This Row],[Date]],"Yes","")</f>
        <v/>
      </c>
      <c r="S1223" t="str">
        <f>IF(covid_19_india[[#This Row],[Active Cases]]&gt;10000, "High", IF(covid_19_india[[#This Row],[Active Cases]]&gt;=1000,"Medium","Low"))</f>
        <v>Medium</v>
      </c>
      <c r="T1223" s="24" t="str">
        <f>IF(covid_19_india[[#This Row],[Daily New Cases]] = _xlfn.MAXIFS(covid_19_india[Daily New Cases], covid_19_india[State/UnionTerritory], covid_19_india[[#This Row],[State/UnionTerritory]]), "Yes", "")</f>
        <v/>
      </c>
      <c r="U1223" s="1">
        <v>44212</v>
      </c>
      <c r="V1223" s="24" t="str">
        <f>IF(C1223&lt;covid_19_india[[#This Row],[Vaccination Start Date]], "Pre-Vaccination", "Post-Vaccination")</f>
        <v>Pre-Vaccination</v>
      </c>
      <c r="W1223" s="47">
        <f>IFERROR(covid_19_india[[#This Row],[Daily deaths]]/covid_19_india[[#This Row],[Daily New Cases]],0)</f>
        <v>0</v>
      </c>
    </row>
    <row r="1224" spans="1:23">
      <c r="A1224" s="24" t="str">
        <f t="shared" si="19"/>
        <v>Arunachal Pradesh_2020-10-20</v>
      </c>
      <c r="B1224">
        <v>7509</v>
      </c>
      <c r="C1224" s="23">
        <v>44124</v>
      </c>
      <c r="D1224" s="6">
        <v>0.33333333333333326</v>
      </c>
      <c r="E1224" t="s">
        <v>25</v>
      </c>
      <c r="F1224">
        <v>0</v>
      </c>
      <c r="G1224">
        <v>0</v>
      </c>
      <c r="H1224">
        <v>10780</v>
      </c>
      <c r="I1224">
        <f>IF(covid_19_india[[#This Row],[State/UnionTerritory]]=E1223,IF(covid_19_india[[#This Row],[Cured]]-H1223&lt;0,0,covid_19_india[[#This Row],[Cured]]-H1223),covid_19_india[[#This Row],[Cured]])</f>
        <v>228</v>
      </c>
      <c r="J1224">
        <v>30</v>
      </c>
      <c r="K1224">
        <f>IF(covid_19_india[[#This Row],[State/UnionTerritory]]=E1223,IF(covid_19_india[[#This Row],[Deaths]]-J1223&lt;0,0,covid_19_india[[#This Row],[Deaths]]-J1223), covid_19_india[[#This Row],[Deaths]])</f>
        <v>0</v>
      </c>
      <c r="L1224">
        <v>13643</v>
      </c>
      <c r="M1224">
        <f>IF(covid_19_india[[#This Row],[State/UnionTerritory]]=E1223,IF(covid_19_india[[#This Row],[Confirmed]]-L1223&lt;0,0,covid_19_india[[#This Row],[Confirmed]]-L1223), covid_19_india[[#This Row],[Confirmed]])</f>
        <v>237</v>
      </c>
      <c r="N1224" t="str">
        <f>TEXT(covid_19_india[[#This Row],[Date]], "mmmm")</f>
        <v>October</v>
      </c>
      <c r="O1224" t="str">
        <f>TEXT(covid_19_india[[#This Row],[Date]], "dddd")</f>
        <v>Tuesday</v>
      </c>
      <c r="P1224">
        <f>covid_19_india[[#This Row],[Confirmed]]-covid_19_india[[#This Row],[Cured]]-covid_19_india[[#This Row],[Deaths]]</f>
        <v>2833</v>
      </c>
      <c r="Q1224" s="1">
        <f>MAX(covid_19_india[Date])</f>
        <v>44419</v>
      </c>
      <c r="R1224" t="str">
        <f>IF(covid_19_india[[#This Row],[Max date]]=covid_19_india[[#This Row],[Date]],"Yes","")</f>
        <v/>
      </c>
      <c r="S1224" t="str">
        <f>IF(covid_19_india[[#This Row],[Active Cases]]&gt;10000, "High", IF(covid_19_india[[#This Row],[Active Cases]]&gt;=1000,"Medium","Low"))</f>
        <v>Medium</v>
      </c>
      <c r="T1224" s="24" t="str">
        <f>IF(covid_19_india[[#This Row],[Daily New Cases]] = _xlfn.MAXIFS(covid_19_india[Daily New Cases], covid_19_india[State/UnionTerritory], covid_19_india[[#This Row],[State/UnionTerritory]]), "Yes", "")</f>
        <v/>
      </c>
      <c r="U1224" s="1">
        <v>44212</v>
      </c>
      <c r="V1224" s="24" t="str">
        <f>IF(C1224&lt;covid_19_india[[#This Row],[Vaccination Start Date]], "Pre-Vaccination", "Post-Vaccination")</f>
        <v>Pre-Vaccination</v>
      </c>
      <c r="W1224" s="47">
        <f>IFERROR(covid_19_india[[#This Row],[Daily deaths]]/covid_19_india[[#This Row],[Daily New Cases]],0)</f>
        <v>0</v>
      </c>
    </row>
    <row r="1225" spans="1:23">
      <c r="A1225" s="24" t="str">
        <f t="shared" si="19"/>
        <v>Arunachal Pradesh_2020-10-21</v>
      </c>
      <c r="B1225">
        <v>7544</v>
      </c>
      <c r="C1225" s="23">
        <v>44125</v>
      </c>
      <c r="D1225" s="6">
        <v>0.33333333333333326</v>
      </c>
      <c r="E1225" t="s">
        <v>25</v>
      </c>
      <c r="F1225">
        <v>0</v>
      </c>
      <c r="G1225">
        <v>0</v>
      </c>
      <c r="H1225">
        <v>11035</v>
      </c>
      <c r="I1225">
        <f>IF(covid_19_india[[#This Row],[State/UnionTerritory]]=E1224,IF(covid_19_india[[#This Row],[Cured]]-H1224&lt;0,0,covid_19_india[[#This Row],[Cured]]-H1224),covid_19_india[[#This Row],[Cured]])</f>
        <v>255</v>
      </c>
      <c r="J1225">
        <v>31</v>
      </c>
      <c r="K1225">
        <f>IF(covid_19_india[[#This Row],[State/UnionTerritory]]=E1224,IF(covid_19_india[[#This Row],[Deaths]]-J1224&lt;0,0,covid_19_india[[#This Row],[Deaths]]-J1224), covid_19_india[[#This Row],[Deaths]])</f>
        <v>1</v>
      </c>
      <c r="L1225">
        <v>13778</v>
      </c>
      <c r="M1225">
        <f>IF(covid_19_india[[#This Row],[State/UnionTerritory]]=E1224,IF(covid_19_india[[#This Row],[Confirmed]]-L1224&lt;0,0,covid_19_india[[#This Row],[Confirmed]]-L1224), covid_19_india[[#This Row],[Confirmed]])</f>
        <v>135</v>
      </c>
      <c r="N1225" t="str">
        <f>TEXT(covid_19_india[[#This Row],[Date]], "mmmm")</f>
        <v>October</v>
      </c>
      <c r="O1225" t="str">
        <f>TEXT(covid_19_india[[#This Row],[Date]], "dddd")</f>
        <v>Wednesday</v>
      </c>
      <c r="P1225">
        <f>covid_19_india[[#This Row],[Confirmed]]-covid_19_india[[#This Row],[Cured]]-covid_19_india[[#This Row],[Deaths]]</f>
        <v>2712</v>
      </c>
      <c r="Q1225" s="1">
        <f>MAX(covid_19_india[Date])</f>
        <v>44419</v>
      </c>
      <c r="R1225" t="str">
        <f>IF(covid_19_india[[#This Row],[Max date]]=covid_19_india[[#This Row],[Date]],"Yes","")</f>
        <v/>
      </c>
      <c r="S1225" t="str">
        <f>IF(covid_19_india[[#This Row],[Active Cases]]&gt;10000, "High", IF(covid_19_india[[#This Row],[Active Cases]]&gt;=1000,"Medium","Low"))</f>
        <v>Medium</v>
      </c>
      <c r="T1225" s="24" t="str">
        <f>IF(covid_19_india[[#This Row],[Daily New Cases]] = _xlfn.MAXIFS(covid_19_india[Daily New Cases], covid_19_india[State/UnionTerritory], covid_19_india[[#This Row],[State/UnionTerritory]]), "Yes", "")</f>
        <v/>
      </c>
      <c r="U1225" s="1">
        <v>44212</v>
      </c>
      <c r="V1225" s="24" t="str">
        <f>IF(C1225&lt;covid_19_india[[#This Row],[Vaccination Start Date]], "Pre-Vaccination", "Post-Vaccination")</f>
        <v>Pre-Vaccination</v>
      </c>
      <c r="W1225" s="47">
        <f>IFERROR(covid_19_india[[#This Row],[Daily deaths]]/covid_19_india[[#This Row],[Daily New Cases]],0)</f>
        <v>7.4074074074074077E-3</v>
      </c>
    </row>
    <row r="1226" spans="1:23">
      <c r="A1226" s="24" t="str">
        <f t="shared" si="19"/>
        <v>Arunachal Pradesh_2020-10-22</v>
      </c>
      <c r="B1226">
        <v>7579</v>
      </c>
      <c r="C1226" s="23">
        <v>44126</v>
      </c>
      <c r="D1226" s="6">
        <v>0.33333333333333326</v>
      </c>
      <c r="E1226" t="s">
        <v>25</v>
      </c>
      <c r="F1226">
        <v>0</v>
      </c>
      <c r="G1226">
        <v>0</v>
      </c>
      <c r="H1226">
        <v>11199</v>
      </c>
      <c r="I1226">
        <f>IF(covid_19_india[[#This Row],[State/UnionTerritory]]=E1225,IF(covid_19_india[[#This Row],[Cured]]-H1225&lt;0,0,covid_19_india[[#This Row],[Cured]]-H1225),covid_19_india[[#This Row],[Cured]])</f>
        <v>164</v>
      </c>
      <c r="J1226">
        <v>31</v>
      </c>
      <c r="K1226">
        <f>IF(covid_19_india[[#This Row],[State/UnionTerritory]]=E1225,IF(covid_19_india[[#This Row],[Deaths]]-J1225&lt;0,0,covid_19_india[[#This Row],[Deaths]]-J1225), covid_19_india[[#This Row],[Deaths]])</f>
        <v>0</v>
      </c>
      <c r="L1226">
        <v>13912</v>
      </c>
      <c r="M1226">
        <f>IF(covid_19_india[[#This Row],[State/UnionTerritory]]=E1225,IF(covid_19_india[[#This Row],[Confirmed]]-L1225&lt;0,0,covid_19_india[[#This Row],[Confirmed]]-L1225), covid_19_india[[#This Row],[Confirmed]])</f>
        <v>134</v>
      </c>
      <c r="N1226" t="str">
        <f>TEXT(covid_19_india[[#This Row],[Date]], "mmmm")</f>
        <v>October</v>
      </c>
      <c r="O1226" t="str">
        <f>TEXT(covid_19_india[[#This Row],[Date]], "dddd")</f>
        <v>Thursday</v>
      </c>
      <c r="P1226">
        <f>covid_19_india[[#This Row],[Confirmed]]-covid_19_india[[#This Row],[Cured]]-covid_19_india[[#This Row],[Deaths]]</f>
        <v>2682</v>
      </c>
      <c r="Q1226" s="1">
        <f>MAX(covid_19_india[Date])</f>
        <v>44419</v>
      </c>
      <c r="R1226" t="str">
        <f>IF(covid_19_india[[#This Row],[Max date]]=covid_19_india[[#This Row],[Date]],"Yes","")</f>
        <v/>
      </c>
      <c r="S1226" t="str">
        <f>IF(covid_19_india[[#This Row],[Active Cases]]&gt;10000, "High", IF(covid_19_india[[#This Row],[Active Cases]]&gt;=1000,"Medium","Low"))</f>
        <v>Medium</v>
      </c>
      <c r="T1226" s="24" t="str">
        <f>IF(covid_19_india[[#This Row],[Daily New Cases]] = _xlfn.MAXIFS(covid_19_india[Daily New Cases], covid_19_india[State/UnionTerritory], covid_19_india[[#This Row],[State/UnionTerritory]]), "Yes", "")</f>
        <v/>
      </c>
      <c r="U1226" s="1">
        <v>44212</v>
      </c>
      <c r="V1226" s="24" t="str">
        <f>IF(C1226&lt;covid_19_india[[#This Row],[Vaccination Start Date]], "Pre-Vaccination", "Post-Vaccination")</f>
        <v>Pre-Vaccination</v>
      </c>
      <c r="W1226" s="47">
        <f>IFERROR(covid_19_india[[#This Row],[Daily deaths]]/covid_19_india[[#This Row],[Daily New Cases]],0)</f>
        <v>0</v>
      </c>
    </row>
    <row r="1227" spans="1:23">
      <c r="A1227" s="24" t="str">
        <f t="shared" si="19"/>
        <v>Arunachal Pradesh_2020-10-23</v>
      </c>
      <c r="B1227">
        <v>7614</v>
      </c>
      <c r="C1227" s="23">
        <v>44127</v>
      </c>
      <c r="D1227" s="6">
        <v>0.33333333333333326</v>
      </c>
      <c r="E1227" t="s">
        <v>25</v>
      </c>
      <c r="F1227">
        <v>0</v>
      </c>
      <c r="G1227">
        <v>0</v>
      </c>
      <c r="H1227">
        <v>11407</v>
      </c>
      <c r="I1227">
        <f>IF(covid_19_india[[#This Row],[State/UnionTerritory]]=E1226,IF(covid_19_india[[#This Row],[Cured]]-H1226&lt;0,0,covid_19_india[[#This Row],[Cured]]-H1226),covid_19_india[[#This Row],[Cured]])</f>
        <v>208</v>
      </c>
      <c r="J1227">
        <v>32</v>
      </c>
      <c r="K1227">
        <f>IF(covid_19_india[[#This Row],[State/UnionTerritory]]=E1226,IF(covid_19_india[[#This Row],[Deaths]]-J1226&lt;0,0,covid_19_india[[#This Row],[Deaths]]-J1226), covid_19_india[[#This Row],[Deaths]])</f>
        <v>1</v>
      </c>
      <c r="L1227">
        <v>14077</v>
      </c>
      <c r="M1227">
        <f>IF(covid_19_india[[#This Row],[State/UnionTerritory]]=E1226,IF(covid_19_india[[#This Row],[Confirmed]]-L1226&lt;0,0,covid_19_india[[#This Row],[Confirmed]]-L1226), covid_19_india[[#This Row],[Confirmed]])</f>
        <v>165</v>
      </c>
      <c r="N1227" t="str">
        <f>TEXT(covid_19_india[[#This Row],[Date]], "mmmm")</f>
        <v>October</v>
      </c>
      <c r="O1227" t="str">
        <f>TEXT(covid_19_india[[#This Row],[Date]], "dddd")</f>
        <v>Friday</v>
      </c>
      <c r="P1227">
        <f>covid_19_india[[#This Row],[Confirmed]]-covid_19_india[[#This Row],[Cured]]-covid_19_india[[#This Row],[Deaths]]</f>
        <v>2638</v>
      </c>
      <c r="Q1227" s="1">
        <f>MAX(covid_19_india[Date])</f>
        <v>44419</v>
      </c>
      <c r="R1227" t="str">
        <f>IF(covid_19_india[[#This Row],[Max date]]=covid_19_india[[#This Row],[Date]],"Yes","")</f>
        <v/>
      </c>
      <c r="S1227" t="str">
        <f>IF(covid_19_india[[#This Row],[Active Cases]]&gt;10000, "High", IF(covid_19_india[[#This Row],[Active Cases]]&gt;=1000,"Medium","Low"))</f>
        <v>Medium</v>
      </c>
      <c r="T1227" s="24" t="str">
        <f>IF(covid_19_india[[#This Row],[Daily New Cases]] = _xlfn.MAXIFS(covid_19_india[Daily New Cases], covid_19_india[State/UnionTerritory], covid_19_india[[#This Row],[State/UnionTerritory]]), "Yes", "")</f>
        <v/>
      </c>
      <c r="U1227" s="1">
        <v>44212</v>
      </c>
      <c r="V1227" s="24" t="str">
        <f>IF(C1227&lt;covid_19_india[[#This Row],[Vaccination Start Date]], "Pre-Vaccination", "Post-Vaccination")</f>
        <v>Pre-Vaccination</v>
      </c>
      <c r="W1227" s="47">
        <f>IFERROR(covid_19_india[[#This Row],[Daily deaths]]/covid_19_india[[#This Row],[Daily New Cases]],0)</f>
        <v>6.0606060606060606E-3</v>
      </c>
    </row>
    <row r="1228" spans="1:23">
      <c r="A1228" s="24" t="str">
        <f t="shared" si="19"/>
        <v>Arunachal Pradesh_2020-10-24</v>
      </c>
      <c r="B1228">
        <v>7649</v>
      </c>
      <c r="C1228" s="23">
        <v>44128</v>
      </c>
      <c r="D1228" s="6">
        <v>0.33333333333333326</v>
      </c>
      <c r="E1228" t="s">
        <v>25</v>
      </c>
      <c r="F1228">
        <v>0</v>
      </c>
      <c r="G1228">
        <v>0</v>
      </c>
      <c r="H1228">
        <v>11613</v>
      </c>
      <c r="I1228">
        <f>IF(covid_19_india[[#This Row],[State/UnionTerritory]]=E1227,IF(covid_19_india[[#This Row],[Cured]]-H1227&lt;0,0,covid_19_india[[#This Row],[Cured]]-H1227),covid_19_india[[#This Row],[Cured]])</f>
        <v>206</v>
      </c>
      <c r="J1228">
        <v>33</v>
      </c>
      <c r="K1228">
        <f>IF(covid_19_india[[#This Row],[State/UnionTerritory]]=E1227,IF(covid_19_india[[#This Row],[Deaths]]-J1227&lt;0,0,covid_19_india[[#This Row],[Deaths]]-J1227), covid_19_india[[#This Row],[Deaths]])</f>
        <v>1</v>
      </c>
      <c r="L1228">
        <v>14145</v>
      </c>
      <c r="M1228">
        <f>IF(covid_19_india[[#This Row],[State/UnionTerritory]]=E1227,IF(covid_19_india[[#This Row],[Confirmed]]-L1227&lt;0,0,covid_19_india[[#This Row],[Confirmed]]-L1227), covid_19_india[[#This Row],[Confirmed]])</f>
        <v>68</v>
      </c>
      <c r="N1228" t="str">
        <f>TEXT(covid_19_india[[#This Row],[Date]], "mmmm")</f>
        <v>October</v>
      </c>
      <c r="O1228" t="str">
        <f>TEXT(covid_19_india[[#This Row],[Date]], "dddd")</f>
        <v>Saturday</v>
      </c>
      <c r="P1228">
        <f>covid_19_india[[#This Row],[Confirmed]]-covid_19_india[[#This Row],[Cured]]-covid_19_india[[#This Row],[Deaths]]</f>
        <v>2499</v>
      </c>
      <c r="Q1228" s="1">
        <f>MAX(covid_19_india[Date])</f>
        <v>44419</v>
      </c>
      <c r="R1228" t="str">
        <f>IF(covid_19_india[[#This Row],[Max date]]=covid_19_india[[#This Row],[Date]],"Yes","")</f>
        <v/>
      </c>
      <c r="S1228" t="str">
        <f>IF(covid_19_india[[#This Row],[Active Cases]]&gt;10000, "High", IF(covid_19_india[[#This Row],[Active Cases]]&gt;=1000,"Medium","Low"))</f>
        <v>Medium</v>
      </c>
      <c r="T1228" s="24" t="str">
        <f>IF(covid_19_india[[#This Row],[Daily New Cases]] = _xlfn.MAXIFS(covid_19_india[Daily New Cases], covid_19_india[State/UnionTerritory], covid_19_india[[#This Row],[State/UnionTerritory]]), "Yes", "")</f>
        <v/>
      </c>
      <c r="U1228" s="1">
        <v>44212</v>
      </c>
      <c r="V1228" s="24" t="str">
        <f>IF(C1228&lt;covid_19_india[[#This Row],[Vaccination Start Date]], "Pre-Vaccination", "Post-Vaccination")</f>
        <v>Pre-Vaccination</v>
      </c>
      <c r="W1228" s="47">
        <f>IFERROR(covid_19_india[[#This Row],[Daily deaths]]/covid_19_india[[#This Row],[Daily New Cases]],0)</f>
        <v>1.4705882352941176E-2</v>
      </c>
    </row>
    <row r="1229" spans="1:23">
      <c r="A1229" s="24" t="str">
        <f t="shared" si="19"/>
        <v>Arunachal Pradesh_2020-10-25</v>
      </c>
      <c r="B1229">
        <v>7684</v>
      </c>
      <c r="C1229" s="23">
        <v>44129</v>
      </c>
      <c r="D1229" s="6">
        <v>0.33333333333333326</v>
      </c>
      <c r="E1229" t="s">
        <v>25</v>
      </c>
      <c r="F1229">
        <v>0</v>
      </c>
      <c r="G1229">
        <v>0</v>
      </c>
      <c r="H1229">
        <v>11781</v>
      </c>
      <c r="I1229">
        <f>IF(covid_19_india[[#This Row],[State/UnionTerritory]]=E1228,IF(covid_19_india[[#This Row],[Cured]]-H1228&lt;0,0,covid_19_india[[#This Row],[Cured]]-H1228),covid_19_india[[#This Row],[Cured]])</f>
        <v>168</v>
      </c>
      <c r="J1229">
        <v>33</v>
      </c>
      <c r="K1229">
        <f>IF(covid_19_india[[#This Row],[State/UnionTerritory]]=E1228,IF(covid_19_india[[#This Row],[Deaths]]-J1228&lt;0,0,covid_19_india[[#This Row],[Deaths]]-J1228), covid_19_india[[#This Row],[Deaths]])</f>
        <v>0</v>
      </c>
      <c r="L1229">
        <v>14211</v>
      </c>
      <c r="M1229">
        <f>IF(covid_19_india[[#This Row],[State/UnionTerritory]]=E1228,IF(covid_19_india[[#This Row],[Confirmed]]-L1228&lt;0,0,covid_19_india[[#This Row],[Confirmed]]-L1228), covid_19_india[[#This Row],[Confirmed]])</f>
        <v>66</v>
      </c>
      <c r="N1229" t="str">
        <f>TEXT(covid_19_india[[#This Row],[Date]], "mmmm")</f>
        <v>October</v>
      </c>
      <c r="O1229" t="str">
        <f>TEXT(covid_19_india[[#This Row],[Date]], "dddd")</f>
        <v>Sunday</v>
      </c>
      <c r="P1229">
        <f>covid_19_india[[#This Row],[Confirmed]]-covid_19_india[[#This Row],[Cured]]-covid_19_india[[#This Row],[Deaths]]</f>
        <v>2397</v>
      </c>
      <c r="Q1229" s="1">
        <f>MAX(covid_19_india[Date])</f>
        <v>44419</v>
      </c>
      <c r="R1229" t="str">
        <f>IF(covid_19_india[[#This Row],[Max date]]=covid_19_india[[#This Row],[Date]],"Yes","")</f>
        <v/>
      </c>
      <c r="S1229" t="str">
        <f>IF(covid_19_india[[#This Row],[Active Cases]]&gt;10000, "High", IF(covid_19_india[[#This Row],[Active Cases]]&gt;=1000,"Medium","Low"))</f>
        <v>Medium</v>
      </c>
      <c r="T1229" s="24" t="str">
        <f>IF(covid_19_india[[#This Row],[Daily New Cases]] = _xlfn.MAXIFS(covid_19_india[Daily New Cases], covid_19_india[State/UnionTerritory], covid_19_india[[#This Row],[State/UnionTerritory]]), "Yes", "")</f>
        <v/>
      </c>
      <c r="U1229" s="1">
        <v>44212</v>
      </c>
      <c r="V1229" s="24" t="str">
        <f>IF(C1229&lt;covid_19_india[[#This Row],[Vaccination Start Date]], "Pre-Vaccination", "Post-Vaccination")</f>
        <v>Pre-Vaccination</v>
      </c>
      <c r="W1229" s="47">
        <f>IFERROR(covid_19_india[[#This Row],[Daily deaths]]/covid_19_india[[#This Row],[Daily New Cases]],0)</f>
        <v>0</v>
      </c>
    </row>
    <row r="1230" spans="1:23">
      <c r="A1230" s="24" t="str">
        <f t="shared" si="19"/>
        <v>Arunachal Pradesh_2020-10-26</v>
      </c>
      <c r="B1230">
        <v>7719</v>
      </c>
      <c r="C1230" s="23">
        <v>44130</v>
      </c>
      <c r="D1230" s="6">
        <v>0.33333333333333326</v>
      </c>
      <c r="E1230" t="s">
        <v>25</v>
      </c>
      <c r="F1230">
        <v>0</v>
      </c>
      <c r="G1230">
        <v>0</v>
      </c>
      <c r="H1230">
        <v>11951</v>
      </c>
      <c r="I1230">
        <f>IF(covid_19_india[[#This Row],[State/UnionTerritory]]=E1229,IF(covid_19_india[[#This Row],[Cured]]-H1229&lt;0,0,covid_19_india[[#This Row],[Cured]]-H1229),covid_19_india[[#This Row],[Cured]])</f>
        <v>170</v>
      </c>
      <c r="J1230">
        <v>33</v>
      </c>
      <c r="K1230">
        <f>IF(covid_19_india[[#This Row],[State/UnionTerritory]]=E1229,IF(covid_19_india[[#This Row],[Deaths]]-J1229&lt;0,0,covid_19_india[[#This Row],[Deaths]]-J1229), covid_19_india[[#This Row],[Deaths]])</f>
        <v>0</v>
      </c>
      <c r="L1230">
        <v>14244</v>
      </c>
      <c r="M1230">
        <f>IF(covid_19_india[[#This Row],[State/UnionTerritory]]=E1229,IF(covid_19_india[[#This Row],[Confirmed]]-L1229&lt;0,0,covid_19_india[[#This Row],[Confirmed]]-L1229), covid_19_india[[#This Row],[Confirmed]])</f>
        <v>33</v>
      </c>
      <c r="N1230" t="str">
        <f>TEXT(covid_19_india[[#This Row],[Date]], "mmmm")</f>
        <v>October</v>
      </c>
      <c r="O1230" t="str">
        <f>TEXT(covid_19_india[[#This Row],[Date]], "dddd")</f>
        <v>Monday</v>
      </c>
      <c r="P1230">
        <f>covid_19_india[[#This Row],[Confirmed]]-covid_19_india[[#This Row],[Cured]]-covid_19_india[[#This Row],[Deaths]]</f>
        <v>2260</v>
      </c>
      <c r="Q1230" s="1">
        <f>MAX(covid_19_india[Date])</f>
        <v>44419</v>
      </c>
      <c r="R1230" t="str">
        <f>IF(covid_19_india[[#This Row],[Max date]]=covid_19_india[[#This Row],[Date]],"Yes","")</f>
        <v/>
      </c>
      <c r="S1230" t="str">
        <f>IF(covid_19_india[[#This Row],[Active Cases]]&gt;10000, "High", IF(covid_19_india[[#This Row],[Active Cases]]&gt;=1000,"Medium","Low"))</f>
        <v>Medium</v>
      </c>
      <c r="T1230" s="24" t="str">
        <f>IF(covid_19_india[[#This Row],[Daily New Cases]] = _xlfn.MAXIFS(covid_19_india[Daily New Cases], covid_19_india[State/UnionTerritory], covid_19_india[[#This Row],[State/UnionTerritory]]), "Yes", "")</f>
        <v/>
      </c>
      <c r="U1230" s="1">
        <v>44212</v>
      </c>
      <c r="V1230" s="24" t="str">
        <f>IF(C1230&lt;covid_19_india[[#This Row],[Vaccination Start Date]], "Pre-Vaccination", "Post-Vaccination")</f>
        <v>Pre-Vaccination</v>
      </c>
      <c r="W1230" s="47">
        <f>IFERROR(covid_19_india[[#This Row],[Daily deaths]]/covid_19_india[[#This Row],[Daily New Cases]],0)</f>
        <v>0</v>
      </c>
    </row>
    <row r="1231" spans="1:23">
      <c r="A1231" s="24" t="str">
        <f t="shared" si="19"/>
        <v>Arunachal Pradesh_2020-10-27</v>
      </c>
      <c r="B1231">
        <v>7754</v>
      </c>
      <c r="C1231" s="23">
        <v>44131</v>
      </c>
      <c r="D1231" s="6">
        <v>0.33333333333333326</v>
      </c>
      <c r="E1231" t="s">
        <v>25</v>
      </c>
      <c r="F1231">
        <v>0</v>
      </c>
      <c r="G1231">
        <v>0</v>
      </c>
      <c r="H1231">
        <v>12182</v>
      </c>
      <c r="I1231">
        <f>IF(covid_19_india[[#This Row],[State/UnionTerritory]]=E1230,IF(covid_19_india[[#This Row],[Cured]]-H1230&lt;0,0,covid_19_india[[#This Row],[Cured]]-H1230),covid_19_india[[#This Row],[Cured]])</f>
        <v>231</v>
      </c>
      <c r="J1231">
        <v>35</v>
      </c>
      <c r="K1231">
        <f>IF(covid_19_india[[#This Row],[State/UnionTerritory]]=E1230,IF(covid_19_india[[#This Row],[Deaths]]-J1230&lt;0,0,covid_19_india[[#This Row],[Deaths]]-J1230), covid_19_india[[#This Row],[Deaths]])</f>
        <v>2</v>
      </c>
      <c r="L1231">
        <v>14391</v>
      </c>
      <c r="M1231">
        <f>IF(covid_19_india[[#This Row],[State/UnionTerritory]]=E1230,IF(covid_19_india[[#This Row],[Confirmed]]-L1230&lt;0,0,covid_19_india[[#This Row],[Confirmed]]-L1230), covid_19_india[[#This Row],[Confirmed]])</f>
        <v>147</v>
      </c>
      <c r="N1231" t="str">
        <f>TEXT(covid_19_india[[#This Row],[Date]], "mmmm")</f>
        <v>October</v>
      </c>
      <c r="O1231" t="str">
        <f>TEXT(covid_19_india[[#This Row],[Date]], "dddd")</f>
        <v>Tuesday</v>
      </c>
      <c r="P1231">
        <f>covid_19_india[[#This Row],[Confirmed]]-covid_19_india[[#This Row],[Cured]]-covid_19_india[[#This Row],[Deaths]]</f>
        <v>2174</v>
      </c>
      <c r="Q1231" s="1">
        <f>MAX(covid_19_india[Date])</f>
        <v>44419</v>
      </c>
      <c r="R1231" t="str">
        <f>IF(covid_19_india[[#This Row],[Max date]]=covid_19_india[[#This Row],[Date]],"Yes","")</f>
        <v/>
      </c>
      <c r="S1231" t="str">
        <f>IF(covid_19_india[[#This Row],[Active Cases]]&gt;10000, "High", IF(covid_19_india[[#This Row],[Active Cases]]&gt;=1000,"Medium","Low"))</f>
        <v>Medium</v>
      </c>
      <c r="T1231" s="24" t="str">
        <f>IF(covid_19_india[[#This Row],[Daily New Cases]] = _xlfn.MAXIFS(covid_19_india[Daily New Cases], covid_19_india[State/UnionTerritory], covid_19_india[[#This Row],[State/UnionTerritory]]), "Yes", "")</f>
        <v/>
      </c>
      <c r="U1231" s="1">
        <v>44212</v>
      </c>
      <c r="V1231" s="24" t="str">
        <f>IF(C1231&lt;covid_19_india[[#This Row],[Vaccination Start Date]], "Pre-Vaccination", "Post-Vaccination")</f>
        <v>Pre-Vaccination</v>
      </c>
      <c r="W1231" s="47">
        <f>IFERROR(covid_19_india[[#This Row],[Daily deaths]]/covid_19_india[[#This Row],[Daily New Cases]],0)</f>
        <v>1.3605442176870748E-2</v>
      </c>
    </row>
    <row r="1232" spans="1:23">
      <c r="A1232" s="24" t="str">
        <f t="shared" si="19"/>
        <v>Arunachal Pradesh_2020-10-28</v>
      </c>
      <c r="B1232">
        <v>7789</v>
      </c>
      <c r="C1232" s="23">
        <v>44132</v>
      </c>
      <c r="D1232" s="6">
        <v>0.33333333333333326</v>
      </c>
      <c r="E1232" t="s">
        <v>25</v>
      </c>
      <c r="F1232">
        <v>0</v>
      </c>
      <c r="G1232">
        <v>0</v>
      </c>
      <c r="H1232">
        <v>12297</v>
      </c>
      <c r="I1232">
        <f>IF(covid_19_india[[#This Row],[State/UnionTerritory]]=E1231,IF(covid_19_india[[#This Row],[Cured]]-H1231&lt;0,0,covid_19_india[[#This Row],[Cured]]-H1231),covid_19_india[[#This Row],[Cured]])</f>
        <v>115</v>
      </c>
      <c r="J1232">
        <v>36</v>
      </c>
      <c r="K1232">
        <f>IF(covid_19_india[[#This Row],[State/UnionTerritory]]=E1231,IF(covid_19_india[[#This Row],[Deaths]]-J1231&lt;0,0,covid_19_india[[#This Row],[Deaths]]-J1231), covid_19_india[[#This Row],[Deaths]])</f>
        <v>1</v>
      </c>
      <c r="L1232">
        <v>14472</v>
      </c>
      <c r="M1232">
        <f>IF(covid_19_india[[#This Row],[State/UnionTerritory]]=E1231,IF(covid_19_india[[#This Row],[Confirmed]]-L1231&lt;0,0,covid_19_india[[#This Row],[Confirmed]]-L1231), covid_19_india[[#This Row],[Confirmed]])</f>
        <v>81</v>
      </c>
      <c r="N1232" t="str">
        <f>TEXT(covid_19_india[[#This Row],[Date]], "mmmm")</f>
        <v>October</v>
      </c>
      <c r="O1232" t="str">
        <f>TEXT(covid_19_india[[#This Row],[Date]], "dddd")</f>
        <v>Wednesday</v>
      </c>
      <c r="P1232">
        <f>covid_19_india[[#This Row],[Confirmed]]-covid_19_india[[#This Row],[Cured]]-covid_19_india[[#This Row],[Deaths]]</f>
        <v>2139</v>
      </c>
      <c r="Q1232" s="1">
        <f>MAX(covid_19_india[Date])</f>
        <v>44419</v>
      </c>
      <c r="R1232" t="str">
        <f>IF(covid_19_india[[#This Row],[Max date]]=covid_19_india[[#This Row],[Date]],"Yes","")</f>
        <v/>
      </c>
      <c r="S1232" t="str">
        <f>IF(covid_19_india[[#This Row],[Active Cases]]&gt;10000, "High", IF(covid_19_india[[#This Row],[Active Cases]]&gt;=1000,"Medium","Low"))</f>
        <v>Medium</v>
      </c>
      <c r="T1232" s="24" t="str">
        <f>IF(covid_19_india[[#This Row],[Daily New Cases]] = _xlfn.MAXIFS(covid_19_india[Daily New Cases], covid_19_india[State/UnionTerritory], covid_19_india[[#This Row],[State/UnionTerritory]]), "Yes", "")</f>
        <v/>
      </c>
      <c r="U1232" s="1">
        <v>44212</v>
      </c>
      <c r="V1232" s="24" t="str">
        <f>IF(C1232&lt;covid_19_india[[#This Row],[Vaccination Start Date]], "Pre-Vaccination", "Post-Vaccination")</f>
        <v>Pre-Vaccination</v>
      </c>
      <c r="W1232" s="47">
        <f>IFERROR(covid_19_india[[#This Row],[Daily deaths]]/covid_19_india[[#This Row],[Daily New Cases]],0)</f>
        <v>1.2345679012345678E-2</v>
      </c>
    </row>
    <row r="1233" spans="1:23">
      <c r="A1233" s="24" t="str">
        <f t="shared" si="19"/>
        <v>Arunachal Pradesh_2020-10-29</v>
      </c>
      <c r="B1233">
        <v>7824</v>
      </c>
      <c r="C1233" s="23">
        <v>44133</v>
      </c>
      <c r="D1233" s="6">
        <v>0.33333333333333326</v>
      </c>
      <c r="E1233" t="s">
        <v>25</v>
      </c>
      <c r="F1233">
        <v>0</v>
      </c>
      <c r="G1233">
        <v>0</v>
      </c>
      <c r="H1233">
        <v>12480</v>
      </c>
      <c r="I1233">
        <f>IF(covid_19_india[[#This Row],[State/UnionTerritory]]=E1232,IF(covid_19_india[[#This Row],[Cured]]-H1232&lt;0,0,covid_19_india[[#This Row],[Cured]]-H1232),covid_19_india[[#This Row],[Cured]])</f>
        <v>183</v>
      </c>
      <c r="J1233">
        <v>36</v>
      </c>
      <c r="K1233">
        <f>IF(covid_19_india[[#This Row],[State/UnionTerritory]]=E1232,IF(covid_19_india[[#This Row],[Deaths]]-J1232&lt;0,0,covid_19_india[[#This Row],[Deaths]]-J1232), covid_19_india[[#This Row],[Deaths]])</f>
        <v>0</v>
      </c>
      <c r="L1233">
        <v>14580</v>
      </c>
      <c r="M1233">
        <f>IF(covid_19_india[[#This Row],[State/UnionTerritory]]=E1232,IF(covid_19_india[[#This Row],[Confirmed]]-L1232&lt;0,0,covid_19_india[[#This Row],[Confirmed]]-L1232), covid_19_india[[#This Row],[Confirmed]])</f>
        <v>108</v>
      </c>
      <c r="N1233" t="str">
        <f>TEXT(covid_19_india[[#This Row],[Date]], "mmmm")</f>
        <v>October</v>
      </c>
      <c r="O1233" t="str">
        <f>TEXT(covid_19_india[[#This Row],[Date]], "dddd")</f>
        <v>Thursday</v>
      </c>
      <c r="P1233">
        <f>covid_19_india[[#This Row],[Confirmed]]-covid_19_india[[#This Row],[Cured]]-covid_19_india[[#This Row],[Deaths]]</f>
        <v>2064</v>
      </c>
      <c r="Q1233" s="1">
        <f>MAX(covid_19_india[Date])</f>
        <v>44419</v>
      </c>
      <c r="R1233" t="str">
        <f>IF(covid_19_india[[#This Row],[Max date]]=covid_19_india[[#This Row],[Date]],"Yes","")</f>
        <v/>
      </c>
      <c r="S1233" t="str">
        <f>IF(covid_19_india[[#This Row],[Active Cases]]&gt;10000, "High", IF(covid_19_india[[#This Row],[Active Cases]]&gt;=1000,"Medium","Low"))</f>
        <v>Medium</v>
      </c>
      <c r="T1233" s="24" t="str">
        <f>IF(covid_19_india[[#This Row],[Daily New Cases]] = _xlfn.MAXIFS(covid_19_india[Daily New Cases], covid_19_india[State/UnionTerritory], covid_19_india[[#This Row],[State/UnionTerritory]]), "Yes", "")</f>
        <v/>
      </c>
      <c r="U1233" s="1">
        <v>44212</v>
      </c>
      <c r="V1233" s="24" t="str">
        <f>IF(C1233&lt;covid_19_india[[#This Row],[Vaccination Start Date]], "Pre-Vaccination", "Post-Vaccination")</f>
        <v>Pre-Vaccination</v>
      </c>
      <c r="W1233" s="47">
        <f>IFERROR(covid_19_india[[#This Row],[Daily deaths]]/covid_19_india[[#This Row],[Daily New Cases]],0)</f>
        <v>0</v>
      </c>
    </row>
    <row r="1234" spans="1:23">
      <c r="A1234" s="24" t="str">
        <f t="shared" si="19"/>
        <v>Arunachal Pradesh_2020-10-30</v>
      </c>
      <c r="B1234">
        <v>7859</v>
      </c>
      <c r="C1234" s="23">
        <v>44134</v>
      </c>
      <c r="D1234" s="6">
        <v>0.33333333333333326</v>
      </c>
      <c r="E1234" t="s">
        <v>25</v>
      </c>
      <c r="F1234">
        <v>0</v>
      </c>
      <c r="G1234">
        <v>0</v>
      </c>
      <c r="H1234">
        <v>12623</v>
      </c>
      <c r="I1234">
        <f>IF(covid_19_india[[#This Row],[State/UnionTerritory]]=E1233,IF(covid_19_india[[#This Row],[Cured]]-H1233&lt;0,0,covid_19_india[[#This Row],[Cured]]-H1233),covid_19_india[[#This Row],[Cured]])</f>
        <v>143</v>
      </c>
      <c r="J1234">
        <v>37</v>
      </c>
      <c r="K1234">
        <f>IF(covid_19_india[[#This Row],[State/UnionTerritory]]=E1233,IF(covid_19_india[[#This Row],[Deaths]]-J1233&lt;0,0,covid_19_india[[#This Row],[Deaths]]-J1233), covid_19_india[[#This Row],[Deaths]])</f>
        <v>1</v>
      </c>
      <c r="L1234">
        <v>14668</v>
      </c>
      <c r="M1234">
        <f>IF(covid_19_india[[#This Row],[State/UnionTerritory]]=E1233,IF(covid_19_india[[#This Row],[Confirmed]]-L1233&lt;0,0,covid_19_india[[#This Row],[Confirmed]]-L1233), covid_19_india[[#This Row],[Confirmed]])</f>
        <v>88</v>
      </c>
      <c r="N1234" t="str">
        <f>TEXT(covid_19_india[[#This Row],[Date]], "mmmm")</f>
        <v>October</v>
      </c>
      <c r="O1234" t="str">
        <f>TEXT(covid_19_india[[#This Row],[Date]], "dddd")</f>
        <v>Friday</v>
      </c>
      <c r="P1234">
        <f>covid_19_india[[#This Row],[Confirmed]]-covid_19_india[[#This Row],[Cured]]-covid_19_india[[#This Row],[Deaths]]</f>
        <v>2008</v>
      </c>
      <c r="Q1234" s="1">
        <f>MAX(covid_19_india[Date])</f>
        <v>44419</v>
      </c>
      <c r="R1234" t="str">
        <f>IF(covid_19_india[[#This Row],[Max date]]=covid_19_india[[#This Row],[Date]],"Yes","")</f>
        <v/>
      </c>
      <c r="S1234" t="str">
        <f>IF(covid_19_india[[#This Row],[Active Cases]]&gt;10000, "High", IF(covid_19_india[[#This Row],[Active Cases]]&gt;=1000,"Medium","Low"))</f>
        <v>Medium</v>
      </c>
      <c r="T1234" s="24" t="str">
        <f>IF(covid_19_india[[#This Row],[Daily New Cases]] = _xlfn.MAXIFS(covid_19_india[Daily New Cases], covid_19_india[State/UnionTerritory], covid_19_india[[#This Row],[State/UnionTerritory]]), "Yes", "")</f>
        <v/>
      </c>
      <c r="U1234" s="1">
        <v>44212</v>
      </c>
      <c r="V1234" s="24" t="str">
        <f>IF(C1234&lt;covid_19_india[[#This Row],[Vaccination Start Date]], "Pre-Vaccination", "Post-Vaccination")</f>
        <v>Pre-Vaccination</v>
      </c>
      <c r="W1234" s="47">
        <f>IFERROR(covid_19_india[[#This Row],[Daily deaths]]/covid_19_india[[#This Row],[Daily New Cases]],0)</f>
        <v>1.1363636363636364E-2</v>
      </c>
    </row>
    <row r="1235" spans="1:23">
      <c r="A1235" s="24" t="str">
        <f t="shared" si="19"/>
        <v>Arunachal Pradesh_2020-10-31</v>
      </c>
      <c r="B1235">
        <v>7894</v>
      </c>
      <c r="C1235" s="23">
        <v>44135</v>
      </c>
      <c r="D1235" s="6">
        <v>0.33333333333333326</v>
      </c>
      <c r="E1235" t="s">
        <v>25</v>
      </c>
      <c r="F1235">
        <v>0</v>
      </c>
      <c r="G1235">
        <v>0</v>
      </c>
      <c r="H1235">
        <v>12777</v>
      </c>
      <c r="I1235">
        <f>IF(covid_19_india[[#This Row],[State/UnionTerritory]]=E1234,IF(covid_19_india[[#This Row],[Cured]]-H1234&lt;0,0,covid_19_india[[#This Row],[Cured]]-H1234),covid_19_india[[#This Row],[Cured]])</f>
        <v>154</v>
      </c>
      <c r="J1235">
        <v>37</v>
      </c>
      <c r="K1235">
        <f>IF(covid_19_india[[#This Row],[State/UnionTerritory]]=E1234,IF(covid_19_india[[#This Row],[Deaths]]-J1234&lt;0,0,covid_19_india[[#This Row],[Deaths]]-J1234), covid_19_india[[#This Row],[Deaths]])</f>
        <v>0</v>
      </c>
      <c r="L1235">
        <v>14752</v>
      </c>
      <c r="M1235">
        <f>IF(covid_19_india[[#This Row],[State/UnionTerritory]]=E1234,IF(covid_19_india[[#This Row],[Confirmed]]-L1234&lt;0,0,covid_19_india[[#This Row],[Confirmed]]-L1234), covid_19_india[[#This Row],[Confirmed]])</f>
        <v>84</v>
      </c>
      <c r="N1235" t="str">
        <f>TEXT(covid_19_india[[#This Row],[Date]], "mmmm")</f>
        <v>October</v>
      </c>
      <c r="O1235" t="str">
        <f>TEXT(covid_19_india[[#This Row],[Date]], "dddd")</f>
        <v>Saturday</v>
      </c>
      <c r="P1235">
        <f>covid_19_india[[#This Row],[Confirmed]]-covid_19_india[[#This Row],[Cured]]-covid_19_india[[#This Row],[Deaths]]</f>
        <v>1938</v>
      </c>
      <c r="Q1235" s="1">
        <f>MAX(covid_19_india[Date])</f>
        <v>44419</v>
      </c>
      <c r="R1235" t="str">
        <f>IF(covid_19_india[[#This Row],[Max date]]=covid_19_india[[#This Row],[Date]],"Yes","")</f>
        <v/>
      </c>
      <c r="S1235" t="str">
        <f>IF(covid_19_india[[#This Row],[Active Cases]]&gt;10000, "High", IF(covid_19_india[[#This Row],[Active Cases]]&gt;=1000,"Medium","Low"))</f>
        <v>Medium</v>
      </c>
      <c r="T1235" s="24" t="str">
        <f>IF(covid_19_india[[#This Row],[Daily New Cases]] = _xlfn.MAXIFS(covid_19_india[Daily New Cases], covid_19_india[State/UnionTerritory], covid_19_india[[#This Row],[State/UnionTerritory]]), "Yes", "")</f>
        <v/>
      </c>
      <c r="U1235" s="1">
        <v>44212</v>
      </c>
      <c r="V1235" s="24" t="str">
        <f>IF(C1235&lt;covid_19_india[[#This Row],[Vaccination Start Date]], "Pre-Vaccination", "Post-Vaccination")</f>
        <v>Pre-Vaccination</v>
      </c>
      <c r="W1235" s="47">
        <f>IFERROR(covid_19_india[[#This Row],[Daily deaths]]/covid_19_india[[#This Row],[Daily New Cases]],0)</f>
        <v>0</v>
      </c>
    </row>
    <row r="1236" spans="1:23">
      <c r="A1236" s="24" t="str">
        <f t="shared" si="19"/>
        <v>Arunachal Pradesh_2020-11-01</v>
      </c>
      <c r="B1236">
        <v>7929</v>
      </c>
      <c r="C1236" s="23">
        <v>44136</v>
      </c>
      <c r="D1236" s="6">
        <v>0.33333333333333326</v>
      </c>
      <c r="E1236" t="s">
        <v>25</v>
      </c>
      <c r="F1236">
        <v>0</v>
      </c>
      <c r="G1236">
        <v>0</v>
      </c>
      <c r="H1236">
        <v>12959</v>
      </c>
      <c r="I1236">
        <f>IF(covid_19_india[[#This Row],[State/UnionTerritory]]=E1235,IF(covid_19_india[[#This Row],[Cured]]-H1235&lt;0,0,covid_19_india[[#This Row],[Cured]]-H1235),covid_19_india[[#This Row],[Cured]])</f>
        <v>182</v>
      </c>
      <c r="J1236">
        <v>37</v>
      </c>
      <c r="K1236">
        <f>IF(covid_19_india[[#This Row],[State/UnionTerritory]]=E1235,IF(covid_19_india[[#This Row],[Deaths]]-J1235&lt;0,0,covid_19_india[[#This Row],[Deaths]]-J1235), covid_19_india[[#This Row],[Deaths]])</f>
        <v>0</v>
      </c>
      <c r="L1236">
        <v>14852</v>
      </c>
      <c r="M1236">
        <f>IF(covid_19_india[[#This Row],[State/UnionTerritory]]=E1235,IF(covid_19_india[[#This Row],[Confirmed]]-L1235&lt;0,0,covid_19_india[[#This Row],[Confirmed]]-L1235), covid_19_india[[#This Row],[Confirmed]])</f>
        <v>100</v>
      </c>
      <c r="N1236" t="str">
        <f>TEXT(covid_19_india[[#This Row],[Date]], "mmmm")</f>
        <v>November</v>
      </c>
      <c r="O1236" t="str">
        <f>TEXT(covid_19_india[[#This Row],[Date]], "dddd")</f>
        <v>Sunday</v>
      </c>
      <c r="P1236">
        <f>covid_19_india[[#This Row],[Confirmed]]-covid_19_india[[#This Row],[Cured]]-covid_19_india[[#This Row],[Deaths]]</f>
        <v>1856</v>
      </c>
      <c r="Q1236" s="1">
        <f>MAX(covid_19_india[Date])</f>
        <v>44419</v>
      </c>
      <c r="R1236" t="str">
        <f>IF(covid_19_india[[#This Row],[Max date]]=covid_19_india[[#This Row],[Date]],"Yes","")</f>
        <v/>
      </c>
      <c r="S1236" t="str">
        <f>IF(covid_19_india[[#This Row],[Active Cases]]&gt;10000, "High", IF(covid_19_india[[#This Row],[Active Cases]]&gt;=1000,"Medium","Low"))</f>
        <v>Medium</v>
      </c>
      <c r="T1236" s="24" t="str">
        <f>IF(covid_19_india[[#This Row],[Daily New Cases]] = _xlfn.MAXIFS(covid_19_india[Daily New Cases], covid_19_india[State/UnionTerritory], covid_19_india[[#This Row],[State/UnionTerritory]]), "Yes", "")</f>
        <v/>
      </c>
      <c r="U1236" s="1">
        <v>44212</v>
      </c>
      <c r="V1236" s="24" t="str">
        <f>IF(C1236&lt;covid_19_india[[#This Row],[Vaccination Start Date]], "Pre-Vaccination", "Post-Vaccination")</f>
        <v>Pre-Vaccination</v>
      </c>
      <c r="W1236" s="47">
        <f>IFERROR(covid_19_india[[#This Row],[Daily deaths]]/covid_19_india[[#This Row],[Daily New Cases]],0)</f>
        <v>0</v>
      </c>
    </row>
    <row r="1237" spans="1:23">
      <c r="A1237" s="24" t="str">
        <f t="shared" si="19"/>
        <v>Arunachal Pradesh_2020-11-02</v>
      </c>
      <c r="B1237">
        <v>7964</v>
      </c>
      <c r="C1237" s="23">
        <v>44137</v>
      </c>
      <c r="D1237" s="6">
        <v>0.33333333333333326</v>
      </c>
      <c r="E1237" t="s">
        <v>25</v>
      </c>
      <c r="F1237">
        <v>0</v>
      </c>
      <c r="G1237">
        <v>0</v>
      </c>
      <c r="H1237">
        <v>13073</v>
      </c>
      <c r="I1237">
        <f>IF(covid_19_india[[#This Row],[State/UnionTerritory]]=E1236,IF(covid_19_india[[#This Row],[Cured]]-H1236&lt;0,0,covid_19_india[[#This Row],[Cured]]-H1236),covid_19_india[[#This Row],[Cured]])</f>
        <v>114</v>
      </c>
      <c r="J1237">
        <v>37</v>
      </c>
      <c r="K1237">
        <f>IF(covid_19_india[[#This Row],[State/UnionTerritory]]=E1236,IF(covid_19_india[[#This Row],[Deaths]]-J1236&lt;0,0,covid_19_india[[#This Row],[Deaths]]-J1236), covid_19_india[[#This Row],[Deaths]])</f>
        <v>0</v>
      </c>
      <c r="L1237">
        <v>14881</v>
      </c>
      <c r="M1237">
        <f>IF(covid_19_india[[#This Row],[State/UnionTerritory]]=E1236,IF(covid_19_india[[#This Row],[Confirmed]]-L1236&lt;0,0,covid_19_india[[#This Row],[Confirmed]]-L1236), covid_19_india[[#This Row],[Confirmed]])</f>
        <v>29</v>
      </c>
      <c r="N1237" t="str">
        <f>TEXT(covid_19_india[[#This Row],[Date]], "mmmm")</f>
        <v>November</v>
      </c>
      <c r="O1237" t="str">
        <f>TEXT(covid_19_india[[#This Row],[Date]], "dddd")</f>
        <v>Monday</v>
      </c>
      <c r="P1237">
        <f>covid_19_india[[#This Row],[Confirmed]]-covid_19_india[[#This Row],[Cured]]-covid_19_india[[#This Row],[Deaths]]</f>
        <v>1771</v>
      </c>
      <c r="Q1237" s="1">
        <f>MAX(covid_19_india[Date])</f>
        <v>44419</v>
      </c>
      <c r="R1237" t="str">
        <f>IF(covid_19_india[[#This Row],[Max date]]=covid_19_india[[#This Row],[Date]],"Yes","")</f>
        <v/>
      </c>
      <c r="S1237" t="str">
        <f>IF(covid_19_india[[#This Row],[Active Cases]]&gt;10000, "High", IF(covid_19_india[[#This Row],[Active Cases]]&gt;=1000,"Medium","Low"))</f>
        <v>Medium</v>
      </c>
      <c r="T1237" s="24" t="str">
        <f>IF(covid_19_india[[#This Row],[Daily New Cases]] = _xlfn.MAXIFS(covid_19_india[Daily New Cases], covid_19_india[State/UnionTerritory], covid_19_india[[#This Row],[State/UnionTerritory]]), "Yes", "")</f>
        <v/>
      </c>
      <c r="U1237" s="1">
        <v>44212</v>
      </c>
      <c r="V1237" s="24" t="str">
        <f>IF(C1237&lt;covid_19_india[[#This Row],[Vaccination Start Date]], "Pre-Vaccination", "Post-Vaccination")</f>
        <v>Pre-Vaccination</v>
      </c>
      <c r="W1237" s="47">
        <f>IFERROR(covid_19_india[[#This Row],[Daily deaths]]/covid_19_india[[#This Row],[Daily New Cases]],0)</f>
        <v>0</v>
      </c>
    </row>
    <row r="1238" spans="1:23">
      <c r="A1238" s="24" t="str">
        <f t="shared" si="19"/>
        <v>Arunachal Pradesh_2020-11-03</v>
      </c>
      <c r="B1238">
        <v>7999</v>
      </c>
      <c r="C1238" s="23">
        <v>44138</v>
      </c>
      <c r="D1238" s="6">
        <v>0.33333333333333326</v>
      </c>
      <c r="E1238" t="s">
        <v>25</v>
      </c>
      <c r="F1238">
        <v>0</v>
      </c>
      <c r="G1238">
        <v>0</v>
      </c>
      <c r="H1238">
        <v>13238</v>
      </c>
      <c r="I1238">
        <f>IF(covid_19_india[[#This Row],[State/UnionTerritory]]=E1237,IF(covid_19_india[[#This Row],[Cured]]-H1237&lt;0,0,covid_19_india[[#This Row],[Cured]]-H1237),covid_19_india[[#This Row],[Cured]])</f>
        <v>165</v>
      </c>
      <c r="J1238">
        <v>38</v>
      </c>
      <c r="K1238">
        <f>IF(covid_19_india[[#This Row],[State/UnionTerritory]]=E1237,IF(covid_19_india[[#This Row],[Deaths]]-J1237&lt;0,0,covid_19_india[[#This Row],[Deaths]]-J1237), covid_19_india[[#This Row],[Deaths]])</f>
        <v>1</v>
      </c>
      <c r="L1238">
        <v>14998</v>
      </c>
      <c r="M1238">
        <f>IF(covid_19_india[[#This Row],[State/UnionTerritory]]=E1237,IF(covid_19_india[[#This Row],[Confirmed]]-L1237&lt;0,0,covid_19_india[[#This Row],[Confirmed]]-L1237), covid_19_india[[#This Row],[Confirmed]])</f>
        <v>117</v>
      </c>
      <c r="N1238" t="str">
        <f>TEXT(covid_19_india[[#This Row],[Date]], "mmmm")</f>
        <v>November</v>
      </c>
      <c r="O1238" t="str">
        <f>TEXT(covid_19_india[[#This Row],[Date]], "dddd")</f>
        <v>Tuesday</v>
      </c>
      <c r="P1238">
        <f>covid_19_india[[#This Row],[Confirmed]]-covid_19_india[[#This Row],[Cured]]-covid_19_india[[#This Row],[Deaths]]</f>
        <v>1722</v>
      </c>
      <c r="Q1238" s="1">
        <f>MAX(covid_19_india[Date])</f>
        <v>44419</v>
      </c>
      <c r="R1238" t="str">
        <f>IF(covid_19_india[[#This Row],[Max date]]=covid_19_india[[#This Row],[Date]],"Yes","")</f>
        <v/>
      </c>
      <c r="S1238" t="str">
        <f>IF(covid_19_india[[#This Row],[Active Cases]]&gt;10000, "High", IF(covid_19_india[[#This Row],[Active Cases]]&gt;=1000,"Medium","Low"))</f>
        <v>Medium</v>
      </c>
      <c r="T1238" s="24" t="str">
        <f>IF(covid_19_india[[#This Row],[Daily New Cases]] = _xlfn.MAXIFS(covid_19_india[Daily New Cases], covid_19_india[State/UnionTerritory], covid_19_india[[#This Row],[State/UnionTerritory]]), "Yes", "")</f>
        <v/>
      </c>
      <c r="U1238" s="1">
        <v>44212</v>
      </c>
      <c r="V1238" s="24" t="str">
        <f>IF(C1238&lt;covid_19_india[[#This Row],[Vaccination Start Date]], "Pre-Vaccination", "Post-Vaccination")</f>
        <v>Pre-Vaccination</v>
      </c>
      <c r="W1238" s="47">
        <f>IFERROR(covid_19_india[[#This Row],[Daily deaths]]/covid_19_india[[#This Row],[Daily New Cases]],0)</f>
        <v>8.5470085470085479E-3</v>
      </c>
    </row>
    <row r="1239" spans="1:23">
      <c r="A1239" s="24" t="str">
        <f t="shared" si="19"/>
        <v>Arunachal Pradesh_2020-11-04</v>
      </c>
      <c r="B1239">
        <v>8034</v>
      </c>
      <c r="C1239" s="23">
        <v>44139</v>
      </c>
      <c r="D1239" s="6">
        <v>0.33333333333333326</v>
      </c>
      <c r="E1239" t="s">
        <v>25</v>
      </c>
      <c r="F1239">
        <v>0</v>
      </c>
      <c r="G1239">
        <v>0</v>
      </c>
      <c r="H1239">
        <v>13367</v>
      </c>
      <c r="I1239">
        <f>IF(covid_19_india[[#This Row],[State/UnionTerritory]]=E1238,IF(covid_19_india[[#This Row],[Cured]]-H1238&lt;0,0,covid_19_india[[#This Row],[Cured]]-H1238),covid_19_india[[#This Row],[Cured]])</f>
        <v>129</v>
      </c>
      <c r="J1239">
        <v>42</v>
      </c>
      <c r="K1239">
        <f>IF(covid_19_india[[#This Row],[State/UnionTerritory]]=E1238,IF(covid_19_india[[#This Row],[Deaths]]-J1238&lt;0,0,covid_19_india[[#This Row],[Deaths]]-J1238), covid_19_india[[#This Row],[Deaths]])</f>
        <v>4</v>
      </c>
      <c r="L1239">
        <v>15083</v>
      </c>
      <c r="M1239">
        <f>IF(covid_19_india[[#This Row],[State/UnionTerritory]]=E1238,IF(covid_19_india[[#This Row],[Confirmed]]-L1238&lt;0,0,covid_19_india[[#This Row],[Confirmed]]-L1238), covid_19_india[[#This Row],[Confirmed]])</f>
        <v>85</v>
      </c>
      <c r="N1239" t="str">
        <f>TEXT(covid_19_india[[#This Row],[Date]], "mmmm")</f>
        <v>November</v>
      </c>
      <c r="O1239" t="str">
        <f>TEXT(covid_19_india[[#This Row],[Date]], "dddd")</f>
        <v>Wednesday</v>
      </c>
      <c r="P1239">
        <f>covid_19_india[[#This Row],[Confirmed]]-covid_19_india[[#This Row],[Cured]]-covid_19_india[[#This Row],[Deaths]]</f>
        <v>1674</v>
      </c>
      <c r="Q1239" s="1">
        <f>MAX(covid_19_india[Date])</f>
        <v>44419</v>
      </c>
      <c r="R1239" t="str">
        <f>IF(covid_19_india[[#This Row],[Max date]]=covid_19_india[[#This Row],[Date]],"Yes","")</f>
        <v/>
      </c>
      <c r="S1239" t="str">
        <f>IF(covid_19_india[[#This Row],[Active Cases]]&gt;10000, "High", IF(covid_19_india[[#This Row],[Active Cases]]&gt;=1000,"Medium","Low"))</f>
        <v>Medium</v>
      </c>
      <c r="T1239" s="24" t="str">
        <f>IF(covid_19_india[[#This Row],[Daily New Cases]] = _xlfn.MAXIFS(covid_19_india[Daily New Cases], covid_19_india[State/UnionTerritory], covid_19_india[[#This Row],[State/UnionTerritory]]), "Yes", "")</f>
        <v/>
      </c>
      <c r="U1239" s="1">
        <v>44212</v>
      </c>
      <c r="V1239" s="24" t="str">
        <f>IF(C1239&lt;covid_19_india[[#This Row],[Vaccination Start Date]], "Pre-Vaccination", "Post-Vaccination")</f>
        <v>Pre-Vaccination</v>
      </c>
      <c r="W1239" s="47">
        <f>IFERROR(covid_19_india[[#This Row],[Daily deaths]]/covid_19_india[[#This Row],[Daily New Cases]],0)</f>
        <v>4.7058823529411764E-2</v>
      </c>
    </row>
    <row r="1240" spans="1:23">
      <c r="A1240" s="24" t="str">
        <f t="shared" si="19"/>
        <v>Arunachal Pradesh_2020-11-05</v>
      </c>
      <c r="B1240">
        <v>8069</v>
      </c>
      <c r="C1240" s="23">
        <v>44140</v>
      </c>
      <c r="D1240" s="6">
        <v>0.33333333333333326</v>
      </c>
      <c r="E1240" t="s">
        <v>25</v>
      </c>
      <c r="F1240">
        <v>0</v>
      </c>
      <c r="G1240">
        <v>0</v>
      </c>
      <c r="H1240">
        <v>13472</v>
      </c>
      <c r="I1240">
        <f>IF(covid_19_india[[#This Row],[State/UnionTerritory]]=E1239,IF(covid_19_india[[#This Row],[Cured]]-H1239&lt;0,0,covid_19_india[[#This Row],[Cured]]-H1239),covid_19_india[[#This Row],[Cured]])</f>
        <v>105</v>
      </c>
      <c r="J1240">
        <v>43</v>
      </c>
      <c r="K1240">
        <f>IF(covid_19_india[[#This Row],[State/UnionTerritory]]=E1239,IF(covid_19_india[[#This Row],[Deaths]]-J1239&lt;0,0,covid_19_india[[#This Row],[Deaths]]-J1239), covid_19_india[[#This Row],[Deaths]])</f>
        <v>1</v>
      </c>
      <c r="L1240">
        <v>15160</v>
      </c>
      <c r="M1240">
        <f>IF(covid_19_india[[#This Row],[State/UnionTerritory]]=E1239,IF(covid_19_india[[#This Row],[Confirmed]]-L1239&lt;0,0,covid_19_india[[#This Row],[Confirmed]]-L1239), covid_19_india[[#This Row],[Confirmed]])</f>
        <v>77</v>
      </c>
      <c r="N1240" t="str">
        <f>TEXT(covid_19_india[[#This Row],[Date]], "mmmm")</f>
        <v>November</v>
      </c>
      <c r="O1240" t="str">
        <f>TEXT(covid_19_india[[#This Row],[Date]], "dddd")</f>
        <v>Thursday</v>
      </c>
      <c r="P1240">
        <f>covid_19_india[[#This Row],[Confirmed]]-covid_19_india[[#This Row],[Cured]]-covid_19_india[[#This Row],[Deaths]]</f>
        <v>1645</v>
      </c>
      <c r="Q1240" s="1">
        <f>MAX(covid_19_india[Date])</f>
        <v>44419</v>
      </c>
      <c r="R1240" t="str">
        <f>IF(covid_19_india[[#This Row],[Max date]]=covid_19_india[[#This Row],[Date]],"Yes","")</f>
        <v/>
      </c>
      <c r="S1240" t="str">
        <f>IF(covid_19_india[[#This Row],[Active Cases]]&gt;10000, "High", IF(covid_19_india[[#This Row],[Active Cases]]&gt;=1000,"Medium","Low"))</f>
        <v>Medium</v>
      </c>
      <c r="T1240" s="24" t="str">
        <f>IF(covid_19_india[[#This Row],[Daily New Cases]] = _xlfn.MAXIFS(covid_19_india[Daily New Cases], covid_19_india[State/UnionTerritory], covid_19_india[[#This Row],[State/UnionTerritory]]), "Yes", "")</f>
        <v/>
      </c>
      <c r="U1240" s="1">
        <v>44212</v>
      </c>
      <c r="V1240" s="24" t="str">
        <f>IF(C1240&lt;covid_19_india[[#This Row],[Vaccination Start Date]], "Pre-Vaccination", "Post-Vaccination")</f>
        <v>Pre-Vaccination</v>
      </c>
      <c r="W1240" s="47">
        <f>IFERROR(covid_19_india[[#This Row],[Daily deaths]]/covid_19_india[[#This Row],[Daily New Cases]],0)</f>
        <v>1.2987012987012988E-2</v>
      </c>
    </row>
    <row r="1241" spans="1:23">
      <c r="A1241" s="24" t="str">
        <f t="shared" si="19"/>
        <v>Arunachal Pradesh_2020-11-06</v>
      </c>
      <c r="B1241">
        <v>8104</v>
      </c>
      <c r="C1241" s="23">
        <v>44141</v>
      </c>
      <c r="D1241" s="6">
        <v>0.33333333333333326</v>
      </c>
      <c r="E1241" t="s">
        <v>25</v>
      </c>
      <c r="F1241">
        <v>0</v>
      </c>
      <c r="G1241">
        <v>0</v>
      </c>
      <c r="H1241">
        <v>13580</v>
      </c>
      <c r="I1241">
        <f>IF(covid_19_india[[#This Row],[State/UnionTerritory]]=E1240,IF(covid_19_india[[#This Row],[Cured]]-H1240&lt;0,0,covid_19_india[[#This Row],[Cured]]-H1240),covid_19_india[[#This Row],[Cured]])</f>
        <v>108</v>
      </c>
      <c r="J1241">
        <v>43</v>
      </c>
      <c r="K1241">
        <f>IF(covid_19_india[[#This Row],[State/UnionTerritory]]=E1240,IF(covid_19_india[[#This Row],[Deaths]]-J1240&lt;0,0,covid_19_india[[#This Row],[Deaths]]-J1240), covid_19_india[[#This Row],[Deaths]])</f>
        <v>0</v>
      </c>
      <c r="L1241">
        <v>15244</v>
      </c>
      <c r="M1241">
        <f>IF(covid_19_india[[#This Row],[State/UnionTerritory]]=E1240,IF(covid_19_india[[#This Row],[Confirmed]]-L1240&lt;0,0,covid_19_india[[#This Row],[Confirmed]]-L1240), covid_19_india[[#This Row],[Confirmed]])</f>
        <v>84</v>
      </c>
      <c r="N1241" t="str">
        <f>TEXT(covid_19_india[[#This Row],[Date]], "mmmm")</f>
        <v>November</v>
      </c>
      <c r="O1241" t="str">
        <f>TEXT(covid_19_india[[#This Row],[Date]], "dddd")</f>
        <v>Friday</v>
      </c>
      <c r="P1241">
        <f>covid_19_india[[#This Row],[Confirmed]]-covid_19_india[[#This Row],[Cured]]-covid_19_india[[#This Row],[Deaths]]</f>
        <v>1621</v>
      </c>
      <c r="Q1241" s="1">
        <f>MAX(covid_19_india[Date])</f>
        <v>44419</v>
      </c>
      <c r="R1241" t="str">
        <f>IF(covid_19_india[[#This Row],[Max date]]=covid_19_india[[#This Row],[Date]],"Yes","")</f>
        <v/>
      </c>
      <c r="S1241" t="str">
        <f>IF(covid_19_india[[#This Row],[Active Cases]]&gt;10000, "High", IF(covid_19_india[[#This Row],[Active Cases]]&gt;=1000,"Medium","Low"))</f>
        <v>Medium</v>
      </c>
      <c r="T1241" s="24" t="str">
        <f>IF(covid_19_india[[#This Row],[Daily New Cases]] = _xlfn.MAXIFS(covid_19_india[Daily New Cases], covid_19_india[State/UnionTerritory], covid_19_india[[#This Row],[State/UnionTerritory]]), "Yes", "")</f>
        <v/>
      </c>
      <c r="U1241" s="1">
        <v>44212</v>
      </c>
      <c r="V1241" s="24" t="str">
        <f>IF(C1241&lt;covid_19_india[[#This Row],[Vaccination Start Date]], "Pre-Vaccination", "Post-Vaccination")</f>
        <v>Pre-Vaccination</v>
      </c>
      <c r="W1241" s="47">
        <f>IFERROR(covid_19_india[[#This Row],[Daily deaths]]/covid_19_india[[#This Row],[Daily New Cases]],0)</f>
        <v>0</v>
      </c>
    </row>
    <row r="1242" spans="1:23">
      <c r="A1242" s="24" t="str">
        <f t="shared" si="19"/>
        <v>Arunachal Pradesh_2020-11-07</v>
      </c>
      <c r="B1242">
        <v>8139</v>
      </c>
      <c r="C1242" s="23">
        <v>44142</v>
      </c>
      <c r="D1242" s="6">
        <v>0.33333333333333326</v>
      </c>
      <c r="E1242" t="s">
        <v>25</v>
      </c>
      <c r="F1242">
        <v>0</v>
      </c>
      <c r="G1242">
        <v>0</v>
      </c>
      <c r="H1242">
        <v>13679</v>
      </c>
      <c r="I1242">
        <f>IF(covid_19_india[[#This Row],[State/UnionTerritory]]=E1241,IF(covid_19_india[[#This Row],[Cured]]-H1241&lt;0,0,covid_19_india[[#This Row],[Cured]]-H1241),covid_19_india[[#This Row],[Cured]])</f>
        <v>99</v>
      </c>
      <c r="J1242">
        <v>43</v>
      </c>
      <c r="K1242">
        <f>IF(covid_19_india[[#This Row],[State/UnionTerritory]]=E1241,IF(covid_19_india[[#This Row],[Deaths]]-J1241&lt;0,0,covid_19_india[[#This Row],[Deaths]]-J1241), covid_19_india[[#This Row],[Deaths]])</f>
        <v>0</v>
      </c>
      <c r="L1242">
        <v>15325</v>
      </c>
      <c r="M1242">
        <f>IF(covid_19_india[[#This Row],[State/UnionTerritory]]=E1241,IF(covid_19_india[[#This Row],[Confirmed]]-L1241&lt;0,0,covid_19_india[[#This Row],[Confirmed]]-L1241), covid_19_india[[#This Row],[Confirmed]])</f>
        <v>81</v>
      </c>
      <c r="N1242" t="str">
        <f>TEXT(covid_19_india[[#This Row],[Date]], "mmmm")</f>
        <v>November</v>
      </c>
      <c r="O1242" t="str">
        <f>TEXT(covid_19_india[[#This Row],[Date]], "dddd")</f>
        <v>Saturday</v>
      </c>
      <c r="P1242">
        <f>covid_19_india[[#This Row],[Confirmed]]-covid_19_india[[#This Row],[Cured]]-covid_19_india[[#This Row],[Deaths]]</f>
        <v>1603</v>
      </c>
      <c r="Q1242" s="1">
        <f>MAX(covid_19_india[Date])</f>
        <v>44419</v>
      </c>
      <c r="R1242" t="str">
        <f>IF(covid_19_india[[#This Row],[Max date]]=covid_19_india[[#This Row],[Date]],"Yes","")</f>
        <v/>
      </c>
      <c r="S1242" t="str">
        <f>IF(covid_19_india[[#This Row],[Active Cases]]&gt;10000, "High", IF(covid_19_india[[#This Row],[Active Cases]]&gt;=1000,"Medium","Low"))</f>
        <v>Medium</v>
      </c>
      <c r="T1242" s="24" t="str">
        <f>IF(covid_19_india[[#This Row],[Daily New Cases]] = _xlfn.MAXIFS(covid_19_india[Daily New Cases], covid_19_india[State/UnionTerritory], covid_19_india[[#This Row],[State/UnionTerritory]]), "Yes", "")</f>
        <v/>
      </c>
      <c r="U1242" s="1">
        <v>44212</v>
      </c>
      <c r="V1242" s="24" t="str">
        <f>IF(C1242&lt;covid_19_india[[#This Row],[Vaccination Start Date]], "Pre-Vaccination", "Post-Vaccination")</f>
        <v>Pre-Vaccination</v>
      </c>
      <c r="W1242" s="47">
        <f>IFERROR(covid_19_india[[#This Row],[Daily deaths]]/covid_19_india[[#This Row],[Daily New Cases]],0)</f>
        <v>0</v>
      </c>
    </row>
    <row r="1243" spans="1:23">
      <c r="A1243" s="24" t="str">
        <f t="shared" si="19"/>
        <v>Arunachal Pradesh_2020-11-08</v>
      </c>
      <c r="B1243">
        <v>8174</v>
      </c>
      <c r="C1243" s="23">
        <v>44143</v>
      </c>
      <c r="D1243" s="6">
        <v>0.33333333333333326</v>
      </c>
      <c r="E1243" t="s">
        <v>25</v>
      </c>
      <c r="F1243">
        <v>0</v>
      </c>
      <c r="G1243">
        <v>0</v>
      </c>
      <c r="H1243">
        <v>13785</v>
      </c>
      <c r="I1243">
        <f>IF(covid_19_india[[#This Row],[State/UnionTerritory]]=E1242,IF(covid_19_india[[#This Row],[Cured]]-H1242&lt;0,0,covid_19_india[[#This Row],[Cured]]-H1242),covid_19_india[[#This Row],[Cured]])</f>
        <v>106</v>
      </c>
      <c r="J1243">
        <v>45</v>
      </c>
      <c r="K1243">
        <f>IF(covid_19_india[[#This Row],[State/UnionTerritory]]=E1242,IF(covid_19_india[[#This Row],[Deaths]]-J1242&lt;0,0,covid_19_india[[#This Row],[Deaths]]-J1242), covid_19_india[[#This Row],[Deaths]])</f>
        <v>2</v>
      </c>
      <c r="L1243">
        <v>15389</v>
      </c>
      <c r="M1243">
        <f>IF(covid_19_india[[#This Row],[State/UnionTerritory]]=E1242,IF(covid_19_india[[#This Row],[Confirmed]]-L1242&lt;0,0,covid_19_india[[#This Row],[Confirmed]]-L1242), covid_19_india[[#This Row],[Confirmed]])</f>
        <v>64</v>
      </c>
      <c r="N1243" t="str">
        <f>TEXT(covid_19_india[[#This Row],[Date]], "mmmm")</f>
        <v>November</v>
      </c>
      <c r="O1243" t="str">
        <f>TEXT(covid_19_india[[#This Row],[Date]], "dddd")</f>
        <v>Sunday</v>
      </c>
      <c r="P1243">
        <f>covid_19_india[[#This Row],[Confirmed]]-covid_19_india[[#This Row],[Cured]]-covid_19_india[[#This Row],[Deaths]]</f>
        <v>1559</v>
      </c>
      <c r="Q1243" s="1">
        <f>MAX(covid_19_india[Date])</f>
        <v>44419</v>
      </c>
      <c r="R1243" t="str">
        <f>IF(covid_19_india[[#This Row],[Max date]]=covid_19_india[[#This Row],[Date]],"Yes","")</f>
        <v/>
      </c>
      <c r="S1243" t="str">
        <f>IF(covid_19_india[[#This Row],[Active Cases]]&gt;10000, "High", IF(covid_19_india[[#This Row],[Active Cases]]&gt;=1000,"Medium","Low"))</f>
        <v>Medium</v>
      </c>
      <c r="T1243" s="24" t="str">
        <f>IF(covid_19_india[[#This Row],[Daily New Cases]] = _xlfn.MAXIFS(covid_19_india[Daily New Cases], covid_19_india[State/UnionTerritory], covid_19_india[[#This Row],[State/UnionTerritory]]), "Yes", "")</f>
        <v/>
      </c>
      <c r="U1243" s="1">
        <v>44212</v>
      </c>
      <c r="V1243" s="24" t="str">
        <f>IF(C1243&lt;covid_19_india[[#This Row],[Vaccination Start Date]], "Pre-Vaccination", "Post-Vaccination")</f>
        <v>Pre-Vaccination</v>
      </c>
      <c r="W1243" s="47">
        <f>IFERROR(covid_19_india[[#This Row],[Daily deaths]]/covid_19_india[[#This Row],[Daily New Cases]],0)</f>
        <v>3.125E-2</v>
      </c>
    </row>
    <row r="1244" spans="1:23">
      <c r="A1244" s="24" t="str">
        <f t="shared" si="19"/>
        <v>Arunachal Pradesh_2020-11-09</v>
      </c>
      <c r="B1244">
        <v>8209</v>
      </c>
      <c r="C1244" s="23">
        <v>44144</v>
      </c>
      <c r="D1244" s="6">
        <v>0.33333333333333326</v>
      </c>
      <c r="E1244" t="s">
        <v>25</v>
      </c>
      <c r="F1244">
        <v>0</v>
      </c>
      <c r="G1244">
        <v>0</v>
      </c>
      <c r="H1244">
        <v>13881</v>
      </c>
      <c r="I1244">
        <f>IF(covid_19_india[[#This Row],[State/UnionTerritory]]=E1243,IF(covid_19_india[[#This Row],[Cured]]-H1243&lt;0,0,covid_19_india[[#This Row],[Cured]]-H1243),covid_19_india[[#This Row],[Cured]])</f>
        <v>96</v>
      </c>
      <c r="J1244">
        <v>46</v>
      </c>
      <c r="K1244">
        <f>IF(covid_19_india[[#This Row],[State/UnionTerritory]]=E1243,IF(covid_19_india[[#This Row],[Deaths]]-J1243&lt;0,0,covid_19_india[[#This Row],[Deaths]]-J1243), covid_19_india[[#This Row],[Deaths]])</f>
        <v>1</v>
      </c>
      <c r="L1244">
        <v>15436</v>
      </c>
      <c r="M1244">
        <f>IF(covid_19_india[[#This Row],[State/UnionTerritory]]=E1243,IF(covid_19_india[[#This Row],[Confirmed]]-L1243&lt;0,0,covid_19_india[[#This Row],[Confirmed]]-L1243), covid_19_india[[#This Row],[Confirmed]])</f>
        <v>47</v>
      </c>
      <c r="N1244" t="str">
        <f>TEXT(covid_19_india[[#This Row],[Date]], "mmmm")</f>
        <v>November</v>
      </c>
      <c r="O1244" t="str">
        <f>TEXT(covid_19_india[[#This Row],[Date]], "dddd")</f>
        <v>Monday</v>
      </c>
      <c r="P1244">
        <f>covid_19_india[[#This Row],[Confirmed]]-covid_19_india[[#This Row],[Cured]]-covid_19_india[[#This Row],[Deaths]]</f>
        <v>1509</v>
      </c>
      <c r="Q1244" s="1">
        <f>MAX(covid_19_india[Date])</f>
        <v>44419</v>
      </c>
      <c r="R1244" t="str">
        <f>IF(covid_19_india[[#This Row],[Max date]]=covid_19_india[[#This Row],[Date]],"Yes","")</f>
        <v/>
      </c>
      <c r="S1244" t="str">
        <f>IF(covid_19_india[[#This Row],[Active Cases]]&gt;10000, "High", IF(covid_19_india[[#This Row],[Active Cases]]&gt;=1000,"Medium","Low"))</f>
        <v>Medium</v>
      </c>
      <c r="T1244" s="24" t="str">
        <f>IF(covid_19_india[[#This Row],[Daily New Cases]] = _xlfn.MAXIFS(covid_19_india[Daily New Cases], covid_19_india[State/UnionTerritory], covid_19_india[[#This Row],[State/UnionTerritory]]), "Yes", "")</f>
        <v/>
      </c>
      <c r="U1244" s="1">
        <v>44212</v>
      </c>
      <c r="V1244" s="24" t="str">
        <f>IF(C1244&lt;covid_19_india[[#This Row],[Vaccination Start Date]], "Pre-Vaccination", "Post-Vaccination")</f>
        <v>Pre-Vaccination</v>
      </c>
      <c r="W1244" s="47">
        <f>IFERROR(covid_19_india[[#This Row],[Daily deaths]]/covid_19_india[[#This Row],[Daily New Cases]],0)</f>
        <v>2.1276595744680851E-2</v>
      </c>
    </row>
    <row r="1245" spans="1:23">
      <c r="A1245" s="24" t="str">
        <f t="shared" si="19"/>
        <v>Arunachal Pradesh_2020-11-10</v>
      </c>
      <c r="B1245">
        <v>8244</v>
      </c>
      <c r="C1245" s="23">
        <v>44145</v>
      </c>
      <c r="D1245" s="6">
        <v>0.33333333333333326</v>
      </c>
      <c r="E1245" t="s">
        <v>25</v>
      </c>
      <c r="F1245">
        <v>0</v>
      </c>
      <c r="G1245">
        <v>0</v>
      </c>
      <c r="H1245">
        <v>13966</v>
      </c>
      <c r="I1245">
        <f>IF(covid_19_india[[#This Row],[State/UnionTerritory]]=E1244,IF(covid_19_india[[#This Row],[Cured]]-H1244&lt;0,0,covid_19_india[[#This Row],[Cured]]-H1244),covid_19_india[[#This Row],[Cured]])</f>
        <v>85</v>
      </c>
      <c r="J1245">
        <v>46</v>
      </c>
      <c r="K1245">
        <f>IF(covid_19_india[[#This Row],[State/UnionTerritory]]=E1244,IF(covid_19_india[[#This Row],[Deaths]]-J1244&lt;0,0,covid_19_india[[#This Row],[Deaths]]-J1244), covid_19_india[[#This Row],[Deaths]])</f>
        <v>0</v>
      </c>
      <c r="L1245">
        <v>15484</v>
      </c>
      <c r="M1245">
        <f>IF(covid_19_india[[#This Row],[State/UnionTerritory]]=E1244,IF(covid_19_india[[#This Row],[Confirmed]]-L1244&lt;0,0,covid_19_india[[#This Row],[Confirmed]]-L1244), covid_19_india[[#This Row],[Confirmed]])</f>
        <v>48</v>
      </c>
      <c r="N1245" t="str">
        <f>TEXT(covid_19_india[[#This Row],[Date]], "mmmm")</f>
        <v>November</v>
      </c>
      <c r="O1245" t="str">
        <f>TEXT(covid_19_india[[#This Row],[Date]], "dddd")</f>
        <v>Tuesday</v>
      </c>
      <c r="P1245">
        <f>covid_19_india[[#This Row],[Confirmed]]-covid_19_india[[#This Row],[Cured]]-covid_19_india[[#This Row],[Deaths]]</f>
        <v>1472</v>
      </c>
      <c r="Q1245" s="1">
        <f>MAX(covid_19_india[Date])</f>
        <v>44419</v>
      </c>
      <c r="R1245" t="str">
        <f>IF(covid_19_india[[#This Row],[Max date]]=covid_19_india[[#This Row],[Date]],"Yes","")</f>
        <v/>
      </c>
      <c r="S1245" t="str">
        <f>IF(covid_19_india[[#This Row],[Active Cases]]&gt;10000, "High", IF(covid_19_india[[#This Row],[Active Cases]]&gt;=1000,"Medium","Low"))</f>
        <v>Medium</v>
      </c>
      <c r="T1245" s="24" t="str">
        <f>IF(covid_19_india[[#This Row],[Daily New Cases]] = _xlfn.MAXIFS(covid_19_india[Daily New Cases], covid_19_india[State/UnionTerritory], covid_19_india[[#This Row],[State/UnionTerritory]]), "Yes", "")</f>
        <v/>
      </c>
      <c r="U1245" s="1">
        <v>44212</v>
      </c>
      <c r="V1245" s="24" t="str">
        <f>IF(C1245&lt;covid_19_india[[#This Row],[Vaccination Start Date]], "Pre-Vaccination", "Post-Vaccination")</f>
        <v>Pre-Vaccination</v>
      </c>
      <c r="W1245" s="47">
        <f>IFERROR(covid_19_india[[#This Row],[Daily deaths]]/covid_19_india[[#This Row],[Daily New Cases]],0)</f>
        <v>0</v>
      </c>
    </row>
    <row r="1246" spans="1:23">
      <c r="A1246" s="24" t="str">
        <f t="shared" si="19"/>
        <v>Arunachal Pradesh_2020-11-11</v>
      </c>
      <c r="B1246">
        <v>8279</v>
      </c>
      <c r="C1246" s="23">
        <v>44146</v>
      </c>
      <c r="D1246" s="6">
        <v>0.33333333333333326</v>
      </c>
      <c r="E1246" t="s">
        <v>25</v>
      </c>
      <c r="F1246">
        <v>0</v>
      </c>
      <c r="G1246">
        <v>0</v>
      </c>
      <c r="H1246">
        <v>14051</v>
      </c>
      <c r="I1246">
        <f>IF(covid_19_india[[#This Row],[State/UnionTerritory]]=E1245,IF(covid_19_india[[#This Row],[Cured]]-H1245&lt;0,0,covid_19_india[[#This Row],[Cured]]-H1245),covid_19_india[[#This Row],[Cured]])</f>
        <v>85</v>
      </c>
      <c r="J1246">
        <v>46</v>
      </c>
      <c r="K1246">
        <f>IF(covid_19_india[[#This Row],[State/UnionTerritory]]=E1245,IF(covid_19_india[[#This Row],[Deaths]]-J1245&lt;0,0,covid_19_india[[#This Row],[Deaths]]-J1245), covid_19_india[[#This Row],[Deaths]])</f>
        <v>0</v>
      </c>
      <c r="L1246">
        <v>15581</v>
      </c>
      <c r="M1246">
        <f>IF(covid_19_india[[#This Row],[State/UnionTerritory]]=E1245,IF(covid_19_india[[#This Row],[Confirmed]]-L1245&lt;0,0,covid_19_india[[#This Row],[Confirmed]]-L1245), covid_19_india[[#This Row],[Confirmed]])</f>
        <v>97</v>
      </c>
      <c r="N1246" t="str">
        <f>TEXT(covid_19_india[[#This Row],[Date]], "mmmm")</f>
        <v>November</v>
      </c>
      <c r="O1246" t="str">
        <f>TEXT(covid_19_india[[#This Row],[Date]], "dddd")</f>
        <v>Wednesday</v>
      </c>
      <c r="P1246">
        <f>covid_19_india[[#This Row],[Confirmed]]-covid_19_india[[#This Row],[Cured]]-covid_19_india[[#This Row],[Deaths]]</f>
        <v>1484</v>
      </c>
      <c r="Q1246" s="1">
        <f>MAX(covid_19_india[Date])</f>
        <v>44419</v>
      </c>
      <c r="R1246" t="str">
        <f>IF(covid_19_india[[#This Row],[Max date]]=covid_19_india[[#This Row],[Date]],"Yes","")</f>
        <v/>
      </c>
      <c r="S1246" t="str">
        <f>IF(covid_19_india[[#This Row],[Active Cases]]&gt;10000, "High", IF(covid_19_india[[#This Row],[Active Cases]]&gt;=1000,"Medium","Low"))</f>
        <v>Medium</v>
      </c>
      <c r="T1246" s="24" t="str">
        <f>IF(covid_19_india[[#This Row],[Daily New Cases]] = _xlfn.MAXIFS(covid_19_india[Daily New Cases], covid_19_india[State/UnionTerritory], covid_19_india[[#This Row],[State/UnionTerritory]]), "Yes", "")</f>
        <v/>
      </c>
      <c r="U1246" s="1">
        <v>44212</v>
      </c>
      <c r="V1246" s="24" t="str">
        <f>IF(C1246&lt;covid_19_india[[#This Row],[Vaccination Start Date]], "Pre-Vaccination", "Post-Vaccination")</f>
        <v>Pre-Vaccination</v>
      </c>
      <c r="W1246" s="47">
        <f>IFERROR(covid_19_india[[#This Row],[Daily deaths]]/covid_19_india[[#This Row],[Daily New Cases]],0)</f>
        <v>0</v>
      </c>
    </row>
    <row r="1247" spans="1:23">
      <c r="A1247" s="24" t="str">
        <f t="shared" si="19"/>
        <v>Arunachal Pradesh_2020-11-12</v>
      </c>
      <c r="B1247">
        <v>8314</v>
      </c>
      <c r="C1247" s="23">
        <v>44147</v>
      </c>
      <c r="D1247" s="6">
        <v>0.33333333333333326</v>
      </c>
      <c r="E1247" t="s">
        <v>25</v>
      </c>
      <c r="F1247">
        <v>0</v>
      </c>
      <c r="G1247">
        <v>0</v>
      </c>
      <c r="H1247">
        <v>14126</v>
      </c>
      <c r="I1247">
        <f>IF(covid_19_india[[#This Row],[State/UnionTerritory]]=E1246,IF(covid_19_india[[#This Row],[Cured]]-H1246&lt;0,0,covid_19_india[[#This Row],[Cured]]-H1246),covid_19_india[[#This Row],[Cured]])</f>
        <v>75</v>
      </c>
      <c r="J1247">
        <v>46</v>
      </c>
      <c r="K1247">
        <f>IF(covid_19_india[[#This Row],[State/UnionTerritory]]=E1246,IF(covid_19_india[[#This Row],[Deaths]]-J1246&lt;0,0,covid_19_india[[#This Row],[Deaths]]-J1246), covid_19_india[[#This Row],[Deaths]])</f>
        <v>0</v>
      </c>
      <c r="L1247">
        <v>15657</v>
      </c>
      <c r="M1247">
        <f>IF(covid_19_india[[#This Row],[State/UnionTerritory]]=E1246,IF(covid_19_india[[#This Row],[Confirmed]]-L1246&lt;0,0,covid_19_india[[#This Row],[Confirmed]]-L1246), covid_19_india[[#This Row],[Confirmed]])</f>
        <v>76</v>
      </c>
      <c r="N1247" t="str">
        <f>TEXT(covid_19_india[[#This Row],[Date]], "mmmm")</f>
        <v>November</v>
      </c>
      <c r="O1247" t="str">
        <f>TEXT(covid_19_india[[#This Row],[Date]], "dddd")</f>
        <v>Thursday</v>
      </c>
      <c r="P1247">
        <f>covid_19_india[[#This Row],[Confirmed]]-covid_19_india[[#This Row],[Cured]]-covid_19_india[[#This Row],[Deaths]]</f>
        <v>1485</v>
      </c>
      <c r="Q1247" s="1">
        <f>MAX(covid_19_india[Date])</f>
        <v>44419</v>
      </c>
      <c r="R1247" t="str">
        <f>IF(covid_19_india[[#This Row],[Max date]]=covid_19_india[[#This Row],[Date]],"Yes","")</f>
        <v/>
      </c>
      <c r="S1247" t="str">
        <f>IF(covid_19_india[[#This Row],[Active Cases]]&gt;10000, "High", IF(covid_19_india[[#This Row],[Active Cases]]&gt;=1000,"Medium","Low"))</f>
        <v>Medium</v>
      </c>
      <c r="T1247" s="24" t="str">
        <f>IF(covid_19_india[[#This Row],[Daily New Cases]] = _xlfn.MAXIFS(covid_19_india[Daily New Cases], covid_19_india[State/UnionTerritory], covid_19_india[[#This Row],[State/UnionTerritory]]), "Yes", "")</f>
        <v/>
      </c>
      <c r="U1247" s="1">
        <v>44212</v>
      </c>
      <c r="V1247" s="24" t="str">
        <f>IF(C1247&lt;covid_19_india[[#This Row],[Vaccination Start Date]], "Pre-Vaccination", "Post-Vaccination")</f>
        <v>Pre-Vaccination</v>
      </c>
      <c r="W1247" s="47">
        <f>IFERROR(covid_19_india[[#This Row],[Daily deaths]]/covid_19_india[[#This Row],[Daily New Cases]],0)</f>
        <v>0</v>
      </c>
    </row>
    <row r="1248" spans="1:23">
      <c r="A1248" s="24" t="str">
        <f t="shared" si="19"/>
        <v>Arunachal Pradesh_2020-11-13</v>
      </c>
      <c r="B1248">
        <v>8349</v>
      </c>
      <c r="C1248" s="23">
        <v>44148</v>
      </c>
      <c r="D1248" s="6">
        <v>0.33333333333333326</v>
      </c>
      <c r="E1248" t="s">
        <v>25</v>
      </c>
      <c r="F1248">
        <v>0</v>
      </c>
      <c r="G1248">
        <v>0</v>
      </c>
      <c r="H1248">
        <v>14214</v>
      </c>
      <c r="I1248">
        <f>IF(covid_19_india[[#This Row],[State/UnionTerritory]]=E1247,IF(covid_19_india[[#This Row],[Cured]]-H1247&lt;0,0,covid_19_india[[#This Row],[Cured]]-H1247),covid_19_india[[#This Row],[Cured]])</f>
        <v>88</v>
      </c>
      <c r="J1248">
        <v>47</v>
      </c>
      <c r="K1248">
        <f>IF(covid_19_india[[#This Row],[State/UnionTerritory]]=E1247,IF(covid_19_india[[#This Row],[Deaths]]-J1247&lt;0,0,covid_19_india[[#This Row],[Deaths]]-J1247), covid_19_india[[#This Row],[Deaths]])</f>
        <v>1</v>
      </c>
      <c r="L1248">
        <v>15701</v>
      </c>
      <c r="M1248">
        <f>IF(covid_19_india[[#This Row],[State/UnionTerritory]]=E1247,IF(covid_19_india[[#This Row],[Confirmed]]-L1247&lt;0,0,covid_19_india[[#This Row],[Confirmed]]-L1247), covid_19_india[[#This Row],[Confirmed]])</f>
        <v>44</v>
      </c>
      <c r="N1248" t="str">
        <f>TEXT(covid_19_india[[#This Row],[Date]], "mmmm")</f>
        <v>November</v>
      </c>
      <c r="O1248" t="str">
        <f>TEXT(covid_19_india[[#This Row],[Date]], "dddd")</f>
        <v>Friday</v>
      </c>
      <c r="P1248">
        <f>covid_19_india[[#This Row],[Confirmed]]-covid_19_india[[#This Row],[Cured]]-covid_19_india[[#This Row],[Deaths]]</f>
        <v>1440</v>
      </c>
      <c r="Q1248" s="1">
        <f>MAX(covid_19_india[Date])</f>
        <v>44419</v>
      </c>
      <c r="R1248" t="str">
        <f>IF(covid_19_india[[#This Row],[Max date]]=covid_19_india[[#This Row],[Date]],"Yes","")</f>
        <v/>
      </c>
      <c r="S1248" t="str">
        <f>IF(covid_19_india[[#This Row],[Active Cases]]&gt;10000, "High", IF(covid_19_india[[#This Row],[Active Cases]]&gt;=1000,"Medium","Low"))</f>
        <v>Medium</v>
      </c>
      <c r="T1248" s="24" t="str">
        <f>IF(covid_19_india[[#This Row],[Daily New Cases]] = _xlfn.MAXIFS(covid_19_india[Daily New Cases], covid_19_india[State/UnionTerritory], covid_19_india[[#This Row],[State/UnionTerritory]]), "Yes", "")</f>
        <v/>
      </c>
      <c r="U1248" s="1">
        <v>44212</v>
      </c>
      <c r="V1248" s="24" t="str">
        <f>IF(C1248&lt;covid_19_india[[#This Row],[Vaccination Start Date]], "Pre-Vaccination", "Post-Vaccination")</f>
        <v>Pre-Vaccination</v>
      </c>
      <c r="W1248" s="47">
        <f>IFERROR(covid_19_india[[#This Row],[Daily deaths]]/covid_19_india[[#This Row],[Daily New Cases]],0)</f>
        <v>2.2727272727272728E-2</v>
      </c>
    </row>
    <row r="1249" spans="1:23">
      <c r="A1249" s="24" t="str">
        <f t="shared" si="19"/>
        <v>Arunachal Pradesh_2020-11-14</v>
      </c>
      <c r="B1249">
        <v>8384</v>
      </c>
      <c r="C1249" s="23">
        <v>44149</v>
      </c>
      <c r="D1249" s="6">
        <v>0.33333333333333326</v>
      </c>
      <c r="E1249" t="s">
        <v>25</v>
      </c>
      <c r="F1249">
        <v>0</v>
      </c>
      <c r="G1249">
        <v>0</v>
      </c>
      <c r="H1249">
        <v>14319</v>
      </c>
      <c r="I1249">
        <f>IF(covid_19_india[[#This Row],[State/UnionTerritory]]=E1248,IF(covid_19_india[[#This Row],[Cured]]-H1248&lt;0,0,covid_19_india[[#This Row],[Cured]]-H1248),covid_19_india[[#This Row],[Cured]])</f>
        <v>105</v>
      </c>
      <c r="J1249">
        <v>47</v>
      </c>
      <c r="K1249">
        <f>IF(covid_19_india[[#This Row],[State/UnionTerritory]]=E1248,IF(covid_19_india[[#This Row],[Deaths]]-J1248&lt;0,0,covid_19_india[[#This Row],[Deaths]]-J1248), covid_19_india[[#This Row],[Deaths]])</f>
        <v>0</v>
      </c>
      <c r="L1249">
        <v>15758</v>
      </c>
      <c r="M1249">
        <f>IF(covid_19_india[[#This Row],[State/UnionTerritory]]=E1248,IF(covid_19_india[[#This Row],[Confirmed]]-L1248&lt;0,0,covid_19_india[[#This Row],[Confirmed]]-L1248), covid_19_india[[#This Row],[Confirmed]])</f>
        <v>57</v>
      </c>
      <c r="N1249" t="str">
        <f>TEXT(covid_19_india[[#This Row],[Date]], "mmmm")</f>
        <v>November</v>
      </c>
      <c r="O1249" t="str">
        <f>TEXT(covid_19_india[[#This Row],[Date]], "dddd")</f>
        <v>Saturday</v>
      </c>
      <c r="P1249">
        <f>covid_19_india[[#This Row],[Confirmed]]-covid_19_india[[#This Row],[Cured]]-covid_19_india[[#This Row],[Deaths]]</f>
        <v>1392</v>
      </c>
      <c r="Q1249" s="1">
        <f>MAX(covid_19_india[Date])</f>
        <v>44419</v>
      </c>
      <c r="R1249" t="str">
        <f>IF(covid_19_india[[#This Row],[Max date]]=covid_19_india[[#This Row],[Date]],"Yes","")</f>
        <v/>
      </c>
      <c r="S1249" t="str">
        <f>IF(covid_19_india[[#This Row],[Active Cases]]&gt;10000, "High", IF(covid_19_india[[#This Row],[Active Cases]]&gt;=1000,"Medium","Low"))</f>
        <v>Medium</v>
      </c>
      <c r="T1249" s="24" t="str">
        <f>IF(covid_19_india[[#This Row],[Daily New Cases]] = _xlfn.MAXIFS(covid_19_india[Daily New Cases], covid_19_india[State/UnionTerritory], covid_19_india[[#This Row],[State/UnionTerritory]]), "Yes", "")</f>
        <v/>
      </c>
      <c r="U1249" s="1">
        <v>44212</v>
      </c>
      <c r="V1249" s="24" t="str">
        <f>IF(C1249&lt;covid_19_india[[#This Row],[Vaccination Start Date]], "Pre-Vaccination", "Post-Vaccination")</f>
        <v>Pre-Vaccination</v>
      </c>
      <c r="W1249" s="47">
        <f>IFERROR(covid_19_india[[#This Row],[Daily deaths]]/covid_19_india[[#This Row],[Daily New Cases]],0)</f>
        <v>0</v>
      </c>
    </row>
    <row r="1250" spans="1:23">
      <c r="A1250" s="24" t="str">
        <f t="shared" si="19"/>
        <v>Arunachal Pradesh_2020-11-15</v>
      </c>
      <c r="B1250">
        <v>8419</v>
      </c>
      <c r="C1250" s="23">
        <v>44150</v>
      </c>
      <c r="D1250" s="6">
        <v>0.33333333333333326</v>
      </c>
      <c r="E1250" t="s">
        <v>25</v>
      </c>
      <c r="F1250">
        <v>0</v>
      </c>
      <c r="G1250">
        <v>0</v>
      </c>
      <c r="H1250">
        <v>14421</v>
      </c>
      <c r="I1250">
        <f>IF(covid_19_india[[#This Row],[State/UnionTerritory]]=E1249,IF(covid_19_india[[#This Row],[Cured]]-H1249&lt;0,0,covid_19_india[[#This Row],[Cured]]-H1249),covid_19_india[[#This Row],[Cured]])</f>
        <v>102</v>
      </c>
      <c r="J1250">
        <v>48</v>
      </c>
      <c r="K1250">
        <f>IF(covid_19_india[[#This Row],[State/UnionTerritory]]=E1249,IF(covid_19_india[[#This Row],[Deaths]]-J1249&lt;0,0,covid_19_india[[#This Row],[Deaths]]-J1249), covid_19_india[[#This Row],[Deaths]])</f>
        <v>1</v>
      </c>
      <c r="L1250">
        <v>15792</v>
      </c>
      <c r="M1250">
        <f>IF(covid_19_india[[#This Row],[State/UnionTerritory]]=E1249,IF(covid_19_india[[#This Row],[Confirmed]]-L1249&lt;0,0,covid_19_india[[#This Row],[Confirmed]]-L1249), covid_19_india[[#This Row],[Confirmed]])</f>
        <v>34</v>
      </c>
      <c r="N1250" t="str">
        <f>TEXT(covid_19_india[[#This Row],[Date]], "mmmm")</f>
        <v>November</v>
      </c>
      <c r="O1250" t="str">
        <f>TEXT(covid_19_india[[#This Row],[Date]], "dddd")</f>
        <v>Sunday</v>
      </c>
      <c r="P1250">
        <f>covid_19_india[[#This Row],[Confirmed]]-covid_19_india[[#This Row],[Cured]]-covid_19_india[[#This Row],[Deaths]]</f>
        <v>1323</v>
      </c>
      <c r="Q1250" s="1">
        <f>MAX(covid_19_india[Date])</f>
        <v>44419</v>
      </c>
      <c r="R1250" t="str">
        <f>IF(covid_19_india[[#This Row],[Max date]]=covid_19_india[[#This Row],[Date]],"Yes","")</f>
        <v/>
      </c>
      <c r="S1250" t="str">
        <f>IF(covid_19_india[[#This Row],[Active Cases]]&gt;10000, "High", IF(covid_19_india[[#This Row],[Active Cases]]&gt;=1000,"Medium","Low"))</f>
        <v>Medium</v>
      </c>
      <c r="T1250" s="24" t="str">
        <f>IF(covid_19_india[[#This Row],[Daily New Cases]] = _xlfn.MAXIFS(covid_19_india[Daily New Cases], covid_19_india[State/UnionTerritory], covid_19_india[[#This Row],[State/UnionTerritory]]), "Yes", "")</f>
        <v/>
      </c>
      <c r="U1250" s="1">
        <v>44212</v>
      </c>
      <c r="V1250" s="24" t="str">
        <f>IF(C1250&lt;covid_19_india[[#This Row],[Vaccination Start Date]], "Pre-Vaccination", "Post-Vaccination")</f>
        <v>Pre-Vaccination</v>
      </c>
      <c r="W1250" s="47">
        <f>IFERROR(covid_19_india[[#This Row],[Daily deaths]]/covid_19_india[[#This Row],[Daily New Cases]],0)</f>
        <v>2.9411764705882353E-2</v>
      </c>
    </row>
    <row r="1251" spans="1:23">
      <c r="A1251" s="24" t="str">
        <f t="shared" si="19"/>
        <v>Arunachal Pradesh_2020-11-16</v>
      </c>
      <c r="B1251">
        <v>8454</v>
      </c>
      <c r="C1251" s="23">
        <v>44151</v>
      </c>
      <c r="D1251" s="6">
        <v>0.33333333333333326</v>
      </c>
      <c r="E1251" t="s">
        <v>25</v>
      </c>
      <c r="F1251">
        <v>0</v>
      </c>
      <c r="G1251">
        <v>0</v>
      </c>
      <c r="H1251">
        <v>14500</v>
      </c>
      <c r="I1251">
        <f>IF(covid_19_india[[#This Row],[State/UnionTerritory]]=E1250,IF(covid_19_india[[#This Row],[Cured]]-H1250&lt;0,0,covid_19_india[[#This Row],[Cured]]-H1250),covid_19_india[[#This Row],[Cured]])</f>
        <v>79</v>
      </c>
      <c r="J1251">
        <v>48</v>
      </c>
      <c r="K1251">
        <f>IF(covid_19_india[[#This Row],[State/UnionTerritory]]=E1250,IF(covid_19_india[[#This Row],[Deaths]]-J1250&lt;0,0,covid_19_india[[#This Row],[Deaths]]-J1250), covid_19_india[[#This Row],[Deaths]])</f>
        <v>0</v>
      </c>
      <c r="L1251">
        <v>15812</v>
      </c>
      <c r="M1251">
        <f>IF(covid_19_india[[#This Row],[State/UnionTerritory]]=E1250,IF(covid_19_india[[#This Row],[Confirmed]]-L1250&lt;0,0,covid_19_india[[#This Row],[Confirmed]]-L1250), covid_19_india[[#This Row],[Confirmed]])</f>
        <v>20</v>
      </c>
      <c r="N1251" t="str">
        <f>TEXT(covid_19_india[[#This Row],[Date]], "mmmm")</f>
        <v>November</v>
      </c>
      <c r="O1251" t="str">
        <f>TEXT(covid_19_india[[#This Row],[Date]], "dddd")</f>
        <v>Monday</v>
      </c>
      <c r="P1251">
        <f>covid_19_india[[#This Row],[Confirmed]]-covid_19_india[[#This Row],[Cured]]-covid_19_india[[#This Row],[Deaths]]</f>
        <v>1264</v>
      </c>
      <c r="Q1251" s="1">
        <f>MAX(covid_19_india[Date])</f>
        <v>44419</v>
      </c>
      <c r="R1251" t="str">
        <f>IF(covid_19_india[[#This Row],[Max date]]=covid_19_india[[#This Row],[Date]],"Yes","")</f>
        <v/>
      </c>
      <c r="S1251" t="str">
        <f>IF(covid_19_india[[#This Row],[Active Cases]]&gt;10000, "High", IF(covid_19_india[[#This Row],[Active Cases]]&gt;=1000,"Medium","Low"))</f>
        <v>Medium</v>
      </c>
      <c r="T1251" s="24" t="str">
        <f>IF(covid_19_india[[#This Row],[Daily New Cases]] = _xlfn.MAXIFS(covid_19_india[Daily New Cases], covid_19_india[State/UnionTerritory], covid_19_india[[#This Row],[State/UnionTerritory]]), "Yes", "")</f>
        <v/>
      </c>
      <c r="U1251" s="1">
        <v>44212</v>
      </c>
      <c r="V1251" s="24" t="str">
        <f>IF(C1251&lt;covid_19_india[[#This Row],[Vaccination Start Date]], "Pre-Vaccination", "Post-Vaccination")</f>
        <v>Pre-Vaccination</v>
      </c>
      <c r="W1251" s="47">
        <f>IFERROR(covid_19_india[[#This Row],[Daily deaths]]/covid_19_india[[#This Row],[Daily New Cases]],0)</f>
        <v>0</v>
      </c>
    </row>
    <row r="1252" spans="1:23">
      <c r="A1252" s="24" t="str">
        <f t="shared" si="19"/>
        <v>Arunachal Pradesh_2020-11-17</v>
      </c>
      <c r="B1252">
        <v>8489</v>
      </c>
      <c r="C1252" s="23">
        <v>44152</v>
      </c>
      <c r="D1252" s="6">
        <v>0.33333333333333326</v>
      </c>
      <c r="E1252" t="s">
        <v>25</v>
      </c>
      <c r="F1252">
        <v>0</v>
      </c>
      <c r="G1252">
        <v>0</v>
      </c>
      <c r="H1252">
        <v>14588</v>
      </c>
      <c r="I1252">
        <f>IF(covid_19_india[[#This Row],[State/UnionTerritory]]=E1251,IF(covid_19_india[[#This Row],[Cured]]-H1251&lt;0,0,covid_19_india[[#This Row],[Cured]]-H1251),covid_19_india[[#This Row],[Cured]])</f>
        <v>88</v>
      </c>
      <c r="J1252">
        <v>48</v>
      </c>
      <c r="K1252">
        <f>IF(covid_19_india[[#This Row],[State/UnionTerritory]]=E1251,IF(covid_19_india[[#This Row],[Deaths]]-J1251&lt;0,0,covid_19_india[[#This Row],[Deaths]]-J1251), covid_19_india[[#This Row],[Deaths]])</f>
        <v>0</v>
      </c>
      <c r="L1252">
        <v>15868</v>
      </c>
      <c r="M1252">
        <f>IF(covid_19_india[[#This Row],[State/UnionTerritory]]=E1251,IF(covid_19_india[[#This Row],[Confirmed]]-L1251&lt;0,0,covid_19_india[[#This Row],[Confirmed]]-L1251), covid_19_india[[#This Row],[Confirmed]])</f>
        <v>56</v>
      </c>
      <c r="N1252" t="str">
        <f>TEXT(covid_19_india[[#This Row],[Date]], "mmmm")</f>
        <v>November</v>
      </c>
      <c r="O1252" t="str">
        <f>TEXT(covid_19_india[[#This Row],[Date]], "dddd")</f>
        <v>Tuesday</v>
      </c>
      <c r="P1252">
        <f>covid_19_india[[#This Row],[Confirmed]]-covid_19_india[[#This Row],[Cured]]-covid_19_india[[#This Row],[Deaths]]</f>
        <v>1232</v>
      </c>
      <c r="Q1252" s="1">
        <f>MAX(covid_19_india[Date])</f>
        <v>44419</v>
      </c>
      <c r="R1252" t="str">
        <f>IF(covid_19_india[[#This Row],[Max date]]=covid_19_india[[#This Row],[Date]],"Yes","")</f>
        <v/>
      </c>
      <c r="S1252" t="str">
        <f>IF(covid_19_india[[#This Row],[Active Cases]]&gt;10000, "High", IF(covid_19_india[[#This Row],[Active Cases]]&gt;=1000,"Medium","Low"))</f>
        <v>Medium</v>
      </c>
      <c r="T1252" s="24" t="str">
        <f>IF(covid_19_india[[#This Row],[Daily New Cases]] = _xlfn.MAXIFS(covid_19_india[Daily New Cases], covid_19_india[State/UnionTerritory], covid_19_india[[#This Row],[State/UnionTerritory]]), "Yes", "")</f>
        <v/>
      </c>
      <c r="U1252" s="1">
        <v>44212</v>
      </c>
      <c r="V1252" s="24" t="str">
        <f>IF(C1252&lt;covid_19_india[[#This Row],[Vaccination Start Date]], "Pre-Vaccination", "Post-Vaccination")</f>
        <v>Pre-Vaccination</v>
      </c>
      <c r="W1252" s="47">
        <f>IFERROR(covid_19_india[[#This Row],[Daily deaths]]/covid_19_india[[#This Row],[Daily New Cases]],0)</f>
        <v>0</v>
      </c>
    </row>
    <row r="1253" spans="1:23">
      <c r="A1253" s="24" t="str">
        <f t="shared" si="19"/>
        <v>Arunachal Pradesh_2020-11-18</v>
      </c>
      <c r="B1253">
        <v>8524</v>
      </c>
      <c r="C1253" s="23">
        <v>44153</v>
      </c>
      <c r="D1253" s="6">
        <v>0.33333333333333326</v>
      </c>
      <c r="E1253" t="s">
        <v>25</v>
      </c>
      <c r="F1253">
        <v>0</v>
      </c>
      <c r="G1253">
        <v>0</v>
      </c>
      <c r="H1253">
        <v>14644</v>
      </c>
      <c r="I1253">
        <f>IF(covid_19_india[[#This Row],[State/UnionTerritory]]=E1252,IF(covid_19_india[[#This Row],[Cured]]-H1252&lt;0,0,covid_19_india[[#This Row],[Cured]]-H1252),covid_19_india[[#This Row],[Cured]])</f>
        <v>56</v>
      </c>
      <c r="J1253">
        <v>48</v>
      </c>
      <c r="K1253">
        <f>IF(covid_19_india[[#This Row],[State/UnionTerritory]]=E1252,IF(covid_19_india[[#This Row],[Deaths]]-J1252&lt;0,0,covid_19_india[[#This Row],[Deaths]]-J1252), covid_19_india[[#This Row],[Deaths]])</f>
        <v>0</v>
      </c>
      <c r="L1253">
        <v>15904</v>
      </c>
      <c r="M1253">
        <f>IF(covid_19_india[[#This Row],[State/UnionTerritory]]=E1252,IF(covid_19_india[[#This Row],[Confirmed]]-L1252&lt;0,0,covid_19_india[[#This Row],[Confirmed]]-L1252), covid_19_india[[#This Row],[Confirmed]])</f>
        <v>36</v>
      </c>
      <c r="N1253" t="str">
        <f>TEXT(covid_19_india[[#This Row],[Date]], "mmmm")</f>
        <v>November</v>
      </c>
      <c r="O1253" t="str">
        <f>TEXT(covid_19_india[[#This Row],[Date]], "dddd")</f>
        <v>Wednesday</v>
      </c>
      <c r="P1253">
        <f>covid_19_india[[#This Row],[Confirmed]]-covid_19_india[[#This Row],[Cured]]-covid_19_india[[#This Row],[Deaths]]</f>
        <v>1212</v>
      </c>
      <c r="Q1253" s="1">
        <f>MAX(covid_19_india[Date])</f>
        <v>44419</v>
      </c>
      <c r="R1253" t="str">
        <f>IF(covid_19_india[[#This Row],[Max date]]=covid_19_india[[#This Row],[Date]],"Yes","")</f>
        <v/>
      </c>
      <c r="S1253" t="str">
        <f>IF(covid_19_india[[#This Row],[Active Cases]]&gt;10000, "High", IF(covid_19_india[[#This Row],[Active Cases]]&gt;=1000,"Medium","Low"))</f>
        <v>Medium</v>
      </c>
      <c r="T1253" s="24" t="str">
        <f>IF(covid_19_india[[#This Row],[Daily New Cases]] = _xlfn.MAXIFS(covid_19_india[Daily New Cases], covid_19_india[State/UnionTerritory], covid_19_india[[#This Row],[State/UnionTerritory]]), "Yes", "")</f>
        <v/>
      </c>
      <c r="U1253" s="1">
        <v>44212</v>
      </c>
      <c r="V1253" s="24" t="str">
        <f>IF(C1253&lt;covid_19_india[[#This Row],[Vaccination Start Date]], "Pre-Vaccination", "Post-Vaccination")</f>
        <v>Pre-Vaccination</v>
      </c>
      <c r="W1253" s="47">
        <f>IFERROR(covid_19_india[[#This Row],[Daily deaths]]/covid_19_india[[#This Row],[Daily New Cases]],0)</f>
        <v>0</v>
      </c>
    </row>
    <row r="1254" spans="1:23">
      <c r="A1254" s="24" t="str">
        <f t="shared" si="19"/>
        <v>Arunachal Pradesh_2020-11-19</v>
      </c>
      <c r="B1254">
        <v>8559</v>
      </c>
      <c r="C1254" s="23">
        <v>44154</v>
      </c>
      <c r="D1254" s="6">
        <v>0.33333333333333326</v>
      </c>
      <c r="E1254" t="s">
        <v>25</v>
      </c>
      <c r="F1254">
        <v>0</v>
      </c>
      <c r="G1254">
        <v>0</v>
      </c>
      <c r="H1254">
        <v>14715</v>
      </c>
      <c r="I1254">
        <f>IF(covid_19_india[[#This Row],[State/UnionTerritory]]=E1253,IF(covid_19_india[[#This Row],[Cured]]-H1253&lt;0,0,covid_19_india[[#This Row],[Cured]]-H1253),covid_19_india[[#This Row],[Cured]])</f>
        <v>71</v>
      </c>
      <c r="J1254">
        <v>48</v>
      </c>
      <c r="K1254">
        <f>IF(covid_19_india[[#This Row],[State/UnionTerritory]]=E1253,IF(covid_19_india[[#This Row],[Deaths]]-J1253&lt;0,0,covid_19_india[[#This Row],[Deaths]]-J1253), covid_19_india[[#This Row],[Deaths]])</f>
        <v>0</v>
      </c>
      <c r="L1254">
        <v>15945</v>
      </c>
      <c r="M1254">
        <f>IF(covid_19_india[[#This Row],[State/UnionTerritory]]=E1253,IF(covid_19_india[[#This Row],[Confirmed]]-L1253&lt;0,0,covid_19_india[[#This Row],[Confirmed]]-L1253), covid_19_india[[#This Row],[Confirmed]])</f>
        <v>41</v>
      </c>
      <c r="N1254" t="str">
        <f>TEXT(covid_19_india[[#This Row],[Date]], "mmmm")</f>
        <v>November</v>
      </c>
      <c r="O1254" t="str">
        <f>TEXT(covid_19_india[[#This Row],[Date]], "dddd")</f>
        <v>Thursday</v>
      </c>
      <c r="P1254">
        <f>covid_19_india[[#This Row],[Confirmed]]-covid_19_india[[#This Row],[Cured]]-covid_19_india[[#This Row],[Deaths]]</f>
        <v>1182</v>
      </c>
      <c r="Q1254" s="1">
        <f>MAX(covid_19_india[Date])</f>
        <v>44419</v>
      </c>
      <c r="R1254" t="str">
        <f>IF(covid_19_india[[#This Row],[Max date]]=covid_19_india[[#This Row],[Date]],"Yes","")</f>
        <v/>
      </c>
      <c r="S1254" t="str">
        <f>IF(covid_19_india[[#This Row],[Active Cases]]&gt;10000, "High", IF(covid_19_india[[#This Row],[Active Cases]]&gt;=1000,"Medium","Low"))</f>
        <v>Medium</v>
      </c>
      <c r="T1254" s="24" t="str">
        <f>IF(covid_19_india[[#This Row],[Daily New Cases]] = _xlfn.MAXIFS(covid_19_india[Daily New Cases], covid_19_india[State/UnionTerritory], covid_19_india[[#This Row],[State/UnionTerritory]]), "Yes", "")</f>
        <v/>
      </c>
      <c r="U1254" s="1">
        <v>44212</v>
      </c>
      <c r="V1254" s="24" t="str">
        <f>IF(C1254&lt;covid_19_india[[#This Row],[Vaccination Start Date]], "Pre-Vaccination", "Post-Vaccination")</f>
        <v>Pre-Vaccination</v>
      </c>
      <c r="W1254" s="47">
        <f>IFERROR(covid_19_india[[#This Row],[Daily deaths]]/covid_19_india[[#This Row],[Daily New Cases]],0)</f>
        <v>0</v>
      </c>
    </row>
    <row r="1255" spans="1:23">
      <c r="A1255" s="24" t="str">
        <f t="shared" si="19"/>
        <v>Arunachal Pradesh_2020-11-20</v>
      </c>
      <c r="B1255">
        <v>8594</v>
      </c>
      <c r="C1255" s="23">
        <v>44155</v>
      </c>
      <c r="D1255" s="6">
        <v>0.33333333333333326</v>
      </c>
      <c r="E1255" t="s">
        <v>25</v>
      </c>
      <c r="F1255">
        <v>0</v>
      </c>
      <c r="G1255">
        <v>0</v>
      </c>
      <c r="H1255">
        <v>14800</v>
      </c>
      <c r="I1255">
        <f>IF(covid_19_india[[#This Row],[State/UnionTerritory]]=E1254,IF(covid_19_india[[#This Row],[Cured]]-H1254&lt;0,0,covid_19_india[[#This Row],[Cured]]-H1254),covid_19_india[[#This Row],[Cured]])</f>
        <v>85</v>
      </c>
      <c r="J1255">
        <v>49</v>
      </c>
      <c r="K1255">
        <f>IF(covid_19_india[[#This Row],[State/UnionTerritory]]=E1254,IF(covid_19_india[[#This Row],[Deaths]]-J1254&lt;0,0,covid_19_india[[#This Row],[Deaths]]-J1254), covid_19_india[[#This Row],[Deaths]])</f>
        <v>1</v>
      </c>
      <c r="L1255">
        <v>15976</v>
      </c>
      <c r="M1255">
        <f>IF(covid_19_india[[#This Row],[State/UnionTerritory]]=E1254,IF(covid_19_india[[#This Row],[Confirmed]]-L1254&lt;0,0,covid_19_india[[#This Row],[Confirmed]]-L1254), covid_19_india[[#This Row],[Confirmed]])</f>
        <v>31</v>
      </c>
      <c r="N1255" t="str">
        <f>TEXT(covid_19_india[[#This Row],[Date]], "mmmm")</f>
        <v>November</v>
      </c>
      <c r="O1255" t="str">
        <f>TEXT(covid_19_india[[#This Row],[Date]], "dddd")</f>
        <v>Friday</v>
      </c>
      <c r="P1255">
        <f>covid_19_india[[#This Row],[Confirmed]]-covid_19_india[[#This Row],[Cured]]-covid_19_india[[#This Row],[Deaths]]</f>
        <v>1127</v>
      </c>
      <c r="Q1255" s="1">
        <f>MAX(covid_19_india[Date])</f>
        <v>44419</v>
      </c>
      <c r="R1255" t="str">
        <f>IF(covid_19_india[[#This Row],[Max date]]=covid_19_india[[#This Row],[Date]],"Yes","")</f>
        <v/>
      </c>
      <c r="S1255" t="str">
        <f>IF(covid_19_india[[#This Row],[Active Cases]]&gt;10000, "High", IF(covid_19_india[[#This Row],[Active Cases]]&gt;=1000,"Medium","Low"))</f>
        <v>Medium</v>
      </c>
      <c r="T1255" s="24" t="str">
        <f>IF(covid_19_india[[#This Row],[Daily New Cases]] = _xlfn.MAXIFS(covid_19_india[Daily New Cases], covid_19_india[State/UnionTerritory], covid_19_india[[#This Row],[State/UnionTerritory]]), "Yes", "")</f>
        <v/>
      </c>
      <c r="U1255" s="1">
        <v>44212</v>
      </c>
      <c r="V1255" s="24" t="str">
        <f>IF(C1255&lt;covid_19_india[[#This Row],[Vaccination Start Date]], "Pre-Vaccination", "Post-Vaccination")</f>
        <v>Pre-Vaccination</v>
      </c>
      <c r="W1255" s="47">
        <f>IFERROR(covid_19_india[[#This Row],[Daily deaths]]/covid_19_india[[#This Row],[Daily New Cases]],0)</f>
        <v>3.2258064516129031E-2</v>
      </c>
    </row>
    <row r="1256" spans="1:23">
      <c r="A1256" s="24" t="str">
        <f t="shared" si="19"/>
        <v>Arunachal Pradesh_2020-11-21</v>
      </c>
      <c r="B1256">
        <v>8629</v>
      </c>
      <c r="C1256" s="23">
        <v>44156</v>
      </c>
      <c r="D1256" s="6">
        <v>0.33333333333333326</v>
      </c>
      <c r="E1256" t="s">
        <v>25</v>
      </c>
      <c r="F1256">
        <v>0</v>
      </c>
      <c r="G1256">
        <v>0</v>
      </c>
      <c r="H1256">
        <v>14870</v>
      </c>
      <c r="I1256">
        <f>IF(covid_19_india[[#This Row],[State/UnionTerritory]]=E1255,IF(covid_19_india[[#This Row],[Cured]]-H1255&lt;0,0,covid_19_india[[#This Row],[Cured]]-H1255),covid_19_india[[#This Row],[Cured]])</f>
        <v>70</v>
      </c>
      <c r="J1256">
        <v>49</v>
      </c>
      <c r="K1256">
        <f>IF(covid_19_india[[#This Row],[State/UnionTerritory]]=E1255,IF(covid_19_india[[#This Row],[Deaths]]-J1255&lt;0,0,covid_19_india[[#This Row],[Deaths]]-J1255), covid_19_india[[#This Row],[Deaths]])</f>
        <v>0</v>
      </c>
      <c r="L1256">
        <v>16001</v>
      </c>
      <c r="M1256">
        <f>IF(covid_19_india[[#This Row],[State/UnionTerritory]]=E1255,IF(covid_19_india[[#This Row],[Confirmed]]-L1255&lt;0,0,covid_19_india[[#This Row],[Confirmed]]-L1255), covid_19_india[[#This Row],[Confirmed]])</f>
        <v>25</v>
      </c>
      <c r="N1256" t="str">
        <f>TEXT(covid_19_india[[#This Row],[Date]], "mmmm")</f>
        <v>November</v>
      </c>
      <c r="O1256" t="str">
        <f>TEXT(covid_19_india[[#This Row],[Date]], "dddd")</f>
        <v>Saturday</v>
      </c>
      <c r="P1256">
        <f>covid_19_india[[#This Row],[Confirmed]]-covid_19_india[[#This Row],[Cured]]-covid_19_india[[#This Row],[Deaths]]</f>
        <v>1082</v>
      </c>
      <c r="Q1256" s="1">
        <f>MAX(covid_19_india[Date])</f>
        <v>44419</v>
      </c>
      <c r="R1256" t="str">
        <f>IF(covid_19_india[[#This Row],[Max date]]=covid_19_india[[#This Row],[Date]],"Yes","")</f>
        <v/>
      </c>
      <c r="S1256" t="str">
        <f>IF(covid_19_india[[#This Row],[Active Cases]]&gt;10000, "High", IF(covid_19_india[[#This Row],[Active Cases]]&gt;=1000,"Medium","Low"))</f>
        <v>Medium</v>
      </c>
      <c r="T1256" s="24" t="str">
        <f>IF(covid_19_india[[#This Row],[Daily New Cases]] = _xlfn.MAXIFS(covid_19_india[Daily New Cases], covid_19_india[State/UnionTerritory], covid_19_india[[#This Row],[State/UnionTerritory]]), "Yes", "")</f>
        <v/>
      </c>
      <c r="U1256" s="1">
        <v>44212</v>
      </c>
      <c r="V1256" s="24" t="str">
        <f>IF(C1256&lt;covid_19_india[[#This Row],[Vaccination Start Date]], "Pre-Vaccination", "Post-Vaccination")</f>
        <v>Pre-Vaccination</v>
      </c>
      <c r="W1256" s="47">
        <f>IFERROR(covid_19_india[[#This Row],[Daily deaths]]/covid_19_india[[#This Row],[Daily New Cases]],0)</f>
        <v>0</v>
      </c>
    </row>
    <row r="1257" spans="1:23">
      <c r="A1257" s="24" t="str">
        <f t="shared" si="19"/>
        <v>Arunachal Pradesh_2020-11-22</v>
      </c>
      <c r="B1257">
        <v>8664</v>
      </c>
      <c r="C1257" s="23">
        <v>44157</v>
      </c>
      <c r="D1257" s="6">
        <v>0.33333333333333326</v>
      </c>
      <c r="E1257" t="s">
        <v>25</v>
      </c>
      <c r="F1257">
        <v>0</v>
      </c>
      <c r="G1257">
        <v>0</v>
      </c>
      <c r="H1257">
        <v>14937</v>
      </c>
      <c r="I1257">
        <f>IF(covid_19_india[[#This Row],[State/UnionTerritory]]=E1256,IF(covid_19_india[[#This Row],[Cured]]-H1256&lt;0,0,covid_19_india[[#This Row],[Cured]]-H1256),covid_19_india[[#This Row],[Cured]])</f>
        <v>67</v>
      </c>
      <c r="J1257">
        <v>49</v>
      </c>
      <c r="K1257">
        <f>IF(covid_19_india[[#This Row],[State/UnionTerritory]]=E1256,IF(covid_19_india[[#This Row],[Deaths]]-J1256&lt;0,0,covid_19_india[[#This Row],[Deaths]]-J1256), covid_19_india[[#This Row],[Deaths]])</f>
        <v>0</v>
      </c>
      <c r="L1257">
        <v>16037</v>
      </c>
      <c r="M1257">
        <f>IF(covid_19_india[[#This Row],[State/UnionTerritory]]=E1256,IF(covid_19_india[[#This Row],[Confirmed]]-L1256&lt;0,0,covid_19_india[[#This Row],[Confirmed]]-L1256), covid_19_india[[#This Row],[Confirmed]])</f>
        <v>36</v>
      </c>
      <c r="N1257" t="str">
        <f>TEXT(covid_19_india[[#This Row],[Date]], "mmmm")</f>
        <v>November</v>
      </c>
      <c r="O1257" t="str">
        <f>TEXT(covid_19_india[[#This Row],[Date]], "dddd")</f>
        <v>Sunday</v>
      </c>
      <c r="P1257">
        <f>covid_19_india[[#This Row],[Confirmed]]-covid_19_india[[#This Row],[Cured]]-covid_19_india[[#This Row],[Deaths]]</f>
        <v>1051</v>
      </c>
      <c r="Q1257" s="1">
        <f>MAX(covid_19_india[Date])</f>
        <v>44419</v>
      </c>
      <c r="R1257" t="str">
        <f>IF(covid_19_india[[#This Row],[Max date]]=covid_19_india[[#This Row],[Date]],"Yes","")</f>
        <v/>
      </c>
      <c r="S1257" t="str">
        <f>IF(covid_19_india[[#This Row],[Active Cases]]&gt;10000, "High", IF(covid_19_india[[#This Row],[Active Cases]]&gt;=1000,"Medium","Low"))</f>
        <v>Medium</v>
      </c>
      <c r="T1257" s="24" t="str">
        <f>IF(covid_19_india[[#This Row],[Daily New Cases]] = _xlfn.MAXIFS(covid_19_india[Daily New Cases], covid_19_india[State/UnionTerritory], covid_19_india[[#This Row],[State/UnionTerritory]]), "Yes", "")</f>
        <v/>
      </c>
      <c r="U1257" s="1">
        <v>44212</v>
      </c>
      <c r="V1257" s="24" t="str">
        <f>IF(C1257&lt;covid_19_india[[#This Row],[Vaccination Start Date]], "Pre-Vaccination", "Post-Vaccination")</f>
        <v>Pre-Vaccination</v>
      </c>
      <c r="W1257" s="47">
        <f>IFERROR(covid_19_india[[#This Row],[Daily deaths]]/covid_19_india[[#This Row],[Daily New Cases]],0)</f>
        <v>0</v>
      </c>
    </row>
    <row r="1258" spans="1:23">
      <c r="A1258" s="24" t="str">
        <f t="shared" si="19"/>
        <v>Arunachal Pradesh_2020-11-23</v>
      </c>
      <c r="B1258">
        <v>8699</v>
      </c>
      <c r="C1258" s="23">
        <v>44158</v>
      </c>
      <c r="D1258" s="6">
        <v>0.33333333333333326</v>
      </c>
      <c r="E1258" t="s">
        <v>25</v>
      </c>
      <c r="F1258">
        <v>0</v>
      </c>
      <c r="G1258">
        <v>0</v>
      </c>
      <c r="H1258">
        <v>14972</v>
      </c>
      <c r="I1258">
        <f>IF(covid_19_india[[#This Row],[State/UnionTerritory]]=E1257,IF(covid_19_india[[#This Row],[Cured]]-H1257&lt;0,0,covid_19_india[[#This Row],[Cured]]-H1257),covid_19_india[[#This Row],[Cured]])</f>
        <v>35</v>
      </c>
      <c r="J1258">
        <v>49</v>
      </c>
      <c r="K1258">
        <f>IF(covid_19_india[[#This Row],[State/UnionTerritory]]=E1257,IF(covid_19_india[[#This Row],[Deaths]]-J1257&lt;0,0,covid_19_india[[#This Row],[Deaths]]-J1257), covid_19_india[[#This Row],[Deaths]])</f>
        <v>0</v>
      </c>
      <c r="L1258">
        <v>16061</v>
      </c>
      <c r="M1258">
        <f>IF(covid_19_india[[#This Row],[State/UnionTerritory]]=E1257,IF(covid_19_india[[#This Row],[Confirmed]]-L1257&lt;0,0,covid_19_india[[#This Row],[Confirmed]]-L1257), covid_19_india[[#This Row],[Confirmed]])</f>
        <v>24</v>
      </c>
      <c r="N1258" t="str">
        <f>TEXT(covid_19_india[[#This Row],[Date]], "mmmm")</f>
        <v>November</v>
      </c>
      <c r="O1258" t="str">
        <f>TEXT(covid_19_india[[#This Row],[Date]], "dddd")</f>
        <v>Monday</v>
      </c>
      <c r="P1258">
        <f>covid_19_india[[#This Row],[Confirmed]]-covid_19_india[[#This Row],[Cured]]-covid_19_india[[#This Row],[Deaths]]</f>
        <v>1040</v>
      </c>
      <c r="Q1258" s="1">
        <f>MAX(covid_19_india[Date])</f>
        <v>44419</v>
      </c>
      <c r="R1258" t="str">
        <f>IF(covid_19_india[[#This Row],[Max date]]=covid_19_india[[#This Row],[Date]],"Yes","")</f>
        <v/>
      </c>
      <c r="S1258" t="str">
        <f>IF(covid_19_india[[#This Row],[Active Cases]]&gt;10000, "High", IF(covid_19_india[[#This Row],[Active Cases]]&gt;=1000,"Medium","Low"))</f>
        <v>Medium</v>
      </c>
      <c r="T1258" s="24" t="str">
        <f>IF(covid_19_india[[#This Row],[Daily New Cases]] = _xlfn.MAXIFS(covid_19_india[Daily New Cases], covid_19_india[State/UnionTerritory], covid_19_india[[#This Row],[State/UnionTerritory]]), "Yes", "")</f>
        <v/>
      </c>
      <c r="U1258" s="1">
        <v>44212</v>
      </c>
      <c r="V1258" s="24" t="str">
        <f>IF(C1258&lt;covid_19_india[[#This Row],[Vaccination Start Date]], "Pre-Vaccination", "Post-Vaccination")</f>
        <v>Pre-Vaccination</v>
      </c>
      <c r="W1258" s="47">
        <f>IFERROR(covid_19_india[[#This Row],[Daily deaths]]/covid_19_india[[#This Row],[Daily New Cases]],0)</f>
        <v>0</v>
      </c>
    </row>
    <row r="1259" spans="1:23">
      <c r="A1259" s="24" t="str">
        <f t="shared" si="19"/>
        <v>Arunachal Pradesh_2020-11-24</v>
      </c>
      <c r="B1259">
        <v>8734</v>
      </c>
      <c r="C1259" s="23">
        <v>44159</v>
      </c>
      <c r="D1259" s="6">
        <v>0.33333333333333326</v>
      </c>
      <c r="E1259" t="s">
        <v>25</v>
      </c>
      <c r="F1259">
        <v>0</v>
      </c>
      <c r="G1259">
        <v>0</v>
      </c>
      <c r="H1259">
        <v>15036</v>
      </c>
      <c r="I1259">
        <f>IF(covid_19_india[[#This Row],[State/UnionTerritory]]=E1258,IF(covid_19_india[[#This Row],[Cured]]-H1258&lt;0,0,covid_19_india[[#This Row],[Cured]]-H1258),covid_19_india[[#This Row],[Cured]])</f>
        <v>64</v>
      </c>
      <c r="J1259">
        <v>49</v>
      </c>
      <c r="K1259">
        <f>IF(covid_19_india[[#This Row],[State/UnionTerritory]]=E1258,IF(covid_19_india[[#This Row],[Deaths]]-J1258&lt;0,0,covid_19_india[[#This Row],[Deaths]]-J1258), covid_19_india[[#This Row],[Deaths]])</f>
        <v>0</v>
      </c>
      <c r="L1259">
        <v>16092</v>
      </c>
      <c r="M1259">
        <f>IF(covid_19_india[[#This Row],[State/UnionTerritory]]=E1258,IF(covid_19_india[[#This Row],[Confirmed]]-L1258&lt;0,0,covid_19_india[[#This Row],[Confirmed]]-L1258), covid_19_india[[#This Row],[Confirmed]])</f>
        <v>31</v>
      </c>
      <c r="N1259" t="str">
        <f>TEXT(covid_19_india[[#This Row],[Date]], "mmmm")</f>
        <v>November</v>
      </c>
      <c r="O1259" t="str">
        <f>TEXT(covid_19_india[[#This Row],[Date]], "dddd")</f>
        <v>Tuesday</v>
      </c>
      <c r="P1259">
        <f>covid_19_india[[#This Row],[Confirmed]]-covid_19_india[[#This Row],[Cured]]-covid_19_india[[#This Row],[Deaths]]</f>
        <v>1007</v>
      </c>
      <c r="Q1259" s="1">
        <f>MAX(covid_19_india[Date])</f>
        <v>44419</v>
      </c>
      <c r="R1259" t="str">
        <f>IF(covid_19_india[[#This Row],[Max date]]=covid_19_india[[#This Row],[Date]],"Yes","")</f>
        <v/>
      </c>
      <c r="S1259" t="str">
        <f>IF(covid_19_india[[#This Row],[Active Cases]]&gt;10000, "High", IF(covid_19_india[[#This Row],[Active Cases]]&gt;=1000,"Medium","Low"))</f>
        <v>Medium</v>
      </c>
      <c r="T1259" s="24" t="str">
        <f>IF(covid_19_india[[#This Row],[Daily New Cases]] = _xlfn.MAXIFS(covid_19_india[Daily New Cases], covid_19_india[State/UnionTerritory], covid_19_india[[#This Row],[State/UnionTerritory]]), "Yes", "")</f>
        <v/>
      </c>
      <c r="U1259" s="1">
        <v>44212</v>
      </c>
      <c r="V1259" s="24" t="str">
        <f>IF(C1259&lt;covid_19_india[[#This Row],[Vaccination Start Date]], "Pre-Vaccination", "Post-Vaccination")</f>
        <v>Pre-Vaccination</v>
      </c>
      <c r="W1259" s="47">
        <f>IFERROR(covid_19_india[[#This Row],[Daily deaths]]/covid_19_india[[#This Row],[Daily New Cases]],0)</f>
        <v>0</v>
      </c>
    </row>
    <row r="1260" spans="1:23">
      <c r="A1260" s="24" t="str">
        <f t="shared" si="19"/>
        <v>Arunachal Pradesh_2020-11-25</v>
      </c>
      <c r="B1260">
        <v>8769</v>
      </c>
      <c r="C1260" s="23">
        <v>44160</v>
      </c>
      <c r="D1260" s="6">
        <v>0.33333333333333326</v>
      </c>
      <c r="E1260" t="s">
        <v>25</v>
      </c>
      <c r="F1260">
        <v>0</v>
      </c>
      <c r="G1260">
        <v>0</v>
      </c>
      <c r="H1260">
        <v>15091</v>
      </c>
      <c r="I1260">
        <f>IF(covid_19_india[[#This Row],[State/UnionTerritory]]=E1259,IF(covid_19_india[[#This Row],[Cured]]-H1259&lt;0,0,covid_19_india[[#This Row],[Cured]]-H1259),covid_19_india[[#This Row],[Cured]])</f>
        <v>55</v>
      </c>
      <c r="J1260">
        <v>49</v>
      </c>
      <c r="K1260">
        <f>IF(covid_19_india[[#This Row],[State/UnionTerritory]]=E1259,IF(covid_19_india[[#This Row],[Deaths]]-J1259&lt;0,0,covid_19_india[[#This Row],[Deaths]]-J1259), covid_19_india[[#This Row],[Deaths]])</f>
        <v>0</v>
      </c>
      <c r="L1260">
        <v>16144</v>
      </c>
      <c r="M1260">
        <f>IF(covid_19_india[[#This Row],[State/UnionTerritory]]=E1259,IF(covid_19_india[[#This Row],[Confirmed]]-L1259&lt;0,0,covid_19_india[[#This Row],[Confirmed]]-L1259), covid_19_india[[#This Row],[Confirmed]])</f>
        <v>52</v>
      </c>
      <c r="N1260" t="str">
        <f>TEXT(covid_19_india[[#This Row],[Date]], "mmmm")</f>
        <v>November</v>
      </c>
      <c r="O1260" t="str">
        <f>TEXT(covid_19_india[[#This Row],[Date]], "dddd")</f>
        <v>Wednesday</v>
      </c>
      <c r="P1260">
        <f>covid_19_india[[#This Row],[Confirmed]]-covid_19_india[[#This Row],[Cured]]-covid_19_india[[#This Row],[Deaths]]</f>
        <v>1004</v>
      </c>
      <c r="Q1260" s="1">
        <f>MAX(covid_19_india[Date])</f>
        <v>44419</v>
      </c>
      <c r="R1260" t="str">
        <f>IF(covid_19_india[[#This Row],[Max date]]=covid_19_india[[#This Row],[Date]],"Yes","")</f>
        <v/>
      </c>
      <c r="S1260" t="str">
        <f>IF(covid_19_india[[#This Row],[Active Cases]]&gt;10000, "High", IF(covid_19_india[[#This Row],[Active Cases]]&gt;=1000,"Medium","Low"))</f>
        <v>Medium</v>
      </c>
      <c r="T1260" s="24" t="str">
        <f>IF(covid_19_india[[#This Row],[Daily New Cases]] = _xlfn.MAXIFS(covid_19_india[Daily New Cases], covid_19_india[State/UnionTerritory], covid_19_india[[#This Row],[State/UnionTerritory]]), "Yes", "")</f>
        <v/>
      </c>
      <c r="U1260" s="1">
        <v>44212</v>
      </c>
      <c r="V1260" s="24" t="str">
        <f>IF(C1260&lt;covid_19_india[[#This Row],[Vaccination Start Date]], "Pre-Vaccination", "Post-Vaccination")</f>
        <v>Pre-Vaccination</v>
      </c>
      <c r="W1260" s="47">
        <f>IFERROR(covid_19_india[[#This Row],[Daily deaths]]/covid_19_india[[#This Row],[Daily New Cases]],0)</f>
        <v>0</v>
      </c>
    </row>
    <row r="1261" spans="1:23">
      <c r="A1261" s="24" t="str">
        <f t="shared" si="19"/>
        <v>Arunachal Pradesh_2020-11-26</v>
      </c>
      <c r="B1261">
        <v>8804</v>
      </c>
      <c r="C1261" s="23">
        <v>44161</v>
      </c>
      <c r="D1261" s="6">
        <v>0.33333333333333326</v>
      </c>
      <c r="E1261" t="s">
        <v>25</v>
      </c>
      <c r="F1261">
        <v>0</v>
      </c>
      <c r="G1261">
        <v>0</v>
      </c>
      <c r="H1261">
        <v>15157</v>
      </c>
      <c r="I1261">
        <f>IF(covid_19_india[[#This Row],[State/UnionTerritory]]=E1260,IF(covid_19_india[[#This Row],[Cured]]-H1260&lt;0,0,covid_19_india[[#This Row],[Cured]]-H1260),covid_19_india[[#This Row],[Cured]])</f>
        <v>66</v>
      </c>
      <c r="J1261">
        <v>49</v>
      </c>
      <c r="K1261">
        <f>IF(covid_19_india[[#This Row],[State/UnionTerritory]]=E1260,IF(covid_19_india[[#This Row],[Deaths]]-J1260&lt;0,0,covid_19_india[[#This Row],[Deaths]]-J1260), covid_19_india[[#This Row],[Deaths]])</f>
        <v>0</v>
      </c>
      <c r="L1261">
        <v>16174</v>
      </c>
      <c r="M1261">
        <f>IF(covid_19_india[[#This Row],[State/UnionTerritory]]=E1260,IF(covid_19_india[[#This Row],[Confirmed]]-L1260&lt;0,0,covid_19_india[[#This Row],[Confirmed]]-L1260), covid_19_india[[#This Row],[Confirmed]])</f>
        <v>30</v>
      </c>
      <c r="N1261" t="str">
        <f>TEXT(covid_19_india[[#This Row],[Date]], "mmmm")</f>
        <v>November</v>
      </c>
      <c r="O1261" t="str">
        <f>TEXT(covid_19_india[[#This Row],[Date]], "dddd")</f>
        <v>Thursday</v>
      </c>
      <c r="P1261">
        <f>covid_19_india[[#This Row],[Confirmed]]-covid_19_india[[#This Row],[Cured]]-covid_19_india[[#This Row],[Deaths]]</f>
        <v>968</v>
      </c>
      <c r="Q1261" s="1">
        <f>MAX(covid_19_india[Date])</f>
        <v>44419</v>
      </c>
      <c r="R1261" t="str">
        <f>IF(covid_19_india[[#This Row],[Max date]]=covid_19_india[[#This Row],[Date]],"Yes","")</f>
        <v/>
      </c>
      <c r="S1261" t="str">
        <f>IF(covid_19_india[[#This Row],[Active Cases]]&gt;10000, "High", IF(covid_19_india[[#This Row],[Active Cases]]&gt;=1000,"Medium","Low"))</f>
        <v>Low</v>
      </c>
      <c r="T1261" s="24" t="str">
        <f>IF(covid_19_india[[#This Row],[Daily New Cases]] = _xlfn.MAXIFS(covid_19_india[Daily New Cases], covid_19_india[State/UnionTerritory], covid_19_india[[#This Row],[State/UnionTerritory]]), "Yes", "")</f>
        <v/>
      </c>
      <c r="U1261" s="1">
        <v>44212</v>
      </c>
      <c r="V1261" s="24" t="str">
        <f>IF(C1261&lt;covid_19_india[[#This Row],[Vaccination Start Date]], "Pre-Vaccination", "Post-Vaccination")</f>
        <v>Pre-Vaccination</v>
      </c>
      <c r="W1261" s="47">
        <f>IFERROR(covid_19_india[[#This Row],[Daily deaths]]/covid_19_india[[#This Row],[Daily New Cases]],0)</f>
        <v>0</v>
      </c>
    </row>
    <row r="1262" spans="1:23">
      <c r="A1262" s="24" t="str">
        <f t="shared" si="19"/>
        <v>Arunachal Pradesh_2020-11-27</v>
      </c>
      <c r="B1262">
        <v>8839</v>
      </c>
      <c r="C1262" s="23">
        <v>44162</v>
      </c>
      <c r="D1262" s="6">
        <v>0.33333333333333326</v>
      </c>
      <c r="E1262" t="s">
        <v>25</v>
      </c>
      <c r="F1262">
        <v>0</v>
      </c>
      <c r="G1262">
        <v>0</v>
      </c>
      <c r="H1262">
        <v>15229</v>
      </c>
      <c r="I1262">
        <f>IF(covid_19_india[[#This Row],[State/UnionTerritory]]=E1261,IF(covid_19_india[[#This Row],[Cured]]-H1261&lt;0,0,covid_19_india[[#This Row],[Cured]]-H1261),covid_19_india[[#This Row],[Cured]])</f>
        <v>72</v>
      </c>
      <c r="J1262">
        <v>49</v>
      </c>
      <c r="K1262">
        <f>IF(covid_19_india[[#This Row],[State/UnionTerritory]]=E1261,IF(covid_19_india[[#This Row],[Deaths]]-J1261&lt;0,0,covid_19_india[[#This Row],[Deaths]]-J1261), covid_19_india[[#This Row],[Deaths]])</f>
        <v>0</v>
      </c>
      <c r="L1262">
        <v>16204</v>
      </c>
      <c r="M1262">
        <f>IF(covid_19_india[[#This Row],[State/UnionTerritory]]=E1261,IF(covid_19_india[[#This Row],[Confirmed]]-L1261&lt;0,0,covid_19_india[[#This Row],[Confirmed]]-L1261), covid_19_india[[#This Row],[Confirmed]])</f>
        <v>30</v>
      </c>
      <c r="N1262" t="str">
        <f>TEXT(covid_19_india[[#This Row],[Date]], "mmmm")</f>
        <v>November</v>
      </c>
      <c r="O1262" t="str">
        <f>TEXT(covid_19_india[[#This Row],[Date]], "dddd")</f>
        <v>Friday</v>
      </c>
      <c r="P1262">
        <f>covid_19_india[[#This Row],[Confirmed]]-covid_19_india[[#This Row],[Cured]]-covid_19_india[[#This Row],[Deaths]]</f>
        <v>926</v>
      </c>
      <c r="Q1262" s="1">
        <f>MAX(covid_19_india[Date])</f>
        <v>44419</v>
      </c>
      <c r="R1262" t="str">
        <f>IF(covid_19_india[[#This Row],[Max date]]=covid_19_india[[#This Row],[Date]],"Yes","")</f>
        <v/>
      </c>
      <c r="S1262" t="str">
        <f>IF(covid_19_india[[#This Row],[Active Cases]]&gt;10000, "High", IF(covid_19_india[[#This Row],[Active Cases]]&gt;=1000,"Medium","Low"))</f>
        <v>Low</v>
      </c>
      <c r="T1262" s="24" t="str">
        <f>IF(covid_19_india[[#This Row],[Daily New Cases]] = _xlfn.MAXIFS(covid_19_india[Daily New Cases], covid_19_india[State/UnionTerritory], covid_19_india[[#This Row],[State/UnionTerritory]]), "Yes", "")</f>
        <v/>
      </c>
      <c r="U1262" s="1">
        <v>44212</v>
      </c>
      <c r="V1262" s="24" t="str">
        <f>IF(C1262&lt;covid_19_india[[#This Row],[Vaccination Start Date]], "Pre-Vaccination", "Post-Vaccination")</f>
        <v>Pre-Vaccination</v>
      </c>
      <c r="W1262" s="47">
        <f>IFERROR(covid_19_india[[#This Row],[Daily deaths]]/covid_19_india[[#This Row],[Daily New Cases]],0)</f>
        <v>0</v>
      </c>
    </row>
    <row r="1263" spans="1:23">
      <c r="A1263" s="24" t="str">
        <f t="shared" si="19"/>
        <v>Arunachal Pradesh_2020-11-28</v>
      </c>
      <c r="B1263">
        <v>8874</v>
      </c>
      <c r="C1263" s="23">
        <v>44163</v>
      </c>
      <c r="D1263" s="6">
        <v>0.33333333333333326</v>
      </c>
      <c r="E1263" t="s">
        <v>25</v>
      </c>
      <c r="F1263">
        <v>0</v>
      </c>
      <c r="G1263">
        <v>0</v>
      </c>
      <c r="H1263">
        <v>15270</v>
      </c>
      <c r="I1263">
        <f>IF(covid_19_india[[#This Row],[State/UnionTerritory]]=E1262,IF(covid_19_india[[#This Row],[Cured]]-H1262&lt;0,0,covid_19_india[[#This Row],[Cured]]-H1262),covid_19_india[[#This Row],[Cured]])</f>
        <v>41</v>
      </c>
      <c r="J1263">
        <v>50</v>
      </c>
      <c r="K1263">
        <f>IF(covid_19_india[[#This Row],[State/UnionTerritory]]=E1262,IF(covid_19_india[[#This Row],[Deaths]]-J1262&lt;0,0,covid_19_india[[#This Row],[Deaths]]-J1262), covid_19_india[[#This Row],[Deaths]])</f>
        <v>1</v>
      </c>
      <c r="L1263">
        <v>16231</v>
      </c>
      <c r="M1263">
        <f>IF(covid_19_india[[#This Row],[State/UnionTerritory]]=E1262,IF(covid_19_india[[#This Row],[Confirmed]]-L1262&lt;0,0,covid_19_india[[#This Row],[Confirmed]]-L1262), covid_19_india[[#This Row],[Confirmed]])</f>
        <v>27</v>
      </c>
      <c r="N1263" t="str">
        <f>TEXT(covid_19_india[[#This Row],[Date]], "mmmm")</f>
        <v>November</v>
      </c>
      <c r="O1263" t="str">
        <f>TEXT(covid_19_india[[#This Row],[Date]], "dddd")</f>
        <v>Saturday</v>
      </c>
      <c r="P1263">
        <f>covid_19_india[[#This Row],[Confirmed]]-covid_19_india[[#This Row],[Cured]]-covid_19_india[[#This Row],[Deaths]]</f>
        <v>911</v>
      </c>
      <c r="Q1263" s="1">
        <f>MAX(covid_19_india[Date])</f>
        <v>44419</v>
      </c>
      <c r="R1263" t="str">
        <f>IF(covid_19_india[[#This Row],[Max date]]=covid_19_india[[#This Row],[Date]],"Yes","")</f>
        <v/>
      </c>
      <c r="S1263" t="str">
        <f>IF(covid_19_india[[#This Row],[Active Cases]]&gt;10000, "High", IF(covid_19_india[[#This Row],[Active Cases]]&gt;=1000,"Medium","Low"))</f>
        <v>Low</v>
      </c>
      <c r="T1263" s="24" t="str">
        <f>IF(covid_19_india[[#This Row],[Daily New Cases]] = _xlfn.MAXIFS(covid_19_india[Daily New Cases], covid_19_india[State/UnionTerritory], covid_19_india[[#This Row],[State/UnionTerritory]]), "Yes", "")</f>
        <v/>
      </c>
      <c r="U1263" s="1">
        <v>44212</v>
      </c>
      <c r="V1263" s="24" t="str">
        <f>IF(C1263&lt;covid_19_india[[#This Row],[Vaccination Start Date]], "Pre-Vaccination", "Post-Vaccination")</f>
        <v>Pre-Vaccination</v>
      </c>
      <c r="W1263" s="47">
        <f>IFERROR(covid_19_india[[#This Row],[Daily deaths]]/covid_19_india[[#This Row],[Daily New Cases]],0)</f>
        <v>3.7037037037037035E-2</v>
      </c>
    </row>
    <row r="1264" spans="1:23">
      <c r="A1264" s="24" t="str">
        <f t="shared" si="19"/>
        <v>Arunachal Pradesh_2020-11-29</v>
      </c>
      <c r="B1264">
        <v>8909</v>
      </c>
      <c r="C1264" s="23">
        <v>44164</v>
      </c>
      <c r="D1264" s="6">
        <v>0.33333333333333326</v>
      </c>
      <c r="E1264" t="s">
        <v>25</v>
      </c>
      <c r="F1264">
        <v>0</v>
      </c>
      <c r="G1264">
        <v>0</v>
      </c>
      <c r="H1264">
        <v>15323</v>
      </c>
      <c r="I1264">
        <f>IF(covid_19_india[[#This Row],[State/UnionTerritory]]=E1263,IF(covid_19_india[[#This Row],[Cured]]-H1263&lt;0,0,covid_19_india[[#This Row],[Cured]]-H1263),covid_19_india[[#This Row],[Cured]])</f>
        <v>53</v>
      </c>
      <c r="J1264">
        <v>51</v>
      </c>
      <c r="K1264">
        <f>IF(covid_19_india[[#This Row],[State/UnionTerritory]]=E1263,IF(covid_19_india[[#This Row],[Deaths]]-J1263&lt;0,0,covid_19_india[[#This Row],[Deaths]]-J1263), covid_19_india[[#This Row],[Deaths]])</f>
        <v>1</v>
      </c>
      <c r="L1264">
        <v>16262</v>
      </c>
      <c r="M1264">
        <f>IF(covid_19_india[[#This Row],[State/UnionTerritory]]=E1263,IF(covid_19_india[[#This Row],[Confirmed]]-L1263&lt;0,0,covid_19_india[[#This Row],[Confirmed]]-L1263), covid_19_india[[#This Row],[Confirmed]])</f>
        <v>31</v>
      </c>
      <c r="N1264" t="str">
        <f>TEXT(covid_19_india[[#This Row],[Date]], "mmmm")</f>
        <v>November</v>
      </c>
      <c r="O1264" t="str">
        <f>TEXT(covid_19_india[[#This Row],[Date]], "dddd")</f>
        <v>Sunday</v>
      </c>
      <c r="P1264">
        <f>covid_19_india[[#This Row],[Confirmed]]-covid_19_india[[#This Row],[Cured]]-covid_19_india[[#This Row],[Deaths]]</f>
        <v>888</v>
      </c>
      <c r="Q1264" s="1">
        <f>MAX(covid_19_india[Date])</f>
        <v>44419</v>
      </c>
      <c r="R1264" t="str">
        <f>IF(covid_19_india[[#This Row],[Max date]]=covid_19_india[[#This Row],[Date]],"Yes","")</f>
        <v/>
      </c>
      <c r="S1264" t="str">
        <f>IF(covid_19_india[[#This Row],[Active Cases]]&gt;10000, "High", IF(covid_19_india[[#This Row],[Active Cases]]&gt;=1000,"Medium","Low"))</f>
        <v>Low</v>
      </c>
      <c r="T1264" s="24" t="str">
        <f>IF(covid_19_india[[#This Row],[Daily New Cases]] = _xlfn.MAXIFS(covid_19_india[Daily New Cases], covid_19_india[State/UnionTerritory], covid_19_india[[#This Row],[State/UnionTerritory]]), "Yes", "")</f>
        <v/>
      </c>
      <c r="U1264" s="1">
        <v>44212</v>
      </c>
      <c r="V1264" s="24" t="str">
        <f>IF(C1264&lt;covid_19_india[[#This Row],[Vaccination Start Date]], "Pre-Vaccination", "Post-Vaccination")</f>
        <v>Pre-Vaccination</v>
      </c>
      <c r="W1264" s="47">
        <f>IFERROR(covid_19_india[[#This Row],[Daily deaths]]/covid_19_india[[#This Row],[Daily New Cases]],0)</f>
        <v>3.2258064516129031E-2</v>
      </c>
    </row>
    <row r="1265" spans="1:23">
      <c r="A1265" s="24" t="str">
        <f t="shared" si="19"/>
        <v>Arunachal Pradesh_2020-11-30</v>
      </c>
      <c r="B1265">
        <v>8944</v>
      </c>
      <c r="C1265" s="23">
        <v>44165</v>
      </c>
      <c r="D1265" s="6">
        <v>0.33333333333333326</v>
      </c>
      <c r="E1265" t="s">
        <v>25</v>
      </c>
      <c r="F1265">
        <v>0</v>
      </c>
      <c r="G1265">
        <v>0</v>
      </c>
      <c r="H1265">
        <v>15364</v>
      </c>
      <c r="I1265">
        <f>IF(covid_19_india[[#This Row],[State/UnionTerritory]]=E1264,IF(covid_19_india[[#This Row],[Cured]]-H1264&lt;0,0,covid_19_india[[#This Row],[Cured]]-H1264),covid_19_india[[#This Row],[Cured]])</f>
        <v>41</v>
      </c>
      <c r="J1265">
        <v>54</v>
      </c>
      <c r="K1265">
        <f>IF(covid_19_india[[#This Row],[State/UnionTerritory]]=E1264,IF(covid_19_india[[#This Row],[Deaths]]-J1264&lt;0,0,covid_19_india[[#This Row],[Deaths]]-J1264), covid_19_india[[#This Row],[Deaths]])</f>
        <v>3</v>
      </c>
      <c r="L1265">
        <v>16269</v>
      </c>
      <c r="M1265">
        <f>IF(covid_19_india[[#This Row],[State/UnionTerritory]]=E1264,IF(covid_19_india[[#This Row],[Confirmed]]-L1264&lt;0,0,covid_19_india[[#This Row],[Confirmed]]-L1264), covid_19_india[[#This Row],[Confirmed]])</f>
        <v>7</v>
      </c>
      <c r="N1265" t="str">
        <f>TEXT(covid_19_india[[#This Row],[Date]], "mmmm")</f>
        <v>November</v>
      </c>
      <c r="O1265" t="str">
        <f>TEXT(covid_19_india[[#This Row],[Date]], "dddd")</f>
        <v>Monday</v>
      </c>
      <c r="P1265">
        <f>covid_19_india[[#This Row],[Confirmed]]-covid_19_india[[#This Row],[Cured]]-covid_19_india[[#This Row],[Deaths]]</f>
        <v>851</v>
      </c>
      <c r="Q1265" s="1">
        <f>MAX(covid_19_india[Date])</f>
        <v>44419</v>
      </c>
      <c r="R1265" t="str">
        <f>IF(covid_19_india[[#This Row],[Max date]]=covid_19_india[[#This Row],[Date]],"Yes","")</f>
        <v/>
      </c>
      <c r="S1265" t="str">
        <f>IF(covid_19_india[[#This Row],[Active Cases]]&gt;10000, "High", IF(covid_19_india[[#This Row],[Active Cases]]&gt;=1000,"Medium","Low"))</f>
        <v>Low</v>
      </c>
      <c r="T1265" s="24" t="str">
        <f>IF(covid_19_india[[#This Row],[Daily New Cases]] = _xlfn.MAXIFS(covid_19_india[Daily New Cases], covid_19_india[State/UnionTerritory], covid_19_india[[#This Row],[State/UnionTerritory]]), "Yes", "")</f>
        <v/>
      </c>
      <c r="U1265" s="1">
        <v>44212</v>
      </c>
      <c r="V1265" s="24" t="str">
        <f>IF(C1265&lt;covid_19_india[[#This Row],[Vaccination Start Date]], "Pre-Vaccination", "Post-Vaccination")</f>
        <v>Pre-Vaccination</v>
      </c>
      <c r="W1265" s="47">
        <f>IFERROR(covid_19_india[[#This Row],[Daily deaths]]/covid_19_india[[#This Row],[Daily New Cases]],0)</f>
        <v>0.42857142857142855</v>
      </c>
    </row>
    <row r="1266" spans="1:23">
      <c r="A1266" s="24" t="str">
        <f t="shared" si="19"/>
        <v>Arunachal Pradesh_2020-12-01</v>
      </c>
      <c r="B1266">
        <v>8979</v>
      </c>
      <c r="C1266" s="23">
        <v>44166</v>
      </c>
      <c r="D1266" s="6">
        <v>0.33333333333333326</v>
      </c>
      <c r="E1266" t="s">
        <v>25</v>
      </c>
      <c r="F1266">
        <v>0</v>
      </c>
      <c r="G1266">
        <v>0</v>
      </c>
      <c r="H1266">
        <v>15411</v>
      </c>
      <c r="I1266">
        <f>IF(covid_19_india[[#This Row],[State/UnionTerritory]]=E1265,IF(covid_19_india[[#This Row],[Cured]]-H1265&lt;0,0,covid_19_india[[#This Row],[Cured]]-H1265),covid_19_india[[#This Row],[Cured]])</f>
        <v>47</v>
      </c>
      <c r="J1266">
        <v>54</v>
      </c>
      <c r="K1266">
        <f>IF(covid_19_india[[#This Row],[State/UnionTerritory]]=E1265,IF(covid_19_india[[#This Row],[Deaths]]-J1265&lt;0,0,covid_19_india[[#This Row],[Deaths]]-J1265), covid_19_india[[#This Row],[Deaths]])</f>
        <v>0</v>
      </c>
      <c r="L1266">
        <v>16282</v>
      </c>
      <c r="M1266">
        <f>IF(covid_19_india[[#This Row],[State/UnionTerritory]]=E1265,IF(covid_19_india[[#This Row],[Confirmed]]-L1265&lt;0,0,covid_19_india[[#This Row],[Confirmed]]-L1265), covid_19_india[[#This Row],[Confirmed]])</f>
        <v>13</v>
      </c>
      <c r="N1266" t="str">
        <f>TEXT(covid_19_india[[#This Row],[Date]], "mmmm")</f>
        <v>December</v>
      </c>
      <c r="O1266" t="str">
        <f>TEXT(covid_19_india[[#This Row],[Date]], "dddd")</f>
        <v>Tuesday</v>
      </c>
      <c r="P1266">
        <f>covid_19_india[[#This Row],[Confirmed]]-covid_19_india[[#This Row],[Cured]]-covid_19_india[[#This Row],[Deaths]]</f>
        <v>817</v>
      </c>
      <c r="Q1266" s="1">
        <f>MAX(covid_19_india[Date])</f>
        <v>44419</v>
      </c>
      <c r="R1266" t="str">
        <f>IF(covid_19_india[[#This Row],[Max date]]=covid_19_india[[#This Row],[Date]],"Yes","")</f>
        <v/>
      </c>
      <c r="S1266" t="str">
        <f>IF(covid_19_india[[#This Row],[Active Cases]]&gt;10000, "High", IF(covid_19_india[[#This Row],[Active Cases]]&gt;=1000,"Medium","Low"))</f>
        <v>Low</v>
      </c>
      <c r="T1266" s="24" t="str">
        <f>IF(covid_19_india[[#This Row],[Daily New Cases]] = _xlfn.MAXIFS(covid_19_india[Daily New Cases], covid_19_india[State/UnionTerritory], covid_19_india[[#This Row],[State/UnionTerritory]]), "Yes", "")</f>
        <v/>
      </c>
      <c r="U1266" s="1">
        <v>44212</v>
      </c>
      <c r="V1266" s="24" t="str">
        <f>IF(C1266&lt;covid_19_india[[#This Row],[Vaccination Start Date]], "Pre-Vaccination", "Post-Vaccination")</f>
        <v>Pre-Vaccination</v>
      </c>
      <c r="W1266" s="47">
        <f>IFERROR(covid_19_india[[#This Row],[Daily deaths]]/covid_19_india[[#This Row],[Daily New Cases]],0)</f>
        <v>0</v>
      </c>
    </row>
    <row r="1267" spans="1:23">
      <c r="A1267" s="24" t="str">
        <f t="shared" si="19"/>
        <v>Arunachal Pradesh_2020-12-02</v>
      </c>
      <c r="B1267">
        <v>9014</v>
      </c>
      <c r="C1267" s="23">
        <v>44167</v>
      </c>
      <c r="D1267" s="6">
        <v>0.33333333333333326</v>
      </c>
      <c r="E1267" t="s">
        <v>25</v>
      </c>
      <c r="F1267">
        <v>0</v>
      </c>
      <c r="G1267">
        <v>0</v>
      </c>
      <c r="H1267">
        <v>15456</v>
      </c>
      <c r="I1267">
        <f>IF(covid_19_india[[#This Row],[State/UnionTerritory]]=E1266,IF(covid_19_india[[#This Row],[Cured]]-H1266&lt;0,0,covid_19_india[[#This Row],[Cured]]-H1266),covid_19_india[[#This Row],[Cured]])</f>
        <v>45</v>
      </c>
      <c r="J1267">
        <v>54</v>
      </c>
      <c r="K1267">
        <f>IF(covid_19_india[[#This Row],[State/UnionTerritory]]=E1266,IF(covid_19_india[[#This Row],[Deaths]]-J1266&lt;0,0,covid_19_india[[#This Row],[Deaths]]-J1266), covid_19_india[[#This Row],[Deaths]])</f>
        <v>0</v>
      </c>
      <c r="L1267">
        <v>16296</v>
      </c>
      <c r="M1267">
        <f>IF(covid_19_india[[#This Row],[State/UnionTerritory]]=E1266,IF(covid_19_india[[#This Row],[Confirmed]]-L1266&lt;0,0,covid_19_india[[#This Row],[Confirmed]]-L1266), covid_19_india[[#This Row],[Confirmed]])</f>
        <v>14</v>
      </c>
      <c r="N1267" t="str">
        <f>TEXT(covid_19_india[[#This Row],[Date]], "mmmm")</f>
        <v>December</v>
      </c>
      <c r="O1267" t="str">
        <f>TEXT(covid_19_india[[#This Row],[Date]], "dddd")</f>
        <v>Wednesday</v>
      </c>
      <c r="P1267">
        <f>covid_19_india[[#This Row],[Confirmed]]-covid_19_india[[#This Row],[Cured]]-covid_19_india[[#This Row],[Deaths]]</f>
        <v>786</v>
      </c>
      <c r="Q1267" s="1">
        <f>MAX(covid_19_india[Date])</f>
        <v>44419</v>
      </c>
      <c r="R1267" t="str">
        <f>IF(covid_19_india[[#This Row],[Max date]]=covid_19_india[[#This Row],[Date]],"Yes","")</f>
        <v/>
      </c>
      <c r="S1267" t="str">
        <f>IF(covid_19_india[[#This Row],[Active Cases]]&gt;10000, "High", IF(covid_19_india[[#This Row],[Active Cases]]&gt;=1000,"Medium","Low"))</f>
        <v>Low</v>
      </c>
      <c r="T1267" s="24" t="str">
        <f>IF(covid_19_india[[#This Row],[Daily New Cases]] = _xlfn.MAXIFS(covid_19_india[Daily New Cases], covid_19_india[State/UnionTerritory], covid_19_india[[#This Row],[State/UnionTerritory]]), "Yes", "")</f>
        <v/>
      </c>
      <c r="U1267" s="1">
        <v>44212</v>
      </c>
      <c r="V1267" s="24" t="str">
        <f>IF(C1267&lt;covid_19_india[[#This Row],[Vaccination Start Date]], "Pre-Vaccination", "Post-Vaccination")</f>
        <v>Pre-Vaccination</v>
      </c>
      <c r="W1267" s="47">
        <f>IFERROR(covid_19_india[[#This Row],[Daily deaths]]/covid_19_india[[#This Row],[Daily New Cases]],0)</f>
        <v>0</v>
      </c>
    </row>
    <row r="1268" spans="1:23">
      <c r="A1268" s="24" t="str">
        <f t="shared" si="19"/>
        <v>Arunachal Pradesh_2020-12-03</v>
      </c>
      <c r="B1268">
        <v>9049</v>
      </c>
      <c r="C1268" s="23">
        <v>44168</v>
      </c>
      <c r="D1268" s="6">
        <v>0.33333333333333326</v>
      </c>
      <c r="E1268" t="s">
        <v>25</v>
      </c>
      <c r="F1268">
        <v>0</v>
      </c>
      <c r="G1268">
        <v>0</v>
      </c>
      <c r="H1268">
        <v>15488</v>
      </c>
      <c r="I1268">
        <f>IF(covid_19_india[[#This Row],[State/UnionTerritory]]=E1267,IF(covid_19_india[[#This Row],[Cured]]-H1267&lt;0,0,covid_19_india[[#This Row],[Cured]]-H1267),covid_19_india[[#This Row],[Cured]])</f>
        <v>32</v>
      </c>
      <c r="J1268">
        <v>54</v>
      </c>
      <c r="K1268">
        <f>IF(covid_19_india[[#This Row],[State/UnionTerritory]]=E1267,IF(covid_19_india[[#This Row],[Deaths]]-J1267&lt;0,0,covid_19_india[[#This Row],[Deaths]]-J1267), covid_19_india[[#This Row],[Deaths]])</f>
        <v>0</v>
      </c>
      <c r="L1268">
        <v>16320</v>
      </c>
      <c r="M1268">
        <f>IF(covid_19_india[[#This Row],[State/UnionTerritory]]=E1267,IF(covid_19_india[[#This Row],[Confirmed]]-L1267&lt;0,0,covid_19_india[[#This Row],[Confirmed]]-L1267), covid_19_india[[#This Row],[Confirmed]])</f>
        <v>24</v>
      </c>
      <c r="N1268" t="str">
        <f>TEXT(covid_19_india[[#This Row],[Date]], "mmmm")</f>
        <v>December</v>
      </c>
      <c r="O1268" t="str">
        <f>TEXT(covid_19_india[[#This Row],[Date]], "dddd")</f>
        <v>Thursday</v>
      </c>
      <c r="P1268">
        <f>covid_19_india[[#This Row],[Confirmed]]-covid_19_india[[#This Row],[Cured]]-covid_19_india[[#This Row],[Deaths]]</f>
        <v>778</v>
      </c>
      <c r="Q1268" s="1">
        <f>MAX(covid_19_india[Date])</f>
        <v>44419</v>
      </c>
      <c r="R1268" t="str">
        <f>IF(covid_19_india[[#This Row],[Max date]]=covid_19_india[[#This Row],[Date]],"Yes","")</f>
        <v/>
      </c>
      <c r="S1268" t="str">
        <f>IF(covid_19_india[[#This Row],[Active Cases]]&gt;10000, "High", IF(covid_19_india[[#This Row],[Active Cases]]&gt;=1000,"Medium","Low"))</f>
        <v>Low</v>
      </c>
      <c r="T1268" s="24" t="str">
        <f>IF(covid_19_india[[#This Row],[Daily New Cases]] = _xlfn.MAXIFS(covid_19_india[Daily New Cases], covid_19_india[State/UnionTerritory], covid_19_india[[#This Row],[State/UnionTerritory]]), "Yes", "")</f>
        <v/>
      </c>
      <c r="U1268" s="1">
        <v>44212</v>
      </c>
      <c r="V1268" s="24" t="str">
        <f>IF(C1268&lt;covid_19_india[[#This Row],[Vaccination Start Date]], "Pre-Vaccination", "Post-Vaccination")</f>
        <v>Pre-Vaccination</v>
      </c>
      <c r="W1268" s="47">
        <f>IFERROR(covid_19_india[[#This Row],[Daily deaths]]/covid_19_india[[#This Row],[Daily New Cases]],0)</f>
        <v>0</v>
      </c>
    </row>
    <row r="1269" spans="1:23">
      <c r="A1269" s="24" t="str">
        <f t="shared" si="19"/>
        <v>Arunachal Pradesh_2020-12-04</v>
      </c>
      <c r="B1269">
        <v>9084</v>
      </c>
      <c r="C1269" s="23">
        <v>44169</v>
      </c>
      <c r="D1269" s="6">
        <v>0.33333333333333326</v>
      </c>
      <c r="E1269" t="s">
        <v>25</v>
      </c>
      <c r="F1269">
        <v>0</v>
      </c>
      <c r="G1269">
        <v>0</v>
      </c>
      <c r="H1269">
        <v>15525</v>
      </c>
      <c r="I1269">
        <f>IF(covid_19_india[[#This Row],[State/UnionTerritory]]=E1268,IF(covid_19_india[[#This Row],[Cured]]-H1268&lt;0,0,covid_19_india[[#This Row],[Cured]]-H1268),covid_19_india[[#This Row],[Cured]])</f>
        <v>37</v>
      </c>
      <c r="J1269">
        <v>54</v>
      </c>
      <c r="K1269">
        <f>IF(covid_19_india[[#This Row],[State/UnionTerritory]]=E1268,IF(covid_19_india[[#This Row],[Deaths]]-J1268&lt;0,0,covid_19_india[[#This Row],[Deaths]]-J1268), covid_19_india[[#This Row],[Deaths]])</f>
        <v>0</v>
      </c>
      <c r="L1269">
        <v>16348</v>
      </c>
      <c r="M1269">
        <f>IF(covid_19_india[[#This Row],[State/UnionTerritory]]=E1268,IF(covid_19_india[[#This Row],[Confirmed]]-L1268&lt;0,0,covid_19_india[[#This Row],[Confirmed]]-L1268), covid_19_india[[#This Row],[Confirmed]])</f>
        <v>28</v>
      </c>
      <c r="N1269" t="str">
        <f>TEXT(covid_19_india[[#This Row],[Date]], "mmmm")</f>
        <v>December</v>
      </c>
      <c r="O1269" t="str">
        <f>TEXT(covid_19_india[[#This Row],[Date]], "dddd")</f>
        <v>Friday</v>
      </c>
      <c r="P1269">
        <f>covid_19_india[[#This Row],[Confirmed]]-covid_19_india[[#This Row],[Cured]]-covid_19_india[[#This Row],[Deaths]]</f>
        <v>769</v>
      </c>
      <c r="Q1269" s="1">
        <f>MAX(covid_19_india[Date])</f>
        <v>44419</v>
      </c>
      <c r="R1269" t="str">
        <f>IF(covid_19_india[[#This Row],[Max date]]=covid_19_india[[#This Row],[Date]],"Yes","")</f>
        <v/>
      </c>
      <c r="S1269" t="str">
        <f>IF(covid_19_india[[#This Row],[Active Cases]]&gt;10000, "High", IF(covid_19_india[[#This Row],[Active Cases]]&gt;=1000,"Medium","Low"))</f>
        <v>Low</v>
      </c>
      <c r="T1269" s="24" t="str">
        <f>IF(covid_19_india[[#This Row],[Daily New Cases]] = _xlfn.MAXIFS(covid_19_india[Daily New Cases], covid_19_india[State/UnionTerritory], covid_19_india[[#This Row],[State/UnionTerritory]]), "Yes", "")</f>
        <v/>
      </c>
      <c r="U1269" s="1">
        <v>44212</v>
      </c>
      <c r="V1269" s="24" t="str">
        <f>IF(C1269&lt;covid_19_india[[#This Row],[Vaccination Start Date]], "Pre-Vaccination", "Post-Vaccination")</f>
        <v>Pre-Vaccination</v>
      </c>
      <c r="W1269" s="47">
        <f>IFERROR(covid_19_india[[#This Row],[Daily deaths]]/covid_19_india[[#This Row],[Daily New Cases]],0)</f>
        <v>0</v>
      </c>
    </row>
    <row r="1270" spans="1:23">
      <c r="A1270" s="24" t="str">
        <f t="shared" si="19"/>
        <v>Arunachal Pradesh_2020-12-05</v>
      </c>
      <c r="B1270">
        <v>9119</v>
      </c>
      <c r="C1270" s="23">
        <v>44170</v>
      </c>
      <c r="D1270" s="6">
        <v>0.33333333333333326</v>
      </c>
      <c r="E1270" t="s">
        <v>25</v>
      </c>
      <c r="F1270">
        <v>0</v>
      </c>
      <c r="G1270">
        <v>0</v>
      </c>
      <c r="H1270">
        <v>15561</v>
      </c>
      <c r="I1270">
        <f>IF(covid_19_india[[#This Row],[State/UnionTerritory]]=E1269,IF(covid_19_india[[#This Row],[Cured]]-H1269&lt;0,0,covid_19_india[[#This Row],[Cured]]-H1269),covid_19_india[[#This Row],[Cured]])</f>
        <v>36</v>
      </c>
      <c r="J1270">
        <v>55</v>
      </c>
      <c r="K1270">
        <f>IF(covid_19_india[[#This Row],[State/UnionTerritory]]=E1269,IF(covid_19_india[[#This Row],[Deaths]]-J1269&lt;0,0,covid_19_india[[#This Row],[Deaths]]-J1269), covid_19_india[[#This Row],[Deaths]])</f>
        <v>1</v>
      </c>
      <c r="L1270">
        <v>16367</v>
      </c>
      <c r="M1270">
        <f>IF(covid_19_india[[#This Row],[State/UnionTerritory]]=E1269,IF(covid_19_india[[#This Row],[Confirmed]]-L1269&lt;0,0,covid_19_india[[#This Row],[Confirmed]]-L1269), covid_19_india[[#This Row],[Confirmed]])</f>
        <v>19</v>
      </c>
      <c r="N1270" t="str">
        <f>TEXT(covid_19_india[[#This Row],[Date]], "mmmm")</f>
        <v>December</v>
      </c>
      <c r="O1270" t="str">
        <f>TEXT(covid_19_india[[#This Row],[Date]], "dddd")</f>
        <v>Saturday</v>
      </c>
      <c r="P1270">
        <f>covid_19_india[[#This Row],[Confirmed]]-covid_19_india[[#This Row],[Cured]]-covid_19_india[[#This Row],[Deaths]]</f>
        <v>751</v>
      </c>
      <c r="Q1270" s="1">
        <f>MAX(covid_19_india[Date])</f>
        <v>44419</v>
      </c>
      <c r="R1270" t="str">
        <f>IF(covid_19_india[[#This Row],[Max date]]=covid_19_india[[#This Row],[Date]],"Yes","")</f>
        <v/>
      </c>
      <c r="S1270" t="str">
        <f>IF(covid_19_india[[#This Row],[Active Cases]]&gt;10000, "High", IF(covid_19_india[[#This Row],[Active Cases]]&gt;=1000,"Medium","Low"))</f>
        <v>Low</v>
      </c>
      <c r="T1270" s="24" t="str">
        <f>IF(covid_19_india[[#This Row],[Daily New Cases]] = _xlfn.MAXIFS(covid_19_india[Daily New Cases], covid_19_india[State/UnionTerritory], covid_19_india[[#This Row],[State/UnionTerritory]]), "Yes", "")</f>
        <v/>
      </c>
      <c r="U1270" s="1">
        <v>44212</v>
      </c>
      <c r="V1270" s="24" t="str">
        <f>IF(C1270&lt;covid_19_india[[#This Row],[Vaccination Start Date]], "Pre-Vaccination", "Post-Vaccination")</f>
        <v>Pre-Vaccination</v>
      </c>
      <c r="W1270" s="47">
        <f>IFERROR(covid_19_india[[#This Row],[Daily deaths]]/covid_19_india[[#This Row],[Daily New Cases]],0)</f>
        <v>5.2631578947368418E-2</v>
      </c>
    </row>
    <row r="1271" spans="1:23">
      <c r="A1271" s="24" t="str">
        <f t="shared" si="19"/>
        <v>Arunachal Pradesh_2020-12-06</v>
      </c>
      <c r="B1271">
        <v>9154</v>
      </c>
      <c r="C1271" s="23">
        <v>44171</v>
      </c>
      <c r="D1271" s="6">
        <v>0.33333333333333326</v>
      </c>
      <c r="E1271" t="s">
        <v>25</v>
      </c>
      <c r="F1271">
        <v>0</v>
      </c>
      <c r="G1271">
        <v>0</v>
      </c>
      <c r="H1271">
        <v>15581</v>
      </c>
      <c r="I1271">
        <f>IF(covid_19_india[[#This Row],[State/UnionTerritory]]=E1270,IF(covid_19_india[[#This Row],[Cured]]-H1270&lt;0,0,covid_19_india[[#This Row],[Cured]]-H1270),covid_19_india[[#This Row],[Cured]])</f>
        <v>20</v>
      </c>
      <c r="J1271">
        <v>55</v>
      </c>
      <c r="K1271">
        <f>IF(covid_19_india[[#This Row],[State/UnionTerritory]]=E1270,IF(covid_19_india[[#This Row],[Deaths]]-J1270&lt;0,0,covid_19_india[[#This Row],[Deaths]]-J1270), covid_19_india[[#This Row],[Deaths]])</f>
        <v>0</v>
      </c>
      <c r="L1271">
        <v>16384</v>
      </c>
      <c r="M1271">
        <f>IF(covid_19_india[[#This Row],[State/UnionTerritory]]=E1270,IF(covid_19_india[[#This Row],[Confirmed]]-L1270&lt;0,0,covid_19_india[[#This Row],[Confirmed]]-L1270), covid_19_india[[#This Row],[Confirmed]])</f>
        <v>17</v>
      </c>
      <c r="N1271" t="str">
        <f>TEXT(covid_19_india[[#This Row],[Date]], "mmmm")</f>
        <v>December</v>
      </c>
      <c r="O1271" t="str">
        <f>TEXT(covid_19_india[[#This Row],[Date]], "dddd")</f>
        <v>Sunday</v>
      </c>
      <c r="P1271">
        <f>covid_19_india[[#This Row],[Confirmed]]-covid_19_india[[#This Row],[Cured]]-covid_19_india[[#This Row],[Deaths]]</f>
        <v>748</v>
      </c>
      <c r="Q1271" s="1">
        <f>MAX(covid_19_india[Date])</f>
        <v>44419</v>
      </c>
      <c r="R1271" t="str">
        <f>IF(covid_19_india[[#This Row],[Max date]]=covid_19_india[[#This Row],[Date]],"Yes","")</f>
        <v/>
      </c>
      <c r="S1271" t="str">
        <f>IF(covid_19_india[[#This Row],[Active Cases]]&gt;10000, "High", IF(covid_19_india[[#This Row],[Active Cases]]&gt;=1000,"Medium","Low"))</f>
        <v>Low</v>
      </c>
      <c r="T1271" s="24" t="str">
        <f>IF(covid_19_india[[#This Row],[Daily New Cases]] = _xlfn.MAXIFS(covid_19_india[Daily New Cases], covid_19_india[State/UnionTerritory], covid_19_india[[#This Row],[State/UnionTerritory]]), "Yes", "")</f>
        <v/>
      </c>
      <c r="U1271" s="1">
        <v>44212</v>
      </c>
      <c r="V1271" s="24" t="str">
        <f>IF(C1271&lt;covid_19_india[[#This Row],[Vaccination Start Date]], "Pre-Vaccination", "Post-Vaccination")</f>
        <v>Pre-Vaccination</v>
      </c>
      <c r="W1271" s="47">
        <f>IFERROR(covid_19_india[[#This Row],[Daily deaths]]/covid_19_india[[#This Row],[Daily New Cases]],0)</f>
        <v>0</v>
      </c>
    </row>
    <row r="1272" spans="1:23">
      <c r="A1272" s="24" t="str">
        <f t="shared" si="19"/>
        <v>Arunachal Pradesh_2020-12-07</v>
      </c>
      <c r="B1272">
        <v>9189</v>
      </c>
      <c r="C1272" s="23">
        <v>44172</v>
      </c>
      <c r="D1272" s="6">
        <v>0.33333333333333326</v>
      </c>
      <c r="E1272" t="s">
        <v>25</v>
      </c>
      <c r="F1272">
        <v>0</v>
      </c>
      <c r="G1272">
        <v>0</v>
      </c>
      <c r="H1272">
        <v>15605</v>
      </c>
      <c r="I1272">
        <f>IF(covid_19_india[[#This Row],[State/UnionTerritory]]=E1271,IF(covid_19_india[[#This Row],[Cured]]-H1271&lt;0,0,covid_19_india[[#This Row],[Cured]]-H1271),covid_19_india[[#This Row],[Cured]])</f>
        <v>24</v>
      </c>
      <c r="J1272">
        <v>55</v>
      </c>
      <c r="K1272">
        <f>IF(covid_19_india[[#This Row],[State/UnionTerritory]]=E1271,IF(covid_19_india[[#This Row],[Deaths]]-J1271&lt;0,0,covid_19_india[[#This Row],[Deaths]]-J1271), covid_19_india[[#This Row],[Deaths]])</f>
        <v>0</v>
      </c>
      <c r="L1272">
        <v>16395</v>
      </c>
      <c r="M1272">
        <f>IF(covid_19_india[[#This Row],[State/UnionTerritory]]=E1271,IF(covid_19_india[[#This Row],[Confirmed]]-L1271&lt;0,0,covid_19_india[[#This Row],[Confirmed]]-L1271), covid_19_india[[#This Row],[Confirmed]])</f>
        <v>11</v>
      </c>
      <c r="N1272" t="str">
        <f>TEXT(covid_19_india[[#This Row],[Date]], "mmmm")</f>
        <v>December</v>
      </c>
      <c r="O1272" t="str">
        <f>TEXT(covid_19_india[[#This Row],[Date]], "dddd")</f>
        <v>Monday</v>
      </c>
      <c r="P1272">
        <f>covid_19_india[[#This Row],[Confirmed]]-covid_19_india[[#This Row],[Cured]]-covid_19_india[[#This Row],[Deaths]]</f>
        <v>735</v>
      </c>
      <c r="Q1272" s="1">
        <f>MAX(covid_19_india[Date])</f>
        <v>44419</v>
      </c>
      <c r="R1272" t="str">
        <f>IF(covid_19_india[[#This Row],[Max date]]=covid_19_india[[#This Row],[Date]],"Yes","")</f>
        <v/>
      </c>
      <c r="S1272" t="str">
        <f>IF(covid_19_india[[#This Row],[Active Cases]]&gt;10000, "High", IF(covid_19_india[[#This Row],[Active Cases]]&gt;=1000,"Medium","Low"))</f>
        <v>Low</v>
      </c>
      <c r="T1272" s="24" t="str">
        <f>IF(covid_19_india[[#This Row],[Daily New Cases]] = _xlfn.MAXIFS(covid_19_india[Daily New Cases], covid_19_india[State/UnionTerritory], covid_19_india[[#This Row],[State/UnionTerritory]]), "Yes", "")</f>
        <v/>
      </c>
      <c r="U1272" s="1">
        <v>44212</v>
      </c>
      <c r="V1272" s="24" t="str">
        <f>IF(C1272&lt;covid_19_india[[#This Row],[Vaccination Start Date]], "Pre-Vaccination", "Post-Vaccination")</f>
        <v>Pre-Vaccination</v>
      </c>
      <c r="W1272" s="47">
        <f>IFERROR(covid_19_india[[#This Row],[Daily deaths]]/covid_19_india[[#This Row],[Daily New Cases]],0)</f>
        <v>0</v>
      </c>
    </row>
    <row r="1273" spans="1:23">
      <c r="A1273" s="24" t="str">
        <f t="shared" si="19"/>
        <v>Arunachal Pradesh_2020-12-08</v>
      </c>
      <c r="B1273">
        <v>9224</v>
      </c>
      <c r="C1273" s="23">
        <v>44173</v>
      </c>
      <c r="D1273" s="6">
        <v>0.33333333333333326</v>
      </c>
      <c r="E1273" t="s">
        <v>25</v>
      </c>
      <c r="F1273">
        <v>0</v>
      </c>
      <c r="G1273">
        <v>0</v>
      </c>
      <c r="H1273">
        <v>15653</v>
      </c>
      <c r="I1273">
        <f>IF(covid_19_india[[#This Row],[State/UnionTerritory]]=E1272,IF(covid_19_india[[#This Row],[Cured]]-H1272&lt;0,0,covid_19_india[[#This Row],[Cured]]-H1272),covid_19_india[[#This Row],[Cured]])</f>
        <v>48</v>
      </c>
      <c r="J1273">
        <v>55</v>
      </c>
      <c r="K1273">
        <f>IF(covid_19_india[[#This Row],[State/UnionTerritory]]=E1272,IF(covid_19_india[[#This Row],[Deaths]]-J1272&lt;0,0,covid_19_india[[#This Row],[Deaths]]-J1272), covid_19_india[[#This Row],[Deaths]])</f>
        <v>0</v>
      </c>
      <c r="L1273">
        <v>16415</v>
      </c>
      <c r="M1273">
        <f>IF(covid_19_india[[#This Row],[State/UnionTerritory]]=E1272,IF(covid_19_india[[#This Row],[Confirmed]]-L1272&lt;0,0,covid_19_india[[#This Row],[Confirmed]]-L1272), covid_19_india[[#This Row],[Confirmed]])</f>
        <v>20</v>
      </c>
      <c r="N1273" t="str">
        <f>TEXT(covid_19_india[[#This Row],[Date]], "mmmm")</f>
        <v>December</v>
      </c>
      <c r="O1273" t="str">
        <f>TEXT(covid_19_india[[#This Row],[Date]], "dddd")</f>
        <v>Tuesday</v>
      </c>
      <c r="P1273">
        <f>covid_19_india[[#This Row],[Confirmed]]-covid_19_india[[#This Row],[Cured]]-covid_19_india[[#This Row],[Deaths]]</f>
        <v>707</v>
      </c>
      <c r="Q1273" s="1">
        <f>MAX(covid_19_india[Date])</f>
        <v>44419</v>
      </c>
      <c r="R1273" t="str">
        <f>IF(covid_19_india[[#This Row],[Max date]]=covid_19_india[[#This Row],[Date]],"Yes","")</f>
        <v/>
      </c>
      <c r="S1273" t="str">
        <f>IF(covid_19_india[[#This Row],[Active Cases]]&gt;10000, "High", IF(covid_19_india[[#This Row],[Active Cases]]&gt;=1000,"Medium","Low"))</f>
        <v>Low</v>
      </c>
      <c r="T1273" s="24" t="str">
        <f>IF(covid_19_india[[#This Row],[Daily New Cases]] = _xlfn.MAXIFS(covid_19_india[Daily New Cases], covid_19_india[State/UnionTerritory], covid_19_india[[#This Row],[State/UnionTerritory]]), "Yes", "")</f>
        <v/>
      </c>
      <c r="U1273" s="1">
        <v>44212</v>
      </c>
      <c r="V1273" s="24" t="str">
        <f>IF(C1273&lt;covid_19_india[[#This Row],[Vaccination Start Date]], "Pre-Vaccination", "Post-Vaccination")</f>
        <v>Pre-Vaccination</v>
      </c>
      <c r="W1273" s="47">
        <f>IFERROR(covid_19_india[[#This Row],[Daily deaths]]/covid_19_india[[#This Row],[Daily New Cases]],0)</f>
        <v>0</v>
      </c>
    </row>
    <row r="1274" spans="1:23">
      <c r="A1274" s="24" t="str">
        <f t="shared" si="19"/>
        <v>Arunachal Pradesh_2020-12-09</v>
      </c>
      <c r="B1274">
        <v>9259</v>
      </c>
      <c r="C1274" s="23">
        <v>44174</v>
      </c>
      <c r="D1274" s="6">
        <v>0.33333333333333326</v>
      </c>
      <c r="E1274" t="s">
        <v>25</v>
      </c>
      <c r="F1274">
        <v>0</v>
      </c>
      <c r="G1274">
        <v>0</v>
      </c>
      <c r="H1274">
        <v>15690</v>
      </c>
      <c r="I1274">
        <f>IF(covid_19_india[[#This Row],[State/UnionTerritory]]=E1273,IF(covid_19_india[[#This Row],[Cured]]-H1273&lt;0,0,covid_19_india[[#This Row],[Cured]]-H1273),covid_19_india[[#This Row],[Cured]])</f>
        <v>37</v>
      </c>
      <c r="J1274">
        <v>55</v>
      </c>
      <c r="K1274">
        <f>IF(covid_19_india[[#This Row],[State/UnionTerritory]]=E1273,IF(covid_19_india[[#This Row],[Deaths]]-J1273&lt;0,0,covid_19_india[[#This Row],[Deaths]]-J1273), covid_19_india[[#This Row],[Deaths]])</f>
        <v>0</v>
      </c>
      <c r="L1274">
        <v>16437</v>
      </c>
      <c r="M1274">
        <f>IF(covid_19_india[[#This Row],[State/UnionTerritory]]=E1273,IF(covid_19_india[[#This Row],[Confirmed]]-L1273&lt;0,0,covid_19_india[[#This Row],[Confirmed]]-L1273), covid_19_india[[#This Row],[Confirmed]])</f>
        <v>22</v>
      </c>
      <c r="N1274" t="str">
        <f>TEXT(covid_19_india[[#This Row],[Date]], "mmmm")</f>
        <v>December</v>
      </c>
      <c r="O1274" t="str">
        <f>TEXT(covid_19_india[[#This Row],[Date]], "dddd")</f>
        <v>Wednesday</v>
      </c>
      <c r="P1274">
        <f>covid_19_india[[#This Row],[Confirmed]]-covid_19_india[[#This Row],[Cured]]-covid_19_india[[#This Row],[Deaths]]</f>
        <v>692</v>
      </c>
      <c r="Q1274" s="1">
        <f>MAX(covid_19_india[Date])</f>
        <v>44419</v>
      </c>
      <c r="R1274" t="str">
        <f>IF(covid_19_india[[#This Row],[Max date]]=covid_19_india[[#This Row],[Date]],"Yes","")</f>
        <v/>
      </c>
      <c r="S1274" t="str">
        <f>IF(covid_19_india[[#This Row],[Active Cases]]&gt;10000, "High", IF(covid_19_india[[#This Row],[Active Cases]]&gt;=1000,"Medium","Low"))</f>
        <v>Low</v>
      </c>
      <c r="T1274" s="24" t="str">
        <f>IF(covid_19_india[[#This Row],[Daily New Cases]] = _xlfn.MAXIFS(covid_19_india[Daily New Cases], covid_19_india[State/UnionTerritory], covid_19_india[[#This Row],[State/UnionTerritory]]), "Yes", "")</f>
        <v/>
      </c>
      <c r="U1274" s="1">
        <v>44212</v>
      </c>
      <c r="V1274" s="24" t="str">
        <f>IF(C1274&lt;covid_19_india[[#This Row],[Vaccination Start Date]], "Pre-Vaccination", "Post-Vaccination")</f>
        <v>Pre-Vaccination</v>
      </c>
      <c r="W1274" s="47">
        <f>IFERROR(covid_19_india[[#This Row],[Daily deaths]]/covid_19_india[[#This Row],[Daily New Cases]],0)</f>
        <v>0</v>
      </c>
    </row>
    <row r="1275" spans="1:23">
      <c r="A1275" s="24" t="str">
        <f t="shared" si="19"/>
        <v>Arunachal Pradesh_2020-12-10</v>
      </c>
      <c r="B1275">
        <v>9294</v>
      </c>
      <c r="C1275" s="23">
        <v>44175</v>
      </c>
      <c r="D1275" s="6">
        <v>0.33333333333333326</v>
      </c>
      <c r="E1275" t="s">
        <v>25</v>
      </c>
      <c r="F1275">
        <v>0</v>
      </c>
      <c r="G1275">
        <v>0</v>
      </c>
      <c r="H1275">
        <v>15697</v>
      </c>
      <c r="I1275">
        <f>IF(covid_19_india[[#This Row],[State/UnionTerritory]]=E1274,IF(covid_19_india[[#This Row],[Cured]]-H1274&lt;0,0,covid_19_india[[#This Row],[Cured]]-H1274),covid_19_india[[#This Row],[Cured]])</f>
        <v>7</v>
      </c>
      <c r="J1275">
        <v>55</v>
      </c>
      <c r="K1275">
        <f>IF(covid_19_india[[#This Row],[State/UnionTerritory]]=E1274,IF(covid_19_india[[#This Row],[Deaths]]-J1274&lt;0,0,covid_19_india[[#This Row],[Deaths]]-J1274), covid_19_india[[#This Row],[Deaths]])</f>
        <v>0</v>
      </c>
      <c r="L1275">
        <v>16461</v>
      </c>
      <c r="M1275">
        <f>IF(covid_19_india[[#This Row],[State/UnionTerritory]]=E1274,IF(covid_19_india[[#This Row],[Confirmed]]-L1274&lt;0,0,covid_19_india[[#This Row],[Confirmed]]-L1274), covid_19_india[[#This Row],[Confirmed]])</f>
        <v>24</v>
      </c>
      <c r="N1275" t="str">
        <f>TEXT(covid_19_india[[#This Row],[Date]], "mmmm")</f>
        <v>December</v>
      </c>
      <c r="O1275" t="str">
        <f>TEXT(covid_19_india[[#This Row],[Date]], "dddd")</f>
        <v>Thursday</v>
      </c>
      <c r="P1275">
        <f>covid_19_india[[#This Row],[Confirmed]]-covid_19_india[[#This Row],[Cured]]-covid_19_india[[#This Row],[Deaths]]</f>
        <v>709</v>
      </c>
      <c r="Q1275" s="1">
        <f>MAX(covid_19_india[Date])</f>
        <v>44419</v>
      </c>
      <c r="R1275" t="str">
        <f>IF(covid_19_india[[#This Row],[Max date]]=covid_19_india[[#This Row],[Date]],"Yes","")</f>
        <v/>
      </c>
      <c r="S1275" t="str">
        <f>IF(covid_19_india[[#This Row],[Active Cases]]&gt;10000, "High", IF(covid_19_india[[#This Row],[Active Cases]]&gt;=1000,"Medium","Low"))</f>
        <v>Low</v>
      </c>
      <c r="T1275" s="24" t="str">
        <f>IF(covid_19_india[[#This Row],[Daily New Cases]] = _xlfn.MAXIFS(covid_19_india[Daily New Cases], covid_19_india[State/UnionTerritory], covid_19_india[[#This Row],[State/UnionTerritory]]), "Yes", "")</f>
        <v/>
      </c>
      <c r="U1275" s="1">
        <v>44212</v>
      </c>
      <c r="V1275" s="24" t="str">
        <f>IF(C1275&lt;covid_19_india[[#This Row],[Vaccination Start Date]], "Pre-Vaccination", "Post-Vaccination")</f>
        <v>Pre-Vaccination</v>
      </c>
      <c r="W1275" s="47">
        <f>IFERROR(covid_19_india[[#This Row],[Daily deaths]]/covid_19_india[[#This Row],[Daily New Cases]],0)</f>
        <v>0</v>
      </c>
    </row>
    <row r="1276" spans="1:23">
      <c r="A1276" s="24" t="str">
        <f t="shared" si="19"/>
        <v>Arunachal Pradesh_2020-12-11</v>
      </c>
      <c r="B1276">
        <v>9329</v>
      </c>
      <c r="C1276" s="23">
        <v>44176</v>
      </c>
      <c r="D1276" s="6">
        <v>0.33333333333333326</v>
      </c>
      <c r="E1276" t="s">
        <v>25</v>
      </c>
      <c r="F1276">
        <v>0</v>
      </c>
      <c r="G1276">
        <v>0</v>
      </c>
      <c r="H1276">
        <v>15739</v>
      </c>
      <c r="I1276">
        <f>IF(covid_19_india[[#This Row],[State/UnionTerritory]]=E1275,IF(covid_19_india[[#This Row],[Cured]]-H1275&lt;0,0,covid_19_india[[#This Row],[Cured]]-H1275),covid_19_india[[#This Row],[Cured]])</f>
        <v>42</v>
      </c>
      <c r="J1276">
        <v>55</v>
      </c>
      <c r="K1276">
        <f>IF(covid_19_india[[#This Row],[State/UnionTerritory]]=E1275,IF(covid_19_india[[#This Row],[Deaths]]-J1275&lt;0,0,covid_19_india[[#This Row],[Deaths]]-J1275), covid_19_india[[#This Row],[Deaths]])</f>
        <v>0</v>
      </c>
      <c r="L1276">
        <v>16479</v>
      </c>
      <c r="M1276">
        <f>IF(covid_19_india[[#This Row],[State/UnionTerritory]]=E1275,IF(covid_19_india[[#This Row],[Confirmed]]-L1275&lt;0,0,covid_19_india[[#This Row],[Confirmed]]-L1275), covid_19_india[[#This Row],[Confirmed]])</f>
        <v>18</v>
      </c>
      <c r="N1276" t="str">
        <f>TEXT(covid_19_india[[#This Row],[Date]], "mmmm")</f>
        <v>December</v>
      </c>
      <c r="O1276" t="str">
        <f>TEXT(covid_19_india[[#This Row],[Date]], "dddd")</f>
        <v>Friday</v>
      </c>
      <c r="P1276">
        <f>covid_19_india[[#This Row],[Confirmed]]-covid_19_india[[#This Row],[Cured]]-covid_19_india[[#This Row],[Deaths]]</f>
        <v>685</v>
      </c>
      <c r="Q1276" s="1">
        <f>MAX(covid_19_india[Date])</f>
        <v>44419</v>
      </c>
      <c r="R1276" t="str">
        <f>IF(covid_19_india[[#This Row],[Max date]]=covid_19_india[[#This Row],[Date]],"Yes","")</f>
        <v/>
      </c>
      <c r="S1276" t="str">
        <f>IF(covid_19_india[[#This Row],[Active Cases]]&gt;10000, "High", IF(covid_19_india[[#This Row],[Active Cases]]&gt;=1000,"Medium","Low"))</f>
        <v>Low</v>
      </c>
      <c r="T1276" s="24" t="str">
        <f>IF(covid_19_india[[#This Row],[Daily New Cases]] = _xlfn.MAXIFS(covid_19_india[Daily New Cases], covid_19_india[State/UnionTerritory], covid_19_india[[#This Row],[State/UnionTerritory]]), "Yes", "")</f>
        <v/>
      </c>
      <c r="U1276" s="1">
        <v>44212</v>
      </c>
      <c r="V1276" s="24" t="str">
        <f>IF(C1276&lt;covid_19_india[[#This Row],[Vaccination Start Date]], "Pre-Vaccination", "Post-Vaccination")</f>
        <v>Pre-Vaccination</v>
      </c>
      <c r="W1276" s="47">
        <f>IFERROR(covid_19_india[[#This Row],[Daily deaths]]/covid_19_india[[#This Row],[Daily New Cases]],0)</f>
        <v>0</v>
      </c>
    </row>
    <row r="1277" spans="1:23">
      <c r="A1277" s="24" t="str">
        <f t="shared" si="19"/>
        <v>Arunachal Pradesh_2020-12-12</v>
      </c>
      <c r="B1277">
        <v>9365</v>
      </c>
      <c r="C1277" s="23">
        <v>44177</v>
      </c>
      <c r="D1277" s="6">
        <v>0.33333333333333326</v>
      </c>
      <c r="E1277" t="s">
        <v>25</v>
      </c>
      <c r="F1277">
        <v>0</v>
      </c>
      <c r="G1277">
        <v>0</v>
      </c>
      <c r="H1277">
        <v>16163</v>
      </c>
      <c r="I1277">
        <f>IF(covid_19_india[[#This Row],[State/UnionTerritory]]=E1276,IF(covid_19_india[[#This Row],[Cured]]-H1276&lt;0,0,covid_19_india[[#This Row],[Cured]]-H1276),covid_19_india[[#This Row],[Cured]])</f>
        <v>424</v>
      </c>
      <c r="J1277">
        <v>55</v>
      </c>
      <c r="K1277">
        <f>IF(covid_19_india[[#This Row],[State/UnionTerritory]]=E1276,IF(covid_19_india[[#This Row],[Deaths]]-J1276&lt;0,0,covid_19_india[[#This Row],[Deaths]]-J1276), covid_19_india[[#This Row],[Deaths]])</f>
        <v>0</v>
      </c>
      <c r="L1277">
        <v>16497</v>
      </c>
      <c r="M1277">
        <f>IF(covid_19_india[[#This Row],[State/UnionTerritory]]=E1276,IF(covid_19_india[[#This Row],[Confirmed]]-L1276&lt;0,0,covid_19_india[[#This Row],[Confirmed]]-L1276), covid_19_india[[#This Row],[Confirmed]])</f>
        <v>18</v>
      </c>
      <c r="N1277" t="str">
        <f>TEXT(covid_19_india[[#This Row],[Date]], "mmmm")</f>
        <v>December</v>
      </c>
      <c r="O1277" t="str">
        <f>TEXT(covid_19_india[[#This Row],[Date]], "dddd")</f>
        <v>Saturday</v>
      </c>
      <c r="P1277">
        <f>covid_19_india[[#This Row],[Confirmed]]-covid_19_india[[#This Row],[Cured]]-covid_19_india[[#This Row],[Deaths]]</f>
        <v>279</v>
      </c>
      <c r="Q1277" s="1">
        <f>MAX(covid_19_india[Date])</f>
        <v>44419</v>
      </c>
      <c r="R1277" t="str">
        <f>IF(covid_19_india[[#This Row],[Max date]]=covid_19_india[[#This Row],[Date]],"Yes","")</f>
        <v/>
      </c>
      <c r="S1277" t="str">
        <f>IF(covid_19_india[[#This Row],[Active Cases]]&gt;10000, "High", IF(covid_19_india[[#This Row],[Active Cases]]&gt;=1000,"Medium","Low"))</f>
        <v>Low</v>
      </c>
      <c r="T1277" s="24" t="str">
        <f>IF(covid_19_india[[#This Row],[Daily New Cases]] = _xlfn.MAXIFS(covid_19_india[Daily New Cases], covid_19_india[State/UnionTerritory], covid_19_india[[#This Row],[State/UnionTerritory]]), "Yes", "")</f>
        <v/>
      </c>
      <c r="U1277" s="1">
        <v>44212</v>
      </c>
      <c r="V1277" s="24" t="str">
        <f>IF(C1277&lt;covid_19_india[[#This Row],[Vaccination Start Date]], "Pre-Vaccination", "Post-Vaccination")</f>
        <v>Pre-Vaccination</v>
      </c>
      <c r="W1277" s="47">
        <f>IFERROR(covid_19_india[[#This Row],[Daily deaths]]/covid_19_india[[#This Row],[Daily New Cases]],0)</f>
        <v>0</v>
      </c>
    </row>
    <row r="1278" spans="1:23">
      <c r="A1278" s="24" t="str">
        <f t="shared" si="19"/>
        <v>Arunachal Pradesh_2020-12-13</v>
      </c>
      <c r="B1278">
        <v>9401</v>
      </c>
      <c r="C1278" s="23">
        <v>44178</v>
      </c>
      <c r="D1278" s="6">
        <v>0.33333333333333326</v>
      </c>
      <c r="E1278" t="s">
        <v>25</v>
      </c>
      <c r="F1278">
        <v>0</v>
      </c>
      <c r="G1278">
        <v>0</v>
      </c>
      <c r="H1278">
        <v>16185</v>
      </c>
      <c r="I1278">
        <f>IF(covid_19_india[[#This Row],[State/UnionTerritory]]=E1277,IF(covid_19_india[[#This Row],[Cured]]-H1277&lt;0,0,covid_19_india[[#This Row],[Cured]]-H1277),covid_19_india[[#This Row],[Cured]])</f>
        <v>22</v>
      </c>
      <c r="J1278">
        <v>55</v>
      </c>
      <c r="K1278">
        <f>IF(covid_19_india[[#This Row],[State/UnionTerritory]]=E1277,IF(covid_19_india[[#This Row],[Deaths]]-J1277&lt;0,0,covid_19_india[[#This Row],[Deaths]]-J1277), covid_19_india[[#This Row],[Deaths]])</f>
        <v>0</v>
      </c>
      <c r="L1278">
        <v>16509</v>
      </c>
      <c r="M1278">
        <f>IF(covid_19_india[[#This Row],[State/UnionTerritory]]=E1277,IF(covid_19_india[[#This Row],[Confirmed]]-L1277&lt;0,0,covid_19_india[[#This Row],[Confirmed]]-L1277), covid_19_india[[#This Row],[Confirmed]])</f>
        <v>12</v>
      </c>
      <c r="N1278" t="str">
        <f>TEXT(covid_19_india[[#This Row],[Date]], "mmmm")</f>
        <v>December</v>
      </c>
      <c r="O1278" t="str">
        <f>TEXT(covid_19_india[[#This Row],[Date]], "dddd")</f>
        <v>Sunday</v>
      </c>
      <c r="P1278">
        <f>covid_19_india[[#This Row],[Confirmed]]-covid_19_india[[#This Row],[Cured]]-covid_19_india[[#This Row],[Deaths]]</f>
        <v>269</v>
      </c>
      <c r="Q1278" s="1">
        <f>MAX(covid_19_india[Date])</f>
        <v>44419</v>
      </c>
      <c r="R1278" t="str">
        <f>IF(covid_19_india[[#This Row],[Max date]]=covid_19_india[[#This Row],[Date]],"Yes","")</f>
        <v/>
      </c>
      <c r="S1278" t="str">
        <f>IF(covid_19_india[[#This Row],[Active Cases]]&gt;10000, "High", IF(covid_19_india[[#This Row],[Active Cases]]&gt;=1000,"Medium","Low"))</f>
        <v>Low</v>
      </c>
      <c r="T1278" s="24" t="str">
        <f>IF(covid_19_india[[#This Row],[Daily New Cases]] = _xlfn.MAXIFS(covid_19_india[Daily New Cases], covid_19_india[State/UnionTerritory], covid_19_india[[#This Row],[State/UnionTerritory]]), "Yes", "")</f>
        <v/>
      </c>
      <c r="U1278" s="1">
        <v>44212</v>
      </c>
      <c r="V1278" s="24" t="str">
        <f>IF(C1278&lt;covid_19_india[[#This Row],[Vaccination Start Date]], "Pre-Vaccination", "Post-Vaccination")</f>
        <v>Pre-Vaccination</v>
      </c>
      <c r="W1278" s="47">
        <f>IFERROR(covid_19_india[[#This Row],[Daily deaths]]/covid_19_india[[#This Row],[Daily New Cases]],0)</f>
        <v>0</v>
      </c>
    </row>
    <row r="1279" spans="1:23">
      <c r="A1279" s="24" t="str">
        <f t="shared" si="19"/>
        <v>Arunachal Pradesh_2020-12-14</v>
      </c>
      <c r="B1279">
        <v>9437</v>
      </c>
      <c r="C1279" s="23">
        <v>44179</v>
      </c>
      <c r="D1279" s="6">
        <v>0.33333333333333326</v>
      </c>
      <c r="E1279" t="s">
        <v>25</v>
      </c>
      <c r="F1279">
        <v>0</v>
      </c>
      <c r="G1279">
        <v>0</v>
      </c>
      <c r="H1279">
        <v>16206</v>
      </c>
      <c r="I1279">
        <f>IF(covid_19_india[[#This Row],[State/UnionTerritory]]=E1278,IF(covid_19_india[[#This Row],[Cured]]-H1278&lt;0,0,covid_19_india[[#This Row],[Cured]]-H1278),covid_19_india[[#This Row],[Cured]])</f>
        <v>21</v>
      </c>
      <c r="J1279">
        <v>55</v>
      </c>
      <c r="K1279">
        <f>IF(covid_19_india[[#This Row],[State/UnionTerritory]]=E1278,IF(covid_19_india[[#This Row],[Deaths]]-J1278&lt;0,0,covid_19_india[[#This Row],[Deaths]]-J1278), covid_19_india[[#This Row],[Deaths]])</f>
        <v>0</v>
      </c>
      <c r="L1279">
        <v>16513</v>
      </c>
      <c r="M1279">
        <f>IF(covid_19_india[[#This Row],[State/UnionTerritory]]=E1278,IF(covid_19_india[[#This Row],[Confirmed]]-L1278&lt;0,0,covid_19_india[[#This Row],[Confirmed]]-L1278), covid_19_india[[#This Row],[Confirmed]])</f>
        <v>4</v>
      </c>
      <c r="N1279" t="str">
        <f>TEXT(covid_19_india[[#This Row],[Date]], "mmmm")</f>
        <v>December</v>
      </c>
      <c r="O1279" t="str">
        <f>TEXT(covid_19_india[[#This Row],[Date]], "dddd")</f>
        <v>Monday</v>
      </c>
      <c r="P1279">
        <f>covid_19_india[[#This Row],[Confirmed]]-covid_19_india[[#This Row],[Cured]]-covid_19_india[[#This Row],[Deaths]]</f>
        <v>252</v>
      </c>
      <c r="Q1279" s="1">
        <f>MAX(covid_19_india[Date])</f>
        <v>44419</v>
      </c>
      <c r="R1279" t="str">
        <f>IF(covid_19_india[[#This Row],[Max date]]=covid_19_india[[#This Row],[Date]],"Yes","")</f>
        <v/>
      </c>
      <c r="S1279" t="str">
        <f>IF(covid_19_india[[#This Row],[Active Cases]]&gt;10000, "High", IF(covid_19_india[[#This Row],[Active Cases]]&gt;=1000,"Medium","Low"))</f>
        <v>Low</v>
      </c>
      <c r="T1279" s="24" t="str">
        <f>IF(covid_19_india[[#This Row],[Daily New Cases]] = _xlfn.MAXIFS(covid_19_india[Daily New Cases], covid_19_india[State/UnionTerritory], covid_19_india[[#This Row],[State/UnionTerritory]]), "Yes", "")</f>
        <v/>
      </c>
      <c r="U1279" s="1">
        <v>44212</v>
      </c>
      <c r="V1279" s="24" t="str">
        <f>IF(C1279&lt;covid_19_india[[#This Row],[Vaccination Start Date]], "Pre-Vaccination", "Post-Vaccination")</f>
        <v>Pre-Vaccination</v>
      </c>
      <c r="W1279" s="47">
        <f>IFERROR(covid_19_india[[#This Row],[Daily deaths]]/covid_19_india[[#This Row],[Daily New Cases]],0)</f>
        <v>0</v>
      </c>
    </row>
    <row r="1280" spans="1:23">
      <c r="A1280" s="24" t="str">
        <f t="shared" si="19"/>
        <v>Arunachal Pradesh_2020-12-15</v>
      </c>
      <c r="B1280">
        <v>9473</v>
      </c>
      <c r="C1280" s="23">
        <v>44180</v>
      </c>
      <c r="D1280" s="6">
        <v>0.33333333333333326</v>
      </c>
      <c r="E1280" t="s">
        <v>25</v>
      </c>
      <c r="F1280">
        <v>0</v>
      </c>
      <c r="G1280">
        <v>0</v>
      </c>
      <c r="H1280">
        <v>16243</v>
      </c>
      <c r="I1280">
        <f>IF(covid_19_india[[#This Row],[State/UnionTerritory]]=E1279,IF(covid_19_india[[#This Row],[Cured]]-H1279&lt;0,0,covid_19_india[[#This Row],[Cured]]-H1279),covid_19_india[[#This Row],[Cured]])</f>
        <v>37</v>
      </c>
      <c r="J1280">
        <v>55</v>
      </c>
      <c r="K1280">
        <f>IF(covid_19_india[[#This Row],[State/UnionTerritory]]=E1279,IF(covid_19_india[[#This Row],[Deaths]]-J1279&lt;0,0,covid_19_india[[#This Row],[Deaths]]-J1279), covid_19_india[[#This Row],[Deaths]])</f>
        <v>0</v>
      </c>
      <c r="L1280">
        <v>16536</v>
      </c>
      <c r="M1280">
        <f>IF(covid_19_india[[#This Row],[State/UnionTerritory]]=E1279,IF(covid_19_india[[#This Row],[Confirmed]]-L1279&lt;0,0,covid_19_india[[#This Row],[Confirmed]]-L1279), covid_19_india[[#This Row],[Confirmed]])</f>
        <v>23</v>
      </c>
      <c r="N1280" t="str">
        <f>TEXT(covid_19_india[[#This Row],[Date]], "mmmm")</f>
        <v>December</v>
      </c>
      <c r="O1280" t="str">
        <f>TEXT(covid_19_india[[#This Row],[Date]], "dddd")</f>
        <v>Tuesday</v>
      </c>
      <c r="P1280">
        <f>covid_19_india[[#This Row],[Confirmed]]-covid_19_india[[#This Row],[Cured]]-covid_19_india[[#This Row],[Deaths]]</f>
        <v>238</v>
      </c>
      <c r="Q1280" s="1">
        <f>MAX(covid_19_india[Date])</f>
        <v>44419</v>
      </c>
      <c r="R1280" t="str">
        <f>IF(covid_19_india[[#This Row],[Max date]]=covid_19_india[[#This Row],[Date]],"Yes","")</f>
        <v/>
      </c>
      <c r="S1280" t="str">
        <f>IF(covid_19_india[[#This Row],[Active Cases]]&gt;10000, "High", IF(covid_19_india[[#This Row],[Active Cases]]&gt;=1000,"Medium","Low"))</f>
        <v>Low</v>
      </c>
      <c r="T1280" s="24" t="str">
        <f>IF(covid_19_india[[#This Row],[Daily New Cases]] = _xlfn.MAXIFS(covid_19_india[Daily New Cases], covid_19_india[State/UnionTerritory], covid_19_india[[#This Row],[State/UnionTerritory]]), "Yes", "")</f>
        <v/>
      </c>
      <c r="U1280" s="1">
        <v>44212</v>
      </c>
      <c r="V1280" s="24" t="str">
        <f>IF(C1280&lt;covid_19_india[[#This Row],[Vaccination Start Date]], "Pre-Vaccination", "Post-Vaccination")</f>
        <v>Pre-Vaccination</v>
      </c>
      <c r="W1280" s="47">
        <f>IFERROR(covid_19_india[[#This Row],[Daily deaths]]/covid_19_india[[#This Row],[Daily New Cases]],0)</f>
        <v>0</v>
      </c>
    </row>
    <row r="1281" spans="1:23">
      <c r="A1281" s="24" t="str">
        <f t="shared" si="19"/>
        <v>Arunachal Pradesh_2020-12-16</v>
      </c>
      <c r="B1281">
        <v>9509</v>
      </c>
      <c r="C1281" s="23">
        <v>44181</v>
      </c>
      <c r="D1281" s="6">
        <v>0.33333333333333326</v>
      </c>
      <c r="E1281" t="s">
        <v>25</v>
      </c>
      <c r="F1281">
        <v>0</v>
      </c>
      <c r="G1281">
        <v>0</v>
      </c>
      <c r="H1281">
        <v>16264</v>
      </c>
      <c r="I1281">
        <f>IF(covid_19_india[[#This Row],[State/UnionTerritory]]=E1280,IF(covid_19_india[[#This Row],[Cured]]-H1280&lt;0,0,covid_19_india[[#This Row],[Cured]]-H1280),covid_19_india[[#This Row],[Cured]])</f>
        <v>21</v>
      </c>
      <c r="J1281">
        <v>55</v>
      </c>
      <c r="K1281">
        <f>IF(covid_19_india[[#This Row],[State/UnionTerritory]]=E1280,IF(covid_19_india[[#This Row],[Deaths]]-J1280&lt;0,0,covid_19_india[[#This Row],[Deaths]]-J1280), covid_19_india[[#This Row],[Deaths]])</f>
        <v>0</v>
      </c>
      <c r="L1281">
        <v>16553</v>
      </c>
      <c r="M1281">
        <f>IF(covid_19_india[[#This Row],[State/UnionTerritory]]=E1280,IF(covid_19_india[[#This Row],[Confirmed]]-L1280&lt;0,0,covid_19_india[[#This Row],[Confirmed]]-L1280), covid_19_india[[#This Row],[Confirmed]])</f>
        <v>17</v>
      </c>
      <c r="N1281" t="str">
        <f>TEXT(covid_19_india[[#This Row],[Date]], "mmmm")</f>
        <v>December</v>
      </c>
      <c r="O1281" t="str">
        <f>TEXT(covid_19_india[[#This Row],[Date]], "dddd")</f>
        <v>Wednesday</v>
      </c>
      <c r="P1281">
        <f>covid_19_india[[#This Row],[Confirmed]]-covid_19_india[[#This Row],[Cured]]-covid_19_india[[#This Row],[Deaths]]</f>
        <v>234</v>
      </c>
      <c r="Q1281" s="1">
        <f>MAX(covid_19_india[Date])</f>
        <v>44419</v>
      </c>
      <c r="R1281" t="str">
        <f>IF(covid_19_india[[#This Row],[Max date]]=covid_19_india[[#This Row],[Date]],"Yes","")</f>
        <v/>
      </c>
      <c r="S1281" t="str">
        <f>IF(covid_19_india[[#This Row],[Active Cases]]&gt;10000, "High", IF(covid_19_india[[#This Row],[Active Cases]]&gt;=1000,"Medium","Low"))</f>
        <v>Low</v>
      </c>
      <c r="T1281" s="24" t="str">
        <f>IF(covid_19_india[[#This Row],[Daily New Cases]] = _xlfn.MAXIFS(covid_19_india[Daily New Cases], covid_19_india[State/UnionTerritory], covid_19_india[[#This Row],[State/UnionTerritory]]), "Yes", "")</f>
        <v/>
      </c>
      <c r="U1281" s="1">
        <v>44212</v>
      </c>
      <c r="V1281" s="24" t="str">
        <f>IF(C1281&lt;covid_19_india[[#This Row],[Vaccination Start Date]], "Pre-Vaccination", "Post-Vaccination")</f>
        <v>Pre-Vaccination</v>
      </c>
      <c r="W1281" s="47">
        <f>IFERROR(covid_19_india[[#This Row],[Daily deaths]]/covid_19_india[[#This Row],[Daily New Cases]],0)</f>
        <v>0</v>
      </c>
    </row>
    <row r="1282" spans="1:23">
      <c r="A1282" s="24" t="str">
        <f t="shared" ref="A1282:A1345" si="20">TRIM(E1282) &amp; "_" &amp; TEXT(C1282, "yyyy-mm-dd")</f>
        <v>Arunachal Pradesh_2020-12-17</v>
      </c>
      <c r="B1282">
        <v>9545</v>
      </c>
      <c r="C1282" s="23">
        <v>44182</v>
      </c>
      <c r="D1282" s="6">
        <v>0.33333333333333326</v>
      </c>
      <c r="E1282" t="s">
        <v>25</v>
      </c>
      <c r="F1282">
        <v>0</v>
      </c>
      <c r="G1282">
        <v>0</v>
      </c>
      <c r="H1282">
        <v>16278</v>
      </c>
      <c r="I1282">
        <f>IF(covid_19_india[[#This Row],[State/UnionTerritory]]=E1281,IF(covid_19_india[[#This Row],[Cured]]-H1281&lt;0,0,covid_19_india[[#This Row],[Cured]]-H1281),covid_19_india[[#This Row],[Cured]])</f>
        <v>14</v>
      </c>
      <c r="J1282">
        <v>55</v>
      </c>
      <c r="K1282">
        <f>IF(covid_19_india[[#This Row],[State/UnionTerritory]]=E1281,IF(covid_19_india[[#This Row],[Deaths]]-J1281&lt;0,0,covid_19_india[[#This Row],[Deaths]]-J1281), covid_19_india[[#This Row],[Deaths]])</f>
        <v>0</v>
      </c>
      <c r="L1282">
        <v>16574</v>
      </c>
      <c r="M1282">
        <f>IF(covid_19_india[[#This Row],[State/UnionTerritory]]=E1281,IF(covid_19_india[[#This Row],[Confirmed]]-L1281&lt;0,0,covid_19_india[[#This Row],[Confirmed]]-L1281), covid_19_india[[#This Row],[Confirmed]])</f>
        <v>21</v>
      </c>
      <c r="N1282" t="str">
        <f>TEXT(covid_19_india[[#This Row],[Date]], "mmmm")</f>
        <v>December</v>
      </c>
      <c r="O1282" t="str">
        <f>TEXT(covid_19_india[[#This Row],[Date]], "dddd")</f>
        <v>Thursday</v>
      </c>
      <c r="P1282">
        <f>covid_19_india[[#This Row],[Confirmed]]-covid_19_india[[#This Row],[Cured]]-covid_19_india[[#This Row],[Deaths]]</f>
        <v>241</v>
      </c>
      <c r="Q1282" s="1">
        <f>MAX(covid_19_india[Date])</f>
        <v>44419</v>
      </c>
      <c r="R1282" t="str">
        <f>IF(covid_19_india[[#This Row],[Max date]]=covid_19_india[[#This Row],[Date]],"Yes","")</f>
        <v/>
      </c>
      <c r="S1282" t="str">
        <f>IF(covid_19_india[[#This Row],[Active Cases]]&gt;10000, "High", IF(covid_19_india[[#This Row],[Active Cases]]&gt;=1000,"Medium","Low"))</f>
        <v>Low</v>
      </c>
      <c r="T1282" s="24" t="str">
        <f>IF(covid_19_india[[#This Row],[Daily New Cases]] = _xlfn.MAXIFS(covid_19_india[Daily New Cases], covid_19_india[State/UnionTerritory], covid_19_india[[#This Row],[State/UnionTerritory]]), "Yes", "")</f>
        <v/>
      </c>
      <c r="U1282" s="1">
        <v>44212</v>
      </c>
      <c r="V1282" s="24" t="str">
        <f>IF(C1282&lt;covid_19_india[[#This Row],[Vaccination Start Date]], "Pre-Vaccination", "Post-Vaccination")</f>
        <v>Pre-Vaccination</v>
      </c>
      <c r="W1282" s="47">
        <f>IFERROR(covid_19_india[[#This Row],[Daily deaths]]/covid_19_india[[#This Row],[Daily New Cases]],0)</f>
        <v>0</v>
      </c>
    </row>
    <row r="1283" spans="1:23">
      <c r="A1283" s="24" t="str">
        <f t="shared" si="20"/>
        <v>Arunachal Pradesh_2020-12-18</v>
      </c>
      <c r="B1283">
        <v>9581</v>
      </c>
      <c r="C1283" s="23">
        <v>44183</v>
      </c>
      <c r="D1283" s="6">
        <v>0.33333333333333326</v>
      </c>
      <c r="E1283" t="s">
        <v>25</v>
      </c>
      <c r="F1283">
        <v>0</v>
      </c>
      <c r="G1283">
        <v>0</v>
      </c>
      <c r="H1283">
        <v>16290</v>
      </c>
      <c r="I1283">
        <f>IF(covid_19_india[[#This Row],[State/UnionTerritory]]=E1282,IF(covid_19_india[[#This Row],[Cured]]-H1282&lt;0,0,covid_19_india[[#This Row],[Cured]]-H1282),covid_19_india[[#This Row],[Cured]])</f>
        <v>12</v>
      </c>
      <c r="J1283">
        <v>55</v>
      </c>
      <c r="K1283">
        <f>IF(covid_19_india[[#This Row],[State/UnionTerritory]]=E1282,IF(covid_19_india[[#This Row],[Deaths]]-J1282&lt;0,0,covid_19_india[[#This Row],[Deaths]]-J1282), covid_19_india[[#This Row],[Deaths]])</f>
        <v>0</v>
      </c>
      <c r="L1283">
        <v>16603</v>
      </c>
      <c r="M1283">
        <f>IF(covid_19_india[[#This Row],[State/UnionTerritory]]=E1282,IF(covid_19_india[[#This Row],[Confirmed]]-L1282&lt;0,0,covid_19_india[[#This Row],[Confirmed]]-L1282), covid_19_india[[#This Row],[Confirmed]])</f>
        <v>29</v>
      </c>
      <c r="N1283" t="str">
        <f>TEXT(covid_19_india[[#This Row],[Date]], "mmmm")</f>
        <v>December</v>
      </c>
      <c r="O1283" t="str">
        <f>TEXT(covid_19_india[[#This Row],[Date]], "dddd")</f>
        <v>Friday</v>
      </c>
      <c r="P1283">
        <f>covid_19_india[[#This Row],[Confirmed]]-covid_19_india[[#This Row],[Cured]]-covid_19_india[[#This Row],[Deaths]]</f>
        <v>258</v>
      </c>
      <c r="Q1283" s="1">
        <f>MAX(covid_19_india[Date])</f>
        <v>44419</v>
      </c>
      <c r="R1283" t="str">
        <f>IF(covid_19_india[[#This Row],[Max date]]=covid_19_india[[#This Row],[Date]],"Yes","")</f>
        <v/>
      </c>
      <c r="S1283" t="str">
        <f>IF(covid_19_india[[#This Row],[Active Cases]]&gt;10000, "High", IF(covid_19_india[[#This Row],[Active Cases]]&gt;=1000,"Medium","Low"))</f>
        <v>Low</v>
      </c>
      <c r="T1283" s="24" t="str">
        <f>IF(covid_19_india[[#This Row],[Daily New Cases]] = _xlfn.MAXIFS(covid_19_india[Daily New Cases], covid_19_india[State/UnionTerritory], covid_19_india[[#This Row],[State/UnionTerritory]]), "Yes", "")</f>
        <v/>
      </c>
      <c r="U1283" s="1">
        <v>44212</v>
      </c>
      <c r="V1283" s="24" t="str">
        <f>IF(C1283&lt;covid_19_india[[#This Row],[Vaccination Start Date]], "Pre-Vaccination", "Post-Vaccination")</f>
        <v>Pre-Vaccination</v>
      </c>
      <c r="W1283" s="47">
        <f>IFERROR(covid_19_india[[#This Row],[Daily deaths]]/covid_19_india[[#This Row],[Daily New Cases]],0)</f>
        <v>0</v>
      </c>
    </row>
    <row r="1284" spans="1:23">
      <c r="A1284" s="24" t="str">
        <f t="shared" si="20"/>
        <v>Arunachal Pradesh_2020-12-19</v>
      </c>
      <c r="B1284">
        <v>9617</v>
      </c>
      <c r="C1284" s="23">
        <v>44184</v>
      </c>
      <c r="D1284" s="6">
        <v>0.33333333333333326</v>
      </c>
      <c r="E1284" t="s">
        <v>25</v>
      </c>
      <c r="F1284">
        <v>0</v>
      </c>
      <c r="G1284">
        <v>0</v>
      </c>
      <c r="H1284">
        <v>16322</v>
      </c>
      <c r="I1284">
        <f>IF(covid_19_india[[#This Row],[State/UnionTerritory]]=E1283,IF(covid_19_india[[#This Row],[Cured]]-H1283&lt;0,0,covid_19_india[[#This Row],[Cured]]-H1283),covid_19_india[[#This Row],[Cured]])</f>
        <v>32</v>
      </c>
      <c r="J1284">
        <v>55</v>
      </c>
      <c r="K1284">
        <f>IF(covid_19_india[[#This Row],[State/UnionTerritory]]=E1283,IF(covid_19_india[[#This Row],[Deaths]]-J1283&lt;0,0,covid_19_india[[#This Row],[Deaths]]-J1283), covid_19_india[[#This Row],[Deaths]])</f>
        <v>0</v>
      </c>
      <c r="L1284">
        <v>16611</v>
      </c>
      <c r="M1284">
        <f>IF(covid_19_india[[#This Row],[State/UnionTerritory]]=E1283,IF(covid_19_india[[#This Row],[Confirmed]]-L1283&lt;0,0,covid_19_india[[#This Row],[Confirmed]]-L1283), covid_19_india[[#This Row],[Confirmed]])</f>
        <v>8</v>
      </c>
      <c r="N1284" t="str">
        <f>TEXT(covid_19_india[[#This Row],[Date]], "mmmm")</f>
        <v>December</v>
      </c>
      <c r="O1284" t="str">
        <f>TEXT(covid_19_india[[#This Row],[Date]], "dddd")</f>
        <v>Saturday</v>
      </c>
      <c r="P1284">
        <f>covid_19_india[[#This Row],[Confirmed]]-covid_19_india[[#This Row],[Cured]]-covid_19_india[[#This Row],[Deaths]]</f>
        <v>234</v>
      </c>
      <c r="Q1284" s="1">
        <f>MAX(covid_19_india[Date])</f>
        <v>44419</v>
      </c>
      <c r="R1284" t="str">
        <f>IF(covid_19_india[[#This Row],[Max date]]=covid_19_india[[#This Row],[Date]],"Yes","")</f>
        <v/>
      </c>
      <c r="S1284" t="str">
        <f>IF(covid_19_india[[#This Row],[Active Cases]]&gt;10000, "High", IF(covid_19_india[[#This Row],[Active Cases]]&gt;=1000,"Medium","Low"))</f>
        <v>Low</v>
      </c>
      <c r="T1284" s="24" t="str">
        <f>IF(covid_19_india[[#This Row],[Daily New Cases]] = _xlfn.MAXIFS(covid_19_india[Daily New Cases], covid_19_india[State/UnionTerritory], covid_19_india[[#This Row],[State/UnionTerritory]]), "Yes", "")</f>
        <v/>
      </c>
      <c r="U1284" s="1">
        <v>44212</v>
      </c>
      <c r="V1284" s="24" t="str">
        <f>IF(C1284&lt;covid_19_india[[#This Row],[Vaccination Start Date]], "Pre-Vaccination", "Post-Vaccination")</f>
        <v>Pre-Vaccination</v>
      </c>
      <c r="W1284" s="47">
        <f>IFERROR(covid_19_india[[#This Row],[Daily deaths]]/covid_19_india[[#This Row],[Daily New Cases]],0)</f>
        <v>0</v>
      </c>
    </row>
    <row r="1285" spans="1:23">
      <c r="A1285" s="24" t="str">
        <f t="shared" si="20"/>
        <v>Arunachal Pradesh_2020-12-20</v>
      </c>
      <c r="B1285">
        <v>9653</v>
      </c>
      <c r="C1285" s="23">
        <v>44185</v>
      </c>
      <c r="D1285" s="6">
        <v>0.33333333333333326</v>
      </c>
      <c r="E1285" t="s">
        <v>25</v>
      </c>
      <c r="F1285">
        <v>0</v>
      </c>
      <c r="G1285">
        <v>0</v>
      </c>
      <c r="H1285">
        <v>16333</v>
      </c>
      <c r="I1285">
        <f>IF(covid_19_india[[#This Row],[State/UnionTerritory]]=E1284,IF(covid_19_india[[#This Row],[Cured]]-H1284&lt;0,0,covid_19_india[[#This Row],[Cured]]-H1284),covid_19_india[[#This Row],[Cured]])</f>
        <v>11</v>
      </c>
      <c r="J1285">
        <v>55</v>
      </c>
      <c r="K1285">
        <f>IF(covid_19_india[[#This Row],[State/UnionTerritory]]=E1284,IF(covid_19_india[[#This Row],[Deaths]]-J1284&lt;0,0,covid_19_india[[#This Row],[Deaths]]-J1284), covid_19_india[[#This Row],[Deaths]])</f>
        <v>0</v>
      </c>
      <c r="L1285">
        <v>16629</v>
      </c>
      <c r="M1285">
        <f>IF(covid_19_india[[#This Row],[State/UnionTerritory]]=E1284,IF(covid_19_india[[#This Row],[Confirmed]]-L1284&lt;0,0,covid_19_india[[#This Row],[Confirmed]]-L1284), covid_19_india[[#This Row],[Confirmed]])</f>
        <v>18</v>
      </c>
      <c r="N1285" t="str">
        <f>TEXT(covid_19_india[[#This Row],[Date]], "mmmm")</f>
        <v>December</v>
      </c>
      <c r="O1285" t="str">
        <f>TEXT(covid_19_india[[#This Row],[Date]], "dddd")</f>
        <v>Sunday</v>
      </c>
      <c r="P1285">
        <f>covid_19_india[[#This Row],[Confirmed]]-covid_19_india[[#This Row],[Cured]]-covid_19_india[[#This Row],[Deaths]]</f>
        <v>241</v>
      </c>
      <c r="Q1285" s="1">
        <f>MAX(covid_19_india[Date])</f>
        <v>44419</v>
      </c>
      <c r="R1285" t="str">
        <f>IF(covid_19_india[[#This Row],[Max date]]=covid_19_india[[#This Row],[Date]],"Yes","")</f>
        <v/>
      </c>
      <c r="S1285" t="str">
        <f>IF(covid_19_india[[#This Row],[Active Cases]]&gt;10000, "High", IF(covid_19_india[[#This Row],[Active Cases]]&gt;=1000,"Medium","Low"))</f>
        <v>Low</v>
      </c>
      <c r="T1285" s="24" t="str">
        <f>IF(covid_19_india[[#This Row],[Daily New Cases]] = _xlfn.MAXIFS(covid_19_india[Daily New Cases], covid_19_india[State/UnionTerritory], covid_19_india[[#This Row],[State/UnionTerritory]]), "Yes", "")</f>
        <v/>
      </c>
      <c r="U1285" s="1">
        <v>44212</v>
      </c>
      <c r="V1285" s="24" t="str">
        <f>IF(C1285&lt;covid_19_india[[#This Row],[Vaccination Start Date]], "Pre-Vaccination", "Post-Vaccination")</f>
        <v>Pre-Vaccination</v>
      </c>
      <c r="W1285" s="47">
        <f>IFERROR(covid_19_india[[#This Row],[Daily deaths]]/covid_19_india[[#This Row],[Daily New Cases]],0)</f>
        <v>0</v>
      </c>
    </row>
    <row r="1286" spans="1:23">
      <c r="A1286" s="24" t="str">
        <f t="shared" si="20"/>
        <v>Arunachal Pradesh_2020-12-21</v>
      </c>
      <c r="B1286">
        <v>9689</v>
      </c>
      <c r="C1286" s="23">
        <v>44186</v>
      </c>
      <c r="D1286" s="6">
        <v>0.33333333333333326</v>
      </c>
      <c r="E1286" t="s">
        <v>25</v>
      </c>
      <c r="F1286">
        <v>0</v>
      </c>
      <c r="G1286">
        <v>0</v>
      </c>
      <c r="H1286">
        <v>16350</v>
      </c>
      <c r="I1286">
        <f>IF(covid_19_india[[#This Row],[State/UnionTerritory]]=E1285,IF(covid_19_india[[#This Row],[Cured]]-H1285&lt;0,0,covid_19_india[[#This Row],[Cured]]-H1285),covid_19_india[[#This Row],[Cured]])</f>
        <v>17</v>
      </c>
      <c r="J1286">
        <v>55</v>
      </c>
      <c r="K1286">
        <f>IF(covid_19_india[[#This Row],[State/UnionTerritory]]=E1285,IF(covid_19_india[[#This Row],[Deaths]]-J1285&lt;0,0,covid_19_india[[#This Row],[Deaths]]-J1285), covid_19_india[[#This Row],[Deaths]])</f>
        <v>0</v>
      </c>
      <c r="L1286">
        <v>16630</v>
      </c>
      <c r="M1286">
        <f>IF(covid_19_india[[#This Row],[State/UnionTerritory]]=E1285,IF(covid_19_india[[#This Row],[Confirmed]]-L1285&lt;0,0,covid_19_india[[#This Row],[Confirmed]]-L1285), covid_19_india[[#This Row],[Confirmed]])</f>
        <v>1</v>
      </c>
      <c r="N1286" t="str">
        <f>TEXT(covid_19_india[[#This Row],[Date]], "mmmm")</f>
        <v>December</v>
      </c>
      <c r="O1286" t="str">
        <f>TEXT(covid_19_india[[#This Row],[Date]], "dddd")</f>
        <v>Monday</v>
      </c>
      <c r="P1286">
        <f>covid_19_india[[#This Row],[Confirmed]]-covid_19_india[[#This Row],[Cured]]-covid_19_india[[#This Row],[Deaths]]</f>
        <v>225</v>
      </c>
      <c r="Q1286" s="1">
        <f>MAX(covid_19_india[Date])</f>
        <v>44419</v>
      </c>
      <c r="R1286" t="str">
        <f>IF(covid_19_india[[#This Row],[Max date]]=covid_19_india[[#This Row],[Date]],"Yes","")</f>
        <v/>
      </c>
      <c r="S1286" t="str">
        <f>IF(covid_19_india[[#This Row],[Active Cases]]&gt;10000, "High", IF(covid_19_india[[#This Row],[Active Cases]]&gt;=1000,"Medium","Low"))</f>
        <v>Low</v>
      </c>
      <c r="T1286" s="24" t="str">
        <f>IF(covid_19_india[[#This Row],[Daily New Cases]] = _xlfn.MAXIFS(covid_19_india[Daily New Cases], covid_19_india[State/UnionTerritory], covid_19_india[[#This Row],[State/UnionTerritory]]), "Yes", "")</f>
        <v/>
      </c>
      <c r="U1286" s="1">
        <v>44212</v>
      </c>
      <c r="V1286" s="24" t="str">
        <f>IF(C1286&lt;covid_19_india[[#This Row],[Vaccination Start Date]], "Pre-Vaccination", "Post-Vaccination")</f>
        <v>Pre-Vaccination</v>
      </c>
      <c r="W1286" s="47">
        <f>IFERROR(covid_19_india[[#This Row],[Daily deaths]]/covid_19_india[[#This Row],[Daily New Cases]],0)</f>
        <v>0</v>
      </c>
    </row>
    <row r="1287" spans="1:23">
      <c r="A1287" s="24" t="str">
        <f t="shared" si="20"/>
        <v>Arunachal Pradesh_2020-12-22</v>
      </c>
      <c r="B1287">
        <v>9725</v>
      </c>
      <c r="C1287" s="23">
        <v>44187</v>
      </c>
      <c r="D1287" s="6">
        <v>0.33333333333333326</v>
      </c>
      <c r="E1287" t="s">
        <v>25</v>
      </c>
      <c r="F1287">
        <v>0</v>
      </c>
      <c r="G1287">
        <v>0</v>
      </c>
      <c r="H1287">
        <v>16369</v>
      </c>
      <c r="I1287">
        <f>IF(covid_19_india[[#This Row],[State/UnionTerritory]]=E1286,IF(covid_19_india[[#This Row],[Cured]]-H1286&lt;0,0,covid_19_india[[#This Row],[Cured]]-H1286),covid_19_india[[#This Row],[Cured]])</f>
        <v>19</v>
      </c>
      <c r="J1287">
        <v>56</v>
      </c>
      <c r="K1287">
        <f>IF(covid_19_india[[#This Row],[State/UnionTerritory]]=E1286,IF(covid_19_india[[#This Row],[Deaths]]-J1286&lt;0,0,covid_19_india[[#This Row],[Deaths]]-J1286), covid_19_india[[#This Row],[Deaths]])</f>
        <v>1</v>
      </c>
      <c r="L1287">
        <v>16652</v>
      </c>
      <c r="M1287">
        <f>IF(covid_19_india[[#This Row],[State/UnionTerritory]]=E1286,IF(covid_19_india[[#This Row],[Confirmed]]-L1286&lt;0,0,covid_19_india[[#This Row],[Confirmed]]-L1286), covid_19_india[[#This Row],[Confirmed]])</f>
        <v>22</v>
      </c>
      <c r="N1287" t="str">
        <f>TEXT(covid_19_india[[#This Row],[Date]], "mmmm")</f>
        <v>December</v>
      </c>
      <c r="O1287" t="str">
        <f>TEXT(covid_19_india[[#This Row],[Date]], "dddd")</f>
        <v>Tuesday</v>
      </c>
      <c r="P1287">
        <f>covid_19_india[[#This Row],[Confirmed]]-covid_19_india[[#This Row],[Cured]]-covid_19_india[[#This Row],[Deaths]]</f>
        <v>227</v>
      </c>
      <c r="Q1287" s="1">
        <f>MAX(covid_19_india[Date])</f>
        <v>44419</v>
      </c>
      <c r="R1287" t="str">
        <f>IF(covid_19_india[[#This Row],[Max date]]=covid_19_india[[#This Row],[Date]],"Yes","")</f>
        <v/>
      </c>
      <c r="S1287" t="str">
        <f>IF(covid_19_india[[#This Row],[Active Cases]]&gt;10000, "High", IF(covid_19_india[[#This Row],[Active Cases]]&gt;=1000,"Medium","Low"))</f>
        <v>Low</v>
      </c>
      <c r="T1287" s="24" t="str">
        <f>IF(covid_19_india[[#This Row],[Daily New Cases]] = _xlfn.MAXIFS(covid_19_india[Daily New Cases], covid_19_india[State/UnionTerritory], covid_19_india[[#This Row],[State/UnionTerritory]]), "Yes", "")</f>
        <v/>
      </c>
      <c r="U1287" s="1">
        <v>44212</v>
      </c>
      <c r="V1287" s="24" t="str">
        <f>IF(C1287&lt;covid_19_india[[#This Row],[Vaccination Start Date]], "Pre-Vaccination", "Post-Vaccination")</f>
        <v>Pre-Vaccination</v>
      </c>
      <c r="W1287" s="47">
        <f>IFERROR(covid_19_india[[#This Row],[Daily deaths]]/covid_19_india[[#This Row],[Daily New Cases]],0)</f>
        <v>4.5454545454545456E-2</v>
      </c>
    </row>
    <row r="1288" spans="1:23">
      <c r="A1288" s="24" t="str">
        <f t="shared" si="20"/>
        <v>Arunachal Pradesh_2020-12-23</v>
      </c>
      <c r="B1288">
        <v>9761</v>
      </c>
      <c r="C1288" s="23">
        <v>44188</v>
      </c>
      <c r="D1288" s="6">
        <v>0.33333333333333326</v>
      </c>
      <c r="E1288" t="s">
        <v>25</v>
      </c>
      <c r="F1288">
        <v>0</v>
      </c>
      <c r="G1288">
        <v>0</v>
      </c>
      <c r="H1288">
        <v>16379</v>
      </c>
      <c r="I1288">
        <f>IF(covid_19_india[[#This Row],[State/UnionTerritory]]=E1287,IF(covid_19_india[[#This Row],[Cured]]-H1287&lt;0,0,covid_19_india[[#This Row],[Cured]]-H1287),covid_19_india[[#This Row],[Cured]])</f>
        <v>10</v>
      </c>
      <c r="J1288">
        <v>56</v>
      </c>
      <c r="K1288">
        <f>IF(covid_19_india[[#This Row],[State/UnionTerritory]]=E1287,IF(covid_19_india[[#This Row],[Deaths]]-J1287&lt;0,0,covid_19_india[[#This Row],[Deaths]]-J1287), covid_19_india[[#This Row],[Deaths]])</f>
        <v>0</v>
      </c>
      <c r="L1288">
        <v>16657</v>
      </c>
      <c r="M1288">
        <f>IF(covid_19_india[[#This Row],[State/UnionTerritory]]=E1287,IF(covid_19_india[[#This Row],[Confirmed]]-L1287&lt;0,0,covid_19_india[[#This Row],[Confirmed]]-L1287), covid_19_india[[#This Row],[Confirmed]])</f>
        <v>5</v>
      </c>
      <c r="N1288" t="str">
        <f>TEXT(covid_19_india[[#This Row],[Date]], "mmmm")</f>
        <v>December</v>
      </c>
      <c r="O1288" t="str">
        <f>TEXT(covid_19_india[[#This Row],[Date]], "dddd")</f>
        <v>Wednesday</v>
      </c>
      <c r="P1288">
        <f>covid_19_india[[#This Row],[Confirmed]]-covid_19_india[[#This Row],[Cured]]-covid_19_india[[#This Row],[Deaths]]</f>
        <v>222</v>
      </c>
      <c r="Q1288" s="1">
        <f>MAX(covid_19_india[Date])</f>
        <v>44419</v>
      </c>
      <c r="R1288" t="str">
        <f>IF(covid_19_india[[#This Row],[Max date]]=covid_19_india[[#This Row],[Date]],"Yes","")</f>
        <v/>
      </c>
      <c r="S1288" t="str">
        <f>IF(covid_19_india[[#This Row],[Active Cases]]&gt;10000, "High", IF(covid_19_india[[#This Row],[Active Cases]]&gt;=1000,"Medium","Low"))</f>
        <v>Low</v>
      </c>
      <c r="T1288" s="24" t="str">
        <f>IF(covid_19_india[[#This Row],[Daily New Cases]] = _xlfn.MAXIFS(covid_19_india[Daily New Cases], covid_19_india[State/UnionTerritory], covid_19_india[[#This Row],[State/UnionTerritory]]), "Yes", "")</f>
        <v/>
      </c>
      <c r="U1288" s="1">
        <v>44212</v>
      </c>
      <c r="V1288" s="24" t="str">
        <f>IF(C1288&lt;covid_19_india[[#This Row],[Vaccination Start Date]], "Pre-Vaccination", "Post-Vaccination")</f>
        <v>Pre-Vaccination</v>
      </c>
      <c r="W1288" s="47">
        <f>IFERROR(covid_19_india[[#This Row],[Daily deaths]]/covid_19_india[[#This Row],[Daily New Cases]],0)</f>
        <v>0</v>
      </c>
    </row>
    <row r="1289" spans="1:23">
      <c r="A1289" s="24" t="str">
        <f t="shared" si="20"/>
        <v>Arunachal Pradesh_2020-12-24</v>
      </c>
      <c r="B1289">
        <v>9797</v>
      </c>
      <c r="C1289" s="23">
        <v>44189</v>
      </c>
      <c r="D1289" s="6">
        <v>0.33333333333333326</v>
      </c>
      <c r="E1289" t="s">
        <v>25</v>
      </c>
      <c r="F1289">
        <v>0</v>
      </c>
      <c r="G1289">
        <v>0</v>
      </c>
      <c r="H1289">
        <v>16401</v>
      </c>
      <c r="I1289">
        <f>IF(covid_19_india[[#This Row],[State/UnionTerritory]]=E1288,IF(covid_19_india[[#This Row],[Cured]]-H1288&lt;0,0,covid_19_india[[#This Row],[Cured]]-H1288),covid_19_india[[#This Row],[Cured]])</f>
        <v>22</v>
      </c>
      <c r="J1289">
        <v>56</v>
      </c>
      <c r="K1289">
        <f>IF(covid_19_india[[#This Row],[State/UnionTerritory]]=E1288,IF(covid_19_india[[#This Row],[Deaths]]-J1288&lt;0,0,covid_19_india[[#This Row],[Deaths]]-J1288), covid_19_india[[#This Row],[Deaths]])</f>
        <v>0</v>
      </c>
      <c r="L1289">
        <v>16669</v>
      </c>
      <c r="M1289">
        <f>IF(covid_19_india[[#This Row],[State/UnionTerritory]]=E1288,IF(covid_19_india[[#This Row],[Confirmed]]-L1288&lt;0,0,covid_19_india[[#This Row],[Confirmed]]-L1288), covid_19_india[[#This Row],[Confirmed]])</f>
        <v>12</v>
      </c>
      <c r="N1289" t="str">
        <f>TEXT(covid_19_india[[#This Row],[Date]], "mmmm")</f>
        <v>December</v>
      </c>
      <c r="O1289" t="str">
        <f>TEXT(covid_19_india[[#This Row],[Date]], "dddd")</f>
        <v>Thursday</v>
      </c>
      <c r="P1289">
        <f>covid_19_india[[#This Row],[Confirmed]]-covid_19_india[[#This Row],[Cured]]-covid_19_india[[#This Row],[Deaths]]</f>
        <v>212</v>
      </c>
      <c r="Q1289" s="1">
        <f>MAX(covid_19_india[Date])</f>
        <v>44419</v>
      </c>
      <c r="R1289" t="str">
        <f>IF(covid_19_india[[#This Row],[Max date]]=covid_19_india[[#This Row],[Date]],"Yes","")</f>
        <v/>
      </c>
      <c r="S1289" t="str">
        <f>IF(covid_19_india[[#This Row],[Active Cases]]&gt;10000, "High", IF(covid_19_india[[#This Row],[Active Cases]]&gt;=1000,"Medium","Low"))</f>
        <v>Low</v>
      </c>
      <c r="T1289" s="24" t="str">
        <f>IF(covid_19_india[[#This Row],[Daily New Cases]] = _xlfn.MAXIFS(covid_19_india[Daily New Cases], covid_19_india[State/UnionTerritory], covid_19_india[[#This Row],[State/UnionTerritory]]), "Yes", "")</f>
        <v/>
      </c>
      <c r="U1289" s="1">
        <v>44212</v>
      </c>
      <c r="V1289" s="24" t="str">
        <f>IF(C1289&lt;covid_19_india[[#This Row],[Vaccination Start Date]], "Pre-Vaccination", "Post-Vaccination")</f>
        <v>Pre-Vaccination</v>
      </c>
      <c r="W1289" s="47">
        <f>IFERROR(covid_19_india[[#This Row],[Daily deaths]]/covid_19_india[[#This Row],[Daily New Cases]],0)</f>
        <v>0</v>
      </c>
    </row>
    <row r="1290" spans="1:23">
      <c r="A1290" s="24" t="str">
        <f t="shared" si="20"/>
        <v>Arunachal Pradesh_2020-12-25</v>
      </c>
      <c r="B1290">
        <v>9833</v>
      </c>
      <c r="C1290" s="23">
        <v>44190</v>
      </c>
      <c r="D1290" s="6">
        <v>0.33333333333333326</v>
      </c>
      <c r="E1290" t="s">
        <v>25</v>
      </c>
      <c r="F1290">
        <v>0</v>
      </c>
      <c r="G1290">
        <v>0</v>
      </c>
      <c r="H1290">
        <v>16438</v>
      </c>
      <c r="I1290">
        <f>IF(covid_19_india[[#This Row],[State/UnionTerritory]]=E1289,IF(covid_19_india[[#This Row],[Cured]]-H1289&lt;0,0,covid_19_india[[#This Row],[Cured]]-H1289),covid_19_india[[#This Row],[Cured]])</f>
        <v>37</v>
      </c>
      <c r="J1290">
        <v>56</v>
      </c>
      <c r="K1290">
        <f>IF(covid_19_india[[#This Row],[State/UnionTerritory]]=E1289,IF(covid_19_india[[#This Row],[Deaths]]-J1289&lt;0,0,covid_19_india[[#This Row],[Deaths]]-J1289), covid_19_india[[#This Row],[Deaths]])</f>
        <v>0</v>
      </c>
      <c r="L1290">
        <v>16678</v>
      </c>
      <c r="M1290">
        <f>IF(covid_19_india[[#This Row],[State/UnionTerritory]]=E1289,IF(covid_19_india[[#This Row],[Confirmed]]-L1289&lt;0,0,covid_19_india[[#This Row],[Confirmed]]-L1289), covid_19_india[[#This Row],[Confirmed]])</f>
        <v>9</v>
      </c>
      <c r="N1290" t="str">
        <f>TEXT(covid_19_india[[#This Row],[Date]], "mmmm")</f>
        <v>December</v>
      </c>
      <c r="O1290" t="str">
        <f>TEXT(covid_19_india[[#This Row],[Date]], "dddd")</f>
        <v>Friday</v>
      </c>
      <c r="P1290">
        <f>covid_19_india[[#This Row],[Confirmed]]-covid_19_india[[#This Row],[Cured]]-covid_19_india[[#This Row],[Deaths]]</f>
        <v>184</v>
      </c>
      <c r="Q1290" s="1">
        <f>MAX(covid_19_india[Date])</f>
        <v>44419</v>
      </c>
      <c r="R1290" t="str">
        <f>IF(covid_19_india[[#This Row],[Max date]]=covid_19_india[[#This Row],[Date]],"Yes","")</f>
        <v/>
      </c>
      <c r="S1290" t="str">
        <f>IF(covid_19_india[[#This Row],[Active Cases]]&gt;10000, "High", IF(covid_19_india[[#This Row],[Active Cases]]&gt;=1000,"Medium","Low"))</f>
        <v>Low</v>
      </c>
      <c r="T1290" s="24" t="str">
        <f>IF(covid_19_india[[#This Row],[Daily New Cases]] = _xlfn.MAXIFS(covid_19_india[Daily New Cases], covid_19_india[State/UnionTerritory], covid_19_india[[#This Row],[State/UnionTerritory]]), "Yes", "")</f>
        <v/>
      </c>
      <c r="U1290" s="1">
        <v>44212</v>
      </c>
      <c r="V1290" s="24" t="str">
        <f>IF(C1290&lt;covid_19_india[[#This Row],[Vaccination Start Date]], "Pre-Vaccination", "Post-Vaccination")</f>
        <v>Pre-Vaccination</v>
      </c>
      <c r="W1290" s="47">
        <f>IFERROR(covid_19_india[[#This Row],[Daily deaths]]/covid_19_india[[#This Row],[Daily New Cases]],0)</f>
        <v>0</v>
      </c>
    </row>
    <row r="1291" spans="1:23">
      <c r="A1291" s="24" t="str">
        <f t="shared" si="20"/>
        <v>Arunachal Pradesh_2020-12-26</v>
      </c>
      <c r="B1291">
        <v>9869</v>
      </c>
      <c r="C1291" s="23">
        <v>44191</v>
      </c>
      <c r="D1291" s="6">
        <v>0.33333333333333326</v>
      </c>
      <c r="E1291" t="s">
        <v>25</v>
      </c>
      <c r="F1291">
        <v>0</v>
      </c>
      <c r="G1291">
        <v>0</v>
      </c>
      <c r="H1291">
        <v>16454</v>
      </c>
      <c r="I1291">
        <f>IF(covid_19_india[[#This Row],[State/UnionTerritory]]=E1290,IF(covid_19_india[[#This Row],[Cured]]-H1290&lt;0,0,covid_19_india[[#This Row],[Cured]]-H1290),covid_19_india[[#This Row],[Cured]])</f>
        <v>16</v>
      </c>
      <c r="J1291">
        <v>56</v>
      </c>
      <c r="K1291">
        <f>IF(covid_19_india[[#This Row],[State/UnionTerritory]]=E1290,IF(covid_19_india[[#This Row],[Deaths]]-J1290&lt;0,0,covid_19_india[[#This Row],[Deaths]]-J1290), covid_19_india[[#This Row],[Deaths]])</f>
        <v>0</v>
      </c>
      <c r="L1291">
        <v>16678</v>
      </c>
      <c r="M1291">
        <f>IF(covid_19_india[[#This Row],[State/UnionTerritory]]=E1290,IF(covid_19_india[[#This Row],[Confirmed]]-L1290&lt;0,0,covid_19_india[[#This Row],[Confirmed]]-L1290), covid_19_india[[#This Row],[Confirmed]])</f>
        <v>0</v>
      </c>
      <c r="N1291" t="str">
        <f>TEXT(covid_19_india[[#This Row],[Date]], "mmmm")</f>
        <v>December</v>
      </c>
      <c r="O1291" t="str">
        <f>TEXT(covid_19_india[[#This Row],[Date]], "dddd")</f>
        <v>Saturday</v>
      </c>
      <c r="P1291">
        <f>covid_19_india[[#This Row],[Confirmed]]-covid_19_india[[#This Row],[Cured]]-covid_19_india[[#This Row],[Deaths]]</f>
        <v>168</v>
      </c>
      <c r="Q1291" s="1">
        <f>MAX(covid_19_india[Date])</f>
        <v>44419</v>
      </c>
      <c r="R1291" t="str">
        <f>IF(covid_19_india[[#This Row],[Max date]]=covid_19_india[[#This Row],[Date]],"Yes","")</f>
        <v/>
      </c>
      <c r="S1291" t="str">
        <f>IF(covid_19_india[[#This Row],[Active Cases]]&gt;10000, "High", IF(covid_19_india[[#This Row],[Active Cases]]&gt;=1000,"Medium","Low"))</f>
        <v>Low</v>
      </c>
      <c r="T1291" s="24" t="str">
        <f>IF(covid_19_india[[#This Row],[Daily New Cases]] = _xlfn.MAXIFS(covid_19_india[Daily New Cases], covid_19_india[State/UnionTerritory], covid_19_india[[#This Row],[State/UnionTerritory]]), "Yes", "")</f>
        <v/>
      </c>
      <c r="U1291" s="1">
        <v>44212</v>
      </c>
      <c r="V1291" s="24" t="str">
        <f>IF(C1291&lt;covid_19_india[[#This Row],[Vaccination Start Date]], "Pre-Vaccination", "Post-Vaccination")</f>
        <v>Pre-Vaccination</v>
      </c>
      <c r="W1291" s="47">
        <f>IFERROR(covid_19_india[[#This Row],[Daily deaths]]/covid_19_india[[#This Row],[Daily New Cases]],0)</f>
        <v>0</v>
      </c>
    </row>
    <row r="1292" spans="1:23">
      <c r="A1292" s="24" t="str">
        <f t="shared" si="20"/>
        <v>Arunachal Pradesh_2020-12-27</v>
      </c>
      <c r="B1292">
        <v>9905</v>
      </c>
      <c r="C1292" s="23">
        <v>44192</v>
      </c>
      <c r="D1292" s="6">
        <v>0.33333333333333326</v>
      </c>
      <c r="E1292" t="s">
        <v>25</v>
      </c>
      <c r="F1292">
        <v>0</v>
      </c>
      <c r="G1292">
        <v>0</v>
      </c>
      <c r="H1292">
        <v>16477</v>
      </c>
      <c r="I1292">
        <f>IF(covid_19_india[[#This Row],[State/UnionTerritory]]=E1291,IF(covid_19_india[[#This Row],[Cured]]-H1291&lt;0,0,covid_19_india[[#This Row],[Cured]]-H1291),covid_19_india[[#This Row],[Cured]])</f>
        <v>23</v>
      </c>
      <c r="J1292">
        <v>56</v>
      </c>
      <c r="K1292">
        <f>IF(covid_19_india[[#This Row],[State/UnionTerritory]]=E1291,IF(covid_19_india[[#This Row],[Deaths]]-J1291&lt;0,0,covid_19_india[[#This Row],[Deaths]]-J1291), covid_19_india[[#This Row],[Deaths]])</f>
        <v>0</v>
      </c>
      <c r="L1292">
        <v>16687</v>
      </c>
      <c r="M1292">
        <f>IF(covid_19_india[[#This Row],[State/UnionTerritory]]=E1291,IF(covid_19_india[[#This Row],[Confirmed]]-L1291&lt;0,0,covid_19_india[[#This Row],[Confirmed]]-L1291), covid_19_india[[#This Row],[Confirmed]])</f>
        <v>9</v>
      </c>
      <c r="N1292" t="str">
        <f>TEXT(covid_19_india[[#This Row],[Date]], "mmmm")</f>
        <v>December</v>
      </c>
      <c r="O1292" t="str">
        <f>TEXT(covid_19_india[[#This Row],[Date]], "dddd")</f>
        <v>Sunday</v>
      </c>
      <c r="P1292">
        <f>covid_19_india[[#This Row],[Confirmed]]-covid_19_india[[#This Row],[Cured]]-covid_19_india[[#This Row],[Deaths]]</f>
        <v>154</v>
      </c>
      <c r="Q1292" s="1">
        <f>MAX(covid_19_india[Date])</f>
        <v>44419</v>
      </c>
      <c r="R1292" t="str">
        <f>IF(covid_19_india[[#This Row],[Max date]]=covid_19_india[[#This Row],[Date]],"Yes","")</f>
        <v/>
      </c>
      <c r="S1292" t="str">
        <f>IF(covid_19_india[[#This Row],[Active Cases]]&gt;10000, "High", IF(covid_19_india[[#This Row],[Active Cases]]&gt;=1000,"Medium","Low"))</f>
        <v>Low</v>
      </c>
      <c r="T1292" s="24" t="str">
        <f>IF(covid_19_india[[#This Row],[Daily New Cases]] = _xlfn.MAXIFS(covid_19_india[Daily New Cases], covid_19_india[State/UnionTerritory], covid_19_india[[#This Row],[State/UnionTerritory]]), "Yes", "")</f>
        <v/>
      </c>
      <c r="U1292" s="1">
        <v>44212</v>
      </c>
      <c r="V1292" s="24" t="str">
        <f>IF(C1292&lt;covid_19_india[[#This Row],[Vaccination Start Date]], "Pre-Vaccination", "Post-Vaccination")</f>
        <v>Pre-Vaccination</v>
      </c>
      <c r="W1292" s="47">
        <f>IFERROR(covid_19_india[[#This Row],[Daily deaths]]/covid_19_india[[#This Row],[Daily New Cases]],0)</f>
        <v>0</v>
      </c>
    </row>
    <row r="1293" spans="1:23">
      <c r="A1293" s="24" t="str">
        <f t="shared" si="20"/>
        <v>Arunachal Pradesh_2020-12-28</v>
      </c>
      <c r="B1293">
        <v>9941</v>
      </c>
      <c r="C1293" s="23">
        <v>44193</v>
      </c>
      <c r="D1293" s="6">
        <v>0.33333333333333326</v>
      </c>
      <c r="E1293" t="s">
        <v>25</v>
      </c>
      <c r="F1293">
        <v>0</v>
      </c>
      <c r="G1293">
        <v>0</v>
      </c>
      <c r="H1293">
        <v>16503</v>
      </c>
      <c r="I1293">
        <f>IF(covid_19_india[[#This Row],[State/UnionTerritory]]=E1292,IF(covid_19_india[[#This Row],[Cured]]-H1292&lt;0,0,covid_19_india[[#This Row],[Cured]]-H1292),covid_19_india[[#This Row],[Cured]])</f>
        <v>26</v>
      </c>
      <c r="J1293">
        <v>56</v>
      </c>
      <c r="K1293">
        <f>IF(covid_19_india[[#This Row],[State/UnionTerritory]]=E1292,IF(covid_19_india[[#This Row],[Deaths]]-J1292&lt;0,0,covid_19_india[[#This Row],[Deaths]]-J1292), covid_19_india[[#This Row],[Deaths]])</f>
        <v>0</v>
      </c>
      <c r="L1293">
        <v>16689</v>
      </c>
      <c r="M1293">
        <f>IF(covid_19_india[[#This Row],[State/UnionTerritory]]=E1292,IF(covid_19_india[[#This Row],[Confirmed]]-L1292&lt;0,0,covid_19_india[[#This Row],[Confirmed]]-L1292), covid_19_india[[#This Row],[Confirmed]])</f>
        <v>2</v>
      </c>
      <c r="N1293" t="str">
        <f>TEXT(covid_19_india[[#This Row],[Date]], "mmmm")</f>
        <v>December</v>
      </c>
      <c r="O1293" t="str">
        <f>TEXT(covid_19_india[[#This Row],[Date]], "dddd")</f>
        <v>Monday</v>
      </c>
      <c r="P1293">
        <f>covid_19_india[[#This Row],[Confirmed]]-covid_19_india[[#This Row],[Cured]]-covid_19_india[[#This Row],[Deaths]]</f>
        <v>130</v>
      </c>
      <c r="Q1293" s="1">
        <f>MAX(covid_19_india[Date])</f>
        <v>44419</v>
      </c>
      <c r="R1293" t="str">
        <f>IF(covid_19_india[[#This Row],[Max date]]=covid_19_india[[#This Row],[Date]],"Yes","")</f>
        <v/>
      </c>
      <c r="S1293" t="str">
        <f>IF(covid_19_india[[#This Row],[Active Cases]]&gt;10000, "High", IF(covid_19_india[[#This Row],[Active Cases]]&gt;=1000,"Medium","Low"))</f>
        <v>Low</v>
      </c>
      <c r="T1293" s="24" t="str">
        <f>IF(covid_19_india[[#This Row],[Daily New Cases]] = _xlfn.MAXIFS(covid_19_india[Daily New Cases], covid_19_india[State/UnionTerritory], covid_19_india[[#This Row],[State/UnionTerritory]]), "Yes", "")</f>
        <v/>
      </c>
      <c r="U1293" s="1">
        <v>44212</v>
      </c>
      <c r="V1293" s="24" t="str">
        <f>IF(C1293&lt;covid_19_india[[#This Row],[Vaccination Start Date]], "Pre-Vaccination", "Post-Vaccination")</f>
        <v>Pre-Vaccination</v>
      </c>
      <c r="W1293" s="47">
        <f>IFERROR(covid_19_india[[#This Row],[Daily deaths]]/covid_19_india[[#This Row],[Daily New Cases]],0)</f>
        <v>0</v>
      </c>
    </row>
    <row r="1294" spans="1:23">
      <c r="A1294" s="24" t="str">
        <f t="shared" si="20"/>
        <v>Arunachal Pradesh_2020-12-29</v>
      </c>
      <c r="B1294">
        <v>9977</v>
      </c>
      <c r="C1294" s="23">
        <v>44194</v>
      </c>
      <c r="D1294" s="6">
        <v>0.33333333333333326</v>
      </c>
      <c r="E1294" t="s">
        <v>25</v>
      </c>
      <c r="F1294">
        <v>0</v>
      </c>
      <c r="G1294">
        <v>0</v>
      </c>
      <c r="H1294">
        <v>16521</v>
      </c>
      <c r="I1294">
        <f>IF(covid_19_india[[#This Row],[State/UnionTerritory]]=E1293,IF(covid_19_india[[#This Row],[Cured]]-H1293&lt;0,0,covid_19_india[[#This Row],[Cured]]-H1293),covid_19_india[[#This Row],[Cured]])</f>
        <v>18</v>
      </c>
      <c r="J1294">
        <v>56</v>
      </c>
      <c r="K1294">
        <f>IF(covid_19_india[[#This Row],[State/UnionTerritory]]=E1293,IF(covid_19_india[[#This Row],[Deaths]]-J1293&lt;0,0,covid_19_india[[#This Row],[Deaths]]-J1293), covid_19_india[[#This Row],[Deaths]])</f>
        <v>0</v>
      </c>
      <c r="L1294">
        <v>16696</v>
      </c>
      <c r="M1294">
        <f>IF(covid_19_india[[#This Row],[State/UnionTerritory]]=E1293,IF(covid_19_india[[#This Row],[Confirmed]]-L1293&lt;0,0,covid_19_india[[#This Row],[Confirmed]]-L1293), covid_19_india[[#This Row],[Confirmed]])</f>
        <v>7</v>
      </c>
      <c r="N1294" t="str">
        <f>TEXT(covid_19_india[[#This Row],[Date]], "mmmm")</f>
        <v>December</v>
      </c>
      <c r="O1294" t="str">
        <f>TEXT(covid_19_india[[#This Row],[Date]], "dddd")</f>
        <v>Tuesday</v>
      </c>
      <c r="P1294">
        <f>covid_19_india[[#This Row],[Confirmed]]-covid_19_india[[#This Row],[Cured]]-covid_19_india[[#This Row],[Deaths]]</f>
        <v>119</v>
      </c>
      <c r="Q1294" s="1">
        <f>MAX(covid_19_india[Date])</f>
        <v>44419</v>
      </c>
      <c r="R1294" t="str">
        <f>IF(covid_19_india[[#This Row],[Max date]]=covid_19_india[[#This Row],[Date]],"Yes","")</f>
        <v/>
      </c>
      <c r="S1294" t="str">
        <f>IF(covid_19_india[[#This Row],[Active Cases]]&gt;10000, "High", IF(covid_19_india[[#This Row],[Active Cases]]&gt;=1000,"Medium","Low"))</f>
        <v>Low</v>
      </c>
      <c r="T1294" s="24" t="str">
        <f>IF(covid_19_india[[#This Row],[Daily New Cases]] = _xlfn.MAXIFS(covid_19_india[Daily New Cases], covid_19_india[State/UnionTerritory], covid_19_india[[#This Row],[State/UnionTerritory]]), "Yes", "")</f>
        <v/>
      </c>
      <c r="U1294" s="1">
        <v>44212</v>
      </c>
      <c r="V1294" s="24" t="str">
        <f>IF(C1294&lt;covid_19_india[[#This Row],[Vaccination Start Date]], "Pre-Vaccination", "Post-Vaccination")</f>
        <v>Pre-Vaccination</v>
      </c>
      <c r="W1294" s="47">
        <f>IFERROR(covid_19_india[[#This Row],[Daily deaths]]/covid_19_india[[#This Row],[Daily New Cases]],0)</f>
        <v>0</v>
      </c>
    </row>
    <row r="1295" spans="1:23">
      <c r="A1295" s="24" t="str">
        <f t="shared" si="20"/>
        <v>Arunachal Pradesh_2020-12-30</v>
      </c>
      <c r="B1295">
        <v>10013</v>
      </c>
      <c r="C1295" s="23">
        <v>44195</v>
      </c>
      <c r="D1295" s="6">
        <v>0.33333333333333326</v>
      </c>
      <c r="E1295" t="s">
        <v>25</v>
      </c>
      <c r="F1295">
        <v>0</v>
      </c>
      <c r="G1295">
        <v>0</v>
      </c>
      <c r="H1295">
        <v>16538</v>
      </c>
      <c r="I1295">
        <f>IF(covid_19_india[[#This Row],[State/UnionTerritory]]=E1294,IF(covid_19_india[[#This Row],[Cured]]-H1294&lt;0,0,covid_19_india[[#This Row],[Cured]]-H1294),covid_19_india[[#This Row],[Cured]])</f>
        <v>17</v>
      </c>
      <c r="J1295">
        <v>56</v>
      </c>
      <c r="K1295">
        <f>IF(covid_19_india[[#This Row],[State/UnionTerritory]]=E1294,IF(covid_19_india[[#This Row],[Deaths]]-J1294&lt;0,0,covid_19_india[[#This Row],[Deaths]]-J1294), covid_19_india[[#This Row],[Deaths]])</f>
        <v>0</v>
      </c>
      <c r="L1295">
        <v>16709</v>
      </c>
      <c r="M1295">
        <f>IF(covid_19_india[[#This Row],[State/UnionTerritory]]=E1294,IF(covid_19_india[[#This Row],[Confirmed]]-L1294&lt;0,0,covid_19_india[[#This Row],[Confirmed]]-L1294), covid_19_india[[#This Row],[Confirmed]])</f>
        <v>13</v>
      </c>
      <c r="N1295" t="str">
        <f>TEXT(covid_19_india[[#This Row],[Date]], "mmmm")</f>
        <v>December</v>
      </c>
      <c r="O1295" t="str">
        <f>TEXT(covid_19_india[[#This Row],[Date]], "dddd")</f>
        <v>Wednesday</v>
      </c>
      <c r="P1295">
        <f>covid_19_india[[#This Row],[Confirmed]]-covid_19_india[[#This Row],[Cured]]-covid_19_india[[#This Row],[Deaths]]</f>
        <v>115</v>
      </c>
      <c r="Q1295" s="1">
        <f>MAX(covid_19_india[Date])</f>
        <v>44419</v>
      </c>
      <c r="R1295" t="str">
        <f>IF(covid_19_india[[#This Row],[Max date]]=covid_19_india[[#This Row],[Date]],"Yes","")</f>
        <v/>
      </c>
      <c r="S1295" t="str">
        <f>IF(covid_19_india[[#This Row],[Active Cases]]&gt;10000, "High", IF(covid_19_india[[#This Row],[Active Cases]]&gt;=1000,"Medium","Low"))</f>
        <v>Low</v>
      </c>
      <c r="T1295" s="24" t="str">
        <f>IF(covid_19_india[[#This Row],[Daily New Cases]] = _xlfn.MAXIFS(covid_19_india[Daily New Cases], covid_19_india[State/UnionTerritory], covid_19_india[[#This Row],[State/UnionTerritory]]), "Yes", "")</f>
        <v/>
      </c>
      <c r="U1295" s="1">
        <v>44212</v>
      </c>
      <c r="V1295" s="24" t="str">
        <f>IF(C1295&lt;covid_19_india[[#This Row],[Vaccination Start Date]], "Pre-Vaccination", "Post-Vaccination")</f>
        <v>Pre-Vaccination</v>
      </c>
      <c r="W1295" s="47">
        <f>IFERROR(covid_19_india[[#This Row],[Daily deaths]]/covid_19_india[[#This Row],[Daily New Cases]],0)</f>
        <v>0</v>
      </c>
    </row>
    <row r="1296" spans="1:23">
      <c r="A1296" s="24" t="str">
        <f t="shared" si="20"/>
        <v>Arunachal Pradesh_2020-12-31</v>
      </c>
      <c r="B1296">
        <v>10049</v>
      </c>
      <c r="C1296" s="23">
        <v>44196</v>
      </c>
      <c r="D1296" s="6">
        <v>0.33333333333333326</v>
      </c>
      <c r="E1296" t="s">
        <v>25</v>
      </c>
      <c r="F1296">
        <v>0</v>
      </c>
      <c r="G1296">
        <v>0</v>
      </c>
      <c r="H1296">
        <v>16549</v>
      </c>
      <c r="I1296">
        <f>IF(covid_19_india[[#This Row],[State/UnionTerritory]]=E1295,IF(covid_19_india[[#This Row],[Cured]]-H1295&lt;0,0,covid_19_india[[#This Row],[Cured]]-H1295),covid_19_india[[#This Row],[Cured]])</f>
        <v>11</v>
      </c>
      <c r="J1296">
        <v>56</v>
      </c>
      <c r="K1296">
        <f>IF(covid_19_india[[#This Row],[State/UnionTerritory]]=E1295,IF(covid_19_india[[#This Row],[Deaths]]-J1295&lt;0,0,covid_19_india[[#This Row],[Deaths]]-J1295), covid_19_india[[#This Row],[Deaths]])</f>
        <v>0</v>
      </c>
      <c r="L1296">
        <v>16711</v>
      </c>
      <c r="M1296">
        <f>IF(covid_19_india[[#This Row],[State/UnionTerritory]]=E1295,IF(covid_19_india[[#This Row],[Confirmed]]-L1295&lt;0,0,covid_19_india[[#This Row],[Confirmed]]-L1295), covid_19_india[[#This Row],[Confirmed]])</f>
        <v>2</v>
      </c>
      <c r="N1296" t="str">
        <f>TEXT(covid_19_india[[#This Row],[Date]], "mmmm")</f>
        <v>December</v>
      </c>
      <c r="O1296" t="str">
        <f>TEXT(covid_19_india[[#This Row],[Date]], "dddd")</f>
        <v>Thursday</v>
      </c>
      <c r="P1296">
        <f>covid_19_india[[#This Row],[Confirmed]]-covid_19_india[[#This Row],[Cured]]-covid_19_india[[#This Row],[Deaths]]</f>
        <v>106</v>
      </c>
      <c r="Q1296" s="1">
        <f>MAX(covid_19_india[Date])</f>
        <v>44419</v>
      </c>
      <c r="R1296" t="str">
        <f>IF(covid_19_india[[#This Row],[Max date]]=covid_19_india[[#This Row],[Date]],"Yes","")</f>
        <v/>
      </c>
      <c r="S1296" t="str">
        <f>IF(covid_19_india[[#This Row],[Active Cases]]&gt;10000, "High", IF(covid_19_india[[#This Row],[Active Cases]]&gt;=1000,"Medium","Low"))</f>
        <v>Low</v>
      </c>
      <c r="T1296" s="24" t="str">
        <f>IF(covid_19_india[[#This Row],[Daily New Cases]] = _xlfn.MAXIFS(covid_19_india[Daily New Cases], covid_19_india[State/UnionTerritory], covid_19_india[[#This Row],[State/UnionTerritory]]), "Yes", "")</f>
        <v/>
      </c>
      <c r="U1296" s="1">
        <v>44212</v>
      </c>
      <c r="V1296" s="24" t="str">
        <f>IF(C1296&lt;covid_19_india[[#This Row],[Vaccination Start Date]], "Pre-Vaccination", "Post-Vaccination")</f>
        <v>Pre-Vaccination</v>
      </c>
      <c r="W1296" s="47">
        <f>IFERROR(covid_19_india[[#This Row],[Daily deaths]]/covid_19_india[[#This Row],[Daily New Cases]],0)</f>
        <v>0</v>
      </c>
    </row>
    <row r="1297" spans="1:23">
      <c r="A1297" s="24" t="str">
        <f t="shared" si="20"/>
        <v>Arunachal Pradesh_2021-01-01</v>
      </c>
      <c r="B1297">
        <v>10085</v>
      </c>
      <c r="C1297" s="23">
        <v>44197</v>
      </c>
      <c r="D1297" s="6">
        <v>0.33333333333333326</v>
      </c>
      <c r="E1297" t="s">
        <v>25</v>
      </c>
      <c r="F1297">
        <v>0</v>
      </c>
      <c r="G1297">
        <v>0</v>
      </c>
      <c r="H1297">
        <v>16564</v>
      </c>
      <c r="I1297">
        <f>IF(covid_19_india[[#This Row],[State/UnionTerritory]]=E1296,IF(covid_19_india[[#This Row],[Cured]]-H1296&lt;0,0,covid_19_india[[#This Row],[Cured]]-H1296),covid_19_india[[#This Row],[Cured]])</f>
        <v>15</v>
      </c>
      <c r="J1297">
        <v>56</v>
      </c>
      <c r="K1297">
        <f>IF(covid_19_india[[#This Row],[State/UnionTerritory]]=E1296,IF(covid_19_india[[#This Row],[Deaths]]-J1296&lt;0,0,covid_19_india[[#This Row],[Deaths]]-J1296), covid_19_india[[#This Row],[Deaths]])</f>
        <v>0</v>
      </c>
      <c r="L1297">
        <v>16719</v>
      </c>
      <c r="M1297">
        <f>IF(covid_19_india[[#This Row],[State/UnionTerritory]]=E1296,IF(covid_19_india[[#This Row],[Confirmed]]-L1296&lt;0,0,covid_19_india[[#This Row],[Confirmed]]-L1296), covid_19_india[[#This Row],[Confirmed]])</f>
        <v>8</v>
      </c>
      <c r="N1297" t="str">
        <f>TEXT(covid_19_india[[#This Row],[Date]], "mmmm")</f>
        <v>January</v>
      </c>
      <c r="O1297" t="str">
        <f>TEXT(covid_19_india[[#This Row],[Date]], "dddd")</f>
        <v>Friday</v>
      </c>
      <c r="P1297">
        <f>covid_19_india[[#This Row],[Confirmed]]-covid_19_india[[#This Row],[Cured]]-covid_19_india[[#This Row],[Deaths]]</f>
        <v>99</v>
      </c>
      <c r="Q1297" s="1">
        <f>MAX(covid_19_india[Date])</f>
        <v>44419</v>
      </c>
      <c r="R1297" t="str">
        <f>IF(covid_19_india[[#This Row],[Max date]]=covid_19_india[[#This Row],[Date]],"Yes","")</f>
        <v/>
      </c>
      <c r="S1297" t="str">
        <f>IF(covid_19_india[[#This Row],[Active Cases]]&gt;10000, "High", IF(covid_19_india[[#This Row],[Active Cases]]&gt;=1000,"Medium","Low"))</f>
        <v>Low</v>
      </c>
      <c r="T1297" s="24" t="str">
        <f>IF(covid_19_india[[#This Row],[Daily New Cases]] = _xlfn.MAXIFS(covid_19_india[Daily New Cases], covid_19_india[State/UnionTerritory], covid_19_india[[#This Row],[State/UnionTerritory]]), "Yes", "")</f>
        <v/>
      </c>
      <c r="U1297" s="1">
        <v>44212</v>
      </c>
      <c r="V1297" s="24" t="str">
        <f>IF(C1297&lt;covid_19_india[[#This Row],[Vaccination Start Date]], "Pre-Vaccination", "Post-Vaccination")</f>
        <v>Pre-Vaccination</v>
      </c>
      <c r="W1297" s="47">
        <f>IFERROR(covid_19_india[[#This Row],[Daily deaths]]/covid_19_india[[#This Row],[Daily New Cases]],0)</f>
        <v>0</v>
      </c>
    </row>
    <row r="1298" spans="1:23">
      <c r="A1298" s="24" t="str">
        <f t="shared" si="20"/>
        <v>Arunachal Pradesh_2021-01-02</v>
      </c>
      <c r="B1298">
        <v>10121</v>
      </c>
      <c r="C1298" s="23">
        <v>44198</v>
      </c>
      <c r="D1298" s="6">
        <v>0.33333333333333326</v>
      </c>
      <c r="E1298" t="s">
        <v>25</v>
      </c>
      <c r="F1298">
        <v>0</v>
      </c>
      <c r="G1298">
        <v>0</v>
      </c>
      <c r="H1298">
        <v>16566</v>
      </c>
      <c r="I1298">
        <f>IF(covid_19_india[[#This Row],[State/UnionTerritory]]=E1297,IF(covid_19_india[[#This Row],[Cured]]-H1297&lt;0,0,covid_19_india[[#This Row],[Cured]]-H1297),covid_19_india[[#This Row],[Cured]])</f>
        <v>2</v>
      </c>
      <c r="J1298">
        <v>56</v>
      </c>
      <c r="K1298">
        <f>IF(covid_19_india[[#This Row],[State/UnionTerritory]]=E1297,IF(covid_19_india[[#This Row],[Deaths]]-J1297&lt;0,0,covid_19_india[[#This Row],[Deaths]]-J1297), covid_19_india[[#This Row],[Deaths]])</f>
        <v>0</v>
      </c>
      <c r="L1298">
        <v>16719</v>
      </c>
      <c r="M1298">
        <f>IF(covid_19_india[[#This Row],[State/UnionTerritory]]=E1297,IF(covid_19_india[[#This Row],[Confirmed]]-L1297&lt;0,0,covid_19_india[[#This Row],[Confirmed]]-L1297), covid_19_india[[#This Row],[Confirmed]])</f>
        <v>0</v>
      </c>
      <c r="N1298" t="str">
        <f>TEXT(covid_19_india[[#This Row],[Date]], "mmmm")</f>
        <v>January</v>
      </c>
      <c r="O1298" t="str">
        <f>TEXT(covid_19_india[[#This Row],[Date]], "dddd")</f>
        <v>Saturday</v>
      </c>
      <c r="P1298">
        <f>covid_19_india[[#This Row],[Confirmed]]-covid_19_india[[#This Row],[Cured]]-covid_19_india[[#This Row],[Deaths]]</f>
        <v>97</v>
      </c>
      <c r="Q1298" s="1">
        <f>MAX(covid_19_india[Date])</f>
        <v>44419</v>
      </c>
      <c r="R1298" t="str">
        <f>IF(covid_19_india[[#This Row],[Max date]]=covid_19_india[[#This Row],[Date]],"Yes","")</f>
        <v/>
      </c>
      <c r="S1298" t="str">
        <f>IF(covid_19_india[[#This Row],[Active Cases]]&gt;10000, "High", IF(covid_19_india[[#This Row],[Active Cases]]&gt;=1000,"Medium","Low"))</f>
        <v>Low</v>
      </c>
      <c r="T1298" s="24" t="str">
        <f>IF(covid_19_india[[#This Row],[Daily New Cases]] = _xlfn.MAXIFS(covid_19_india[Daily New Cases], covid_19_india[State/UnionTerritory], covid_19_india[[#This Row],[State/UnionTerritory]]), "Yes", "")</f>
        <v/>
      </c>
      <c r="U1298" s="1">
        <v>44212</v>
      </c>
      <c r="V1298" s="24" t="str">
        <f>IF(C1298&lt;covid_19_india[[#This Row],[Vaccination Start Date]], "Pre-Vaccination", "Post-Vaccination")</f>
        <v>Pre-Vaccination</v>
      </c>
      <c r="W1298" s="47">
        <f>IFERROR(covid_19_india[[#This Row],[Daily deaths]]/covid_19_india[[#This Row],[Daily New Cases]],0)</f>
        <v>0</v>
      </c>
    </row>
    <row r="1299" spans="1:23">
      <c r="A1299" s="24" t="str">
        <f t="shared" si="20"/>
        <v>Arunachal Pradesh_2021-01-03</v>
      </c>
      <c r="B1299">
        <v>10157</v>
      </c>
      <c r="C1299" s="23">
        <v>44199</v>
      </c>
      <c r="D1299" s="6">
        <v>0.33333333333333326</v>
      </c>
      <c r="E1299" t="s">
        <v>25</v>
      </c>
      <c r="F1299">
        <v>0</v>
      </c>
      <c r="G1299">
        <v>0</v>
      </c>
      <c r="H1299">
        <v>16576</v>
      </c>
      <c r="I1299">
        <f>IF(covid_19_india[[#This Row],[State/UnionTerritory]]=E1298,IF(covid_19_india[[#This Row],[Cured]]-H1298&lt;0,0,covid_19_india[[#This Row],[Cured]]-H1298),covid_19_india[[#This Row],[Cured]])</f>
        <v>10</v>
      </c>
      <c r="J1299">
        <v>56</v>
      </c>
      <c r="K1299">
        <f>IF(covid_19_india[[#This Row],[State/UnionTerritory]]=E1298,IF(covid_19_india[[#This Row],[Deaths]]-J1298&lt;0,0,covid_19_india[[#This Row],[Deaths]]-J1298), covid_19_india[[#This Row],[Deaths]])</f>
        <v>0</v>
      </c>
      <c r="L1299">
        <v>16727</v>
      </c>
      <c r="M1299">
        <f>IF(covid_19_india[[#This Row],[State/UnionTerritory]]=E1298,IF(covid_19_india[[#This Row],[Confirmed]]-L1298&lt;0,0,covid_19_india[[#This Row],[Confirmed]]-L1298), covid_19_india[[#This Row],[Confirmed]])</f>
        <v>8</v>
      </c>
      <c r="N1299" t="str">
        <f>TEXT(covid_19_india[[#This Row],[Date]], "mmmm")</f>
        <v>January</v>
      </c>
      <c r="O1299" t="str">
        <f>TEXT(covid_19_india[[#This Row],[Date]], "dddd")</f>
        <v>Sunday</v>
      </c>
      <c r="P1299">
        <f>covid_19_india[[#This Row],[Confirmed]]-covid_19_india[[#This Row],[Cured]]-covid_19_india[[#This Row],[Deaths]]</f>
        <v>95</v>
      </c>
      <c r="Q1299" s="1">
        <f>MAX(covid_19_india[Date])</f>
        <v>44419</v>
      </c>
      <c r="R1299" t="str">
        <f>IF(covid_19_india[[#This Row],[Max date]]=covid_19_india[[#This Row],[Date]],"Yes","")</f>
        <v/>
      </c>
      <c r="S1299" t="str">
        <f>IF(covid_19_india[[#This Row],[Active Cases]]&gt;10000, "High", IF(covid_19_india[[#This Row],[Active Cases]]&gt;=1000,"Medium","Low"))</f>
        <v>Low</v>
      </c>
      <c r="T1299" s="24" t="str">
        <f>IF(covid_19_india[[#This Row],[Daily New Cases]] = _xlfn.MAXIFS(covid_19_india[Daily New Cases], covid_19_india[State/UnionTerritory], covid_19_india[[#This Row],[State/UnionTerritory]]), "Yes", "")</f>
        <v/>
      </c>
      <c r="U1299" s="1">
        <v>44212</v>
      </c>
      <c r="V1299" s="24" t="str">
        <f>IF(C1299&lt;covid_19_india[[#This Row],[Vaccination Start Date]], "Pre-Vaccination", "Post-Vaccination")</f>
        <v>Pre-Vaccination</v>
      </c>
      <c r="W1299" s="47">
        <f>IFERROR(covid_19_india[[#This Row],[Daily deaths]]/covid_19_india[[#This Row],[Daily New Cases]],0)</f>
        <v>0</v>
      </c>
    </row>
    <row r="1300" spans="1:23">
      <c r="A1300" s="24" t="str">
        <f t="shared" si="20"/>
        <v>Arunachal Pradesh_2021-01-04</v>
      </c>
      <c r="B1300">
        <v>10193</v>
      </c>
      <c r="C1300" s="23">
        <v>44200</v>
      </c>
      <c r="D1300" s="6">
        <v>0.33333333333333326</v>
      </c>
      <c r="E1300" t="s">
        <v>25</v>
      </c>
      <c r="F1300">
        <v>0</v>
      </c>
      <c r="G1300">
        <v>0</v>
      </c>
      <c r="H1300">
        <v>16583</v>
      </c>
      <c r="I1300">
        <f>IF(covid_19_india[[#This Row],[State/UnionTerritory]]=E1299,IF(covid_19_india[[#This Row],[Cured]]-H1299&lt;0,0,covid_19_india[[#This Row],[Cured]]-H1299),covid_19_india[[#This Row],[Cured]])</f>
        <v>7</v>
      </c>
      <c r="J1300">
        <v>56</v>
      </c>
      <c r="K1300">
        <f>IF(covid_19_india[[#This Row],[State/UnionTerritory]]=E1299,IF(covid_19_india[[#This Row],[Deaths]]-J1299&lt;0,0,covid_19_india[[#This Row],[Deaths]]-J1299), covid_19_india[[#This Row],[Deaths]])</f>
        <v>0</v>
      </c>
      <c r="L1300">
        <v>16732</v>
      </c>
      <c r="M1300">
        <f>IF(covid_19_india[[#This Row],[State/UnionTerritory]]=E1299,IF(covid_19_india[[#This Row],[Confirmed]]-L1299&lt;0,0,covid_19_india[[#This Row],[Confirmed]]-L1299), covid_19_india[[#This Row],[Confirmed]])</f>
        <v>5</v>
      </c>
      <c r="N1300" t="str">
        <f>TEXT(covid_19_india[[#This Row],[Date]], "mmmm")</f>
        <v>January</v>
      </c>
      <c r="O1300" t="str">
        <f>TEXT(covid_19_india[[#This Row],[Date]], "dddd")</f>
        <v>Monday</v>
      </c>
      <c r="P1300">
        <f>covid_19_india[[#This Row],[Confirmed]]-covid_19_india[[#This Row],[Cured]]-covid_19_india[[#This Row],[Deaths]]</f>
        <v>93</v>
      </c>
      <c r="Q1300" s="1">
        <f>MAX(covid_19_india[Date])</f>
        <v>44419</v>
      </c>
      <c r="R1300" t="str">
        <f>IF(covid_19_india[[#This Row],[Max date]]=covid_19_india[[#This Row],[Date]],"Yes","")</f>
        <v/>
      </c>
      <c r="S1300" t="str">
        <f>IF(covid_19_india[[#This Row],[Active Cases]]&gt;10000, "High", IF(covid_19_india[[#This Row],[Active Cases]]&gt;=1000,"Medium","Low"))</f>
        <v>Low</v>
      </c>
      <c r="T1300" s="24" t="str">
        <f>IF(covid_19_india[[#This Row],[Daily New Cases]] = _xlfn.MAXIFS(covid_19_india[Daily New Cases], covid_19_india[State/UnionTerritory], covid_19_india[[#This Row],[State/UnionTerritory]]), "Yes", "")</f>
        <v/>
      </c>
      <c r="U1300" s="1">
        <v>44212</v>
      </c>
      <c r="V1300" s="24" t="str">
        <f>IF(C1300&lt;covid_19_india[[#This Row],[Vaccination Start Date]], "Pre-Vaccination", "Post-Vaccination")</f>
        <v>Pre-Vaccination</v>
      </c>
      <c r="W1300" s="47">
        <f>IFERROR(covid_19_india[[#This Row],[Daily deaths]]/covid_19_india[[#This Row],[Daily New Cases]],0)</f>
        <v>0</v>
      </c>
    </row>
    <row r="1301" spans="1:23">
      <c r="A1301" s="24" t="str">
        <f t="shared" si="20"/>
        <v>Arunachal Pradesh_2021-01-05</v>
      </c>
      <c r="B1301">
        <v>10229</v>
      </c>
      <c r="C1301" s="23">
        <v>44201</v>
      </c>
      <c r="D1301" s="6">
        <v>0.33333333333333326</v>
      </c>
      <c r="E1301" t="s">
        <v>25</v>
      </c>
      <c r="F1301">
        <v>0</v>
      </c>
      <c r="G1301">
        <v>0</v>
      </c>
      <c r="H1301">
        <v>16598</v>
      </c>
      <c r="I1301">
        <f>IF(covid_19_india[[#This Row],[State/UnionTerritory]]=E1300,IF(covid_19_india[[#This Row],[Cured]]-H1300&lt;0,0,covid_19_india[[#This Row],[Cured]]-H1300),covid_19_india[[#This Row],[Cured]])</f>
        <v>15</v>
      </c>
      <c r="J1301">
        <v>56</v>
      </c>
      <c r="K1301">
        <f>IF(covid_19_india[[#This Row],[State/UnionTerritory]]=E1300,IF(covid_19_india[[#This Row],[Deaths]]-J1300&lt;0,0,covid_19_india[[#This Row],[Deaths]]-J1300), covid_19_india[[#This Row],[Deaths]])</f>
        <v>0</v>
      </c>
      <c r="L1301">
        <v>16741</v>
      </c>
      <c r="M1301">
        <f>IF(covid_19_india[[#This Row],[State/UnionTerritory]]=E1300,IF(covid_19_india[[#This Row],[Confirmed]]-L1300&lt;0,0,covid_19_india[[#This Row],[Confirmed]]-L1300), covid_19_india[[#This Row],[Confirmed]])</f>
        <v>9</v>
      </c>
      <c r="N1301" t="str">
        <f>TEXT(covid_19_india[[#This Row],[Date]], "mmmm")</f>
        <v>January</v>
      </c>
      <c r="O1301" t="str">
        <f>TEXT(covid_19_india[[#This Row],[Date]], "dddd")</f>
        <v>Tuesday</v>
      </c>
      <c r="P1301">
        <f>covid_19_india[[#This Row],[Confirmed]]-covid_19_india[[#This Row],[Cured]]-covid_19_india[[#This Row],[Deaths]]</f>
        <v>87</v>
      </c>
      <c r="Q1301" s="1">
        <f>MAX(covid_19_india[Date])</f>
        <v>44419</v>
      </c>
      <c r="R1301" t="str">
        <f>IF(covid_19_india[[#This Row],[Max date]]=covid_19_india[[#This Row],[Date]],"Yes","")</f>
        <v/>
      </c>
      <c r="S1301" t="str">
        <f>IF(covid_19_india[[#This Row],[Active Cases]]&gt;10000, "High", IF(covid_19_india[[#This Row],[Active Cases]]&gt;=1000,"Medium","Low"))</f>
        <v>Low</v>
      </c>
      <c r="T1301" s="24" t="str">
        <f>IF(covid_19_india[[#This Row],[Daily New Cases]] = _xlfn.MAXIFS(covid_19_india[Daily New Cases], covid_19_india[State/UnionTerritory], covid_19_india[[#This Row],[State/UnionTerritory]]), "Yes", "")</f>
        <v/>
      </c>
      <c r="U1301" s="1">
        <v>44212</v>
      </c>
      <c r="V1301" s="24" t="str">
        <f>IF(C1301&lt;covid_19_india[[#This Row],[Vaccination Start Date]], "Pre-Vaccination", "Post-Vaccination")</f>
        <v>Pre-Vaccination</v>
      </c>
      <c r="W1301" s="47">
        <f>IFERROR(covid_19_india[[#This Row],[Daily deaths]]/covid_19_india[[#This Row],[Daily New Cases]],0)</f>
        <v>0</v>
      </c>
    </row>
    <row r="1302" spans="1:23">
      <c r="A1302" s="24" t="str">
        <f t="shared" si="20"/>
        <v>Arunachal Pradesh_2021-01-06</v>
      </c>
      <c r="B1302">
        <v>10265</v>
      </c>
      <c r="C1302" s="23">
        <v>44202</v>
      </c>
      <c r="D1302" s="6">
        <v>0.33333333333333326</v>
      </c>
      <c r="E1302" t="s">
        <v>25</v>
      </c>
      <c r="F1302">
        <v>0</v>
      </c>
      <c r="G1302">
        <v>0</v>
      </c>
      <c r="H1302">
        <v>16609</v>
      </c>
      <c r="I1302">
        <f>IF(covid_19_india[[#This Row],[State/UnionTerritory]]=E1301,IF(covid_19_india[[#This Row],[Cured]]-H1301&lt;0,0,covid_19_india[[#This Row],[Cured]]-H1301),covid_19_india[[#This Row],[Cured]])</f>
        <v>11</v>
      </c>
      <c r="J1302">
        <v>56</v>
      </c>
      <c r="K1302">
        <f>IF(covid_19_india[[#This Row],[State/UnionTerritory]]=E1301,IF(covid_19_india[[#This Row],[Deaths]]-J1301&lt;0,0,covid_19_india[[#This Row],[Deaths]]-J1301), covid_19_india[[#This Row],[Deaths]])</f>
        <v>0</v>
      </c>
      <c r="L1302">
        <v>16744</v>
      </c>
      <c r="M1302">
        <f>IF(covid_19_india[[#This Row],[State/UnionTerritory]]=E1301,IF(covid_19_india[[#This Row],[Confirmed]]-L1301&lt;0,0,covid_19_india[[#This Row],[Confirmed]]-L1301), covid_19_india[[#This Row],[Confirmed]])</f>
        <v>3</v>
      </c>
      <c r="N1302" t="str">
        <f>TEXT(covid_19_india[[#This Row],[Date]], "mmmm")</f>
        <v>January</v>
      </c>
      <c r="O1302" t="str">
        <f>TEXT(covid_19_india[[#This Row],[Date]], "dddd")</f>
        <v>Wednesday</v>
      </c>
      <c r="P1302">
        <f>covid_19_india[[#This Row],[Confirmed]]-covid_19_india[[#This Row],[Cured]]-covid_19_india[[#This Row],[Deaths]]</f>
        <v>79</v>
      </c>
      <c r="Q1302" s="1">
        <f>MAX(covid_19_india[Date])</f>
        <v>44419</v>
      </c>
      <c r="R1302" t="str">
        <f>IF(covid_19_india[[#This Row],[Max date]]=covid_19_india[[#This Row],[Date]],"Yes","")</f>
        <v/>
      </c>
      <c r="S1302" t="str">
        <f>IF(covid_19_india[[#This Row],[Active Cases]]&gt;10000, "High", IF(covid_19_india[[#This Row],[Active Cases]]&gt;=1000,"Medium","Low"))</f>
        <v>Low</v>
      </c>
      <c r="T1302" s="24" t="str">
        <f>IF(covid_19_india[[#This Row],[Daily New Cases]] = _xlfn.MAXIFS(covid_19_india[Daily New Cases], covid_19_india[State/UnionTerritory], covid_19_india[[#This Row],[State/UnionTerritory]]), "Yes", "")</f>
        <v/>
      </c>
      <c r="U1302" s="1">
        <v>44212</v>
      </c>
      <c r="V1302" s="24" t="str">
        <f>IF(C1302&lt;covid_19_india[[#This Row],[Vaccination Start Date]], "Pre-Vaccination", "Post-Vaccination")</f>
        <v>Pre-Vaccination</v>
      </c>
      <c r="W1302" s="47">
        <f>IFERROR(covid_19_india[[#This Row],[Daily deaths]]/covid_19_india[[#This Row],[Daily New Cases]],0)</f>
        <v>0</v>
      </c>
    </row>
    <row r="1303" spans="1:23">
      <c r="A1303" s="24" t="str">
        <f t="shared" si="20"/>
        <v>Arunachal Pradesh_2021-01-07</v>
      </c>
      <c r="B1303">
        <v>10301</v>
      </c>
      <c r="C1303" s="23">
        <v>44203</v>
      </c>
      <c r="D1303" s="6">
        <v>0.33333333333333326</v>
      </c>
      <c r="E1303" t="s">
        <v>25</v>
      </c>
      <c r="F1303">
        <v>0</v>
      </c>
      <c r="G1303">
        <v>0</v>
      </c>
      <c r="H1303">
        <v>16609</v>
      </c>
      <c r="I1303">
        <f>IF(covid_19_india[[#This Row],[State/UnionTerritory]]=E1302,IF(covid_19_india[[#This Row],[Cured]]-H1302&lt;0,0,covid_19_india[[#This Row],[Cured]]-H1302),covid_19_india[[#This Row],[Cured]])</f>
        <v>0</v>
      </c>
      <c r="J1303">
        <v>56</v>
      </c>
      <c r="K1303">
        <f>IF(covid_19_india[[#This Row],[State/UnionTerritory]]=E1302,IF(covid_19_india[[#This Row],[Deaths]]-J1302&lt;0,0,covid_19_india[[#This Row],[Deaths]]-J1302), covid_19_india[[#This Row],[Deaths]])</f>
        <v>0</v>
      </c>
      <c r="L1303">
        <v>16753</v>
      </c>
      <c r="M1303">
        <f>IF(covid_19_india[[#This Row],[State/UnionTerritory]]=E1302,IF(covid_19_india[[#This Row],[Confirmed]]-L1302&lt;0,0,covid_19_india[[#This Row],[Confirmed]]-L1302), covid_19_india[[#This Row],[Confirmed]])</f>
        <v>9</v>
      </c>
      <c r="N1303" t="str">
        <f>TEXT(covid_19_india[[#This Row],[Date]], "mmmm")</f>
        <v>January</v>
      </c>
      <c r="O1303" t="str">
        <f>TEXT(covid_19_india[[#This Row],[Date]], "dddd")</f>
        <v>Thursday</v>
      </c>
      <c r="P1303">
        <f>covid_19_india[[#This Row],[Confirmed]]-covid_19_india[[#This Row],[Cured]]-covid_19_india[[#This Row],[Deaths]]</f>
        <v>88</v>
      </c>
      <c r="Q1303" s="1">
        <f>MAX(covid_19_india[Date])</f>
        <v>44419</v>
      </c>
      <c r="R1303" t="str">
        <f>IF(covid_19_india[[#This Row],[Max date]]=covid_19_india[[#This Row],[Date]],"Yes","")</f>
        <v/>
      </c>
      <c r="S1303" t="str">
        <f>IF(covid_19_india[[#This Row],[Active Cases]]&gt;10000, "High", IF(covid_19_india[[#This Row],[Active Cases]]&gt;=1000,"Medium","Low"))</f>
        <v>Low</v>
      </c>
      <c r="T1303" s="24" t="str">
        <f>IF(covid_19_india[[#This Row],[Daily New Cases]] = _xlfn.MAXIFS(covid_19_india[Daily New Cases], covid_19_india[State/UnionTerritory], covid_19_india[[#This Row],[State/UnionTerritory]]), "Yes", "")</f>
        <v/>
      </c>
      <c r="U1303" s="1">
        <v>44212</v>
      </c>
      <c r="V1303" s="24" t="str">
        <f>IF(C1303&lt;covid_19_india[[#This Row],[Vaccination Start Date]], "Pre-Vaccination", "Post-Vaccination")</f>
        <v>Pre-Vaccination</v>
      </c>
      <c r="W1303" s="47">
        <f>IFERROR(covid_19_india[[#This Row],[Daily deaths]]/covid_19_india[[#This Row],[Daily New Cases]],0)</f>
        <v>0</v>
      </c>
    </row>
    <row r="1304" spans="1:23">
      <c r="A1304" s="24" t="str">
        <f t="shared" si="20"/>
        <v>Arunachal Pradesh_2021-01-08</v>
      </c>
      <c r="B1304">
        <v>10337</v>
      </c>
      <c r="C1304" s="23">
        <v>44204</v>
      </c>
      <c r="D1304" s="6">
        <v>0.33333333333333326</v>
      </c>
      <c r="E1304" t="s">
        <v>25</v>
      </c>
      <c r="F1304">
        <v>0</v>
      </c>
      <c r="G1304">
        <v>0</v>
      </c>
      <c r="H1304">
        <v>16622</v>
      </c>
      <c r="I1304">
        <f>IF(covid_19_india[[#This Row],[State/UnionTerritory]]=E1303,IF(covid_19_india[[#This Row],[Cured]]-H1303&lt;0,0,covid_19_india[[#This Row],[Cured]]-H1303),covid_19_india[[#This Row],[Cured]])</f>
        <v>13</v>
      </c>
      <c r="J1304">
        <v>56</v>
      </c>
      <c r="K1304">
        <f>IF(covid_19_india[[#This Row],[State/UnionTerritory]]=E1303,IF(covid_19_india[[#This Row],[Deaths]]-J1303&lt;0,0,covid_19_india[[#This Row],[Deaths]]-J1303), covid_19_india[[#This Row],[Deaths]])</f>
        <v>0</v>
      </c>
      <c r="L1304">
        <v>16757</v>
      </c>
      <c r="M1304">
        <f>IF(covid_19_india[[#This Row],[State/UnionTerritory]]=E1303,IF(covid_19_india[[#This Row],[Confirmed]]-L1303&lt;0,0,covid_19_india[[#This Row],[Confirmed]]-L1303), covid_19_india[[#This Row],[Confirmed]])</f>
        <v>4</v>
      </c>
      <c r="N1304" t="str">
        <f>TEXT(covid_19_india[[#This Row],[Date]], "mmmm")</f>
        <v>January</v>
      </c>
      <c r="O1304" t="str">
        <f>TEXT(covid_19_india[[#This Row],[Date]], "dddd")</f>
        <v>Friday</v>
      </c>
      <c r="P1304">
        <f>covid_19_india[[#This Row],[Confirmed]]-covid_19_india[[#This Row],[Cured]]-covid_19_india[[#This Row],[Deaths]]</f>
        <v>79</v>
      </c>
      <c r="Q1304" s="1">
        <f>MAX(covid_19_india[Date])</f>
        <v>44419</v>
      </c>
      <c r="R1304" t="str">
        <f>IF(covid_19_india[[#This Row],[Max date]]=covid_19_india[[#This Row],[Date]],"Yes","")</f>
        <v/>
      </c>
      <c r="S1304" t="str">
        <f>IF(covid_19_india[[#This Row],[Active Cases]]&gt;10000, "High", IF(covid_19_india[[#This Row],[Active Cases]]&gt;=1000,"Medium","Low"))</f>
        <v>Low</v>
      </c>
      <c r="T1304" s="24" t="str">
        <f>IF(covid_19_india[[#This Row],[Daily New Cases]] = _xlfn.MAXIFS(covid_19_india[Daily New Cases], covid_19_india[State/UnionTerritory], covid_19_india[[#This Row],[State/UnionTerritory]]), "Yes", "")</f>
        <v/>
      </c>
      <c r="U1304" s="1">
        <v>44212</v>
      </c>
      <c r="V1304" s="24" t="str">
        <f>IF(C1304&lt;covid_19_india[[#This Row],[Vaccination Start Date]], "Pre-Vaccination", "Post-Vaccination")</f>
        <v>Pre-Vaccination</v>
      </c>
      <c r="W1304" s="47">
        <f>IFERROR(covid_19_india[[#This Row],[Daily deaths]]/covid_19_india[[#This Row],[Daily New Cases]],0)</f>
        <v>0</v>
      </c>
    </row>
    <row r="1305" spans="1:23">
      <c r="A1305" s="24" t="str">
        <f t="shared" si="20"/>
        <v>Arunachal Pradesh_2021-01-09</v>
      </c>
      <c r="B1305">
        <v>10373</v>
      </c>
      <c r="C1305" s="23">
        <v>44205</v>
      </c>
      <c r="D1305" s="6">
        <v>0.33333333333333326</v>
      </c>
      <c r="E1305" t="s">
        <v>25</v>
      </c>
      <c r="F1305">
        <v>0</v>
      </c>
      <c r="G1305">
        <v>0</v>
      </c>
      <c r="H1305">
        <v>16631</v>
      </c>
      <c r="I1305">
        <f>IF(covid_19_india[[#This Row],[State/UnionTerritory]]=E1304,IF(covid_19_india[[#This Row],[Cured]]-H1304&lt;0,0,covid_19_india[[#This Row],[Cured]]-H1304),covid_19_india[[#This Row],[Cured]])</f>
        <v>9</v>
      </c>
      <c r="J1305">
        <v>56</v>
      </c>
      <c r="K1305">
        <f>IF(covid_19_india[[#This Row],[State/UnionTerritory]]=E1304,IF(covid_19_india[[#This Row],[Deaths]]-J1304&lt;0,0,covid_19_india[[#This Row],[Deaths]]-J1304), covid_19_india[[#This Row],[Deaths]])</f>
        <v>0</v>
      </c>
      <c r="L1305">
        <v>16764</v>
      </c>
      <c r="M1305">
        <f>IF(covid_19_india[[#This Row],[State/UnionTerritory]]=E1304,IF(covid_19_india[[#This Row],[Confirmed]]-L1304&lt;0,0,covid_19_india[[#This Row],[Confirmed]]-L1304), covid_19_india[[#This Row],[Confirmed]])</f>
        <v>7</v>
      </c>
      <c r="N1305" t="str">
        <f>TEXT(covid_19_india[[#This Row],[Date]], "mmmm")</f>
        <v>January</v>
      </c>
      <c r="O1305" t="str">
        <f>TEXT(covid_19_india[[#This Row],[Date]], "dddd")</f>
        <v>Saturday</v>
      </c>
      <c r="P1305">
        <f>covid_19_india[[#This Row],[Confirmed]]-covid_19_india[[#This Row],[Cured]]-covid_19_india[[#This Row],[Deaths]]</f>
        <v>77</v>
      </c>
      <c r="Q1305" s="1">
        <f>MAX(covid_19_india[Date])</f>
        <v>44419</v>
      </c>
      <c r="R1305" t="str">
        <f>IF(covid_19_india[[#This Row],[Max date]]=covid_19_india[[#This Row],[Date]],"Yes","")</f>
        <v/>
      </c>
      <c r="S1305" t="str">
        <f>IF(covid_19_india[[#This Row],[Active Cases]]&gt;10000, "High", IF(covid_19_india[[#This Row],[Active Cases]]&gt;=1000,"Medium","Low"))</f>
        <v>Low</v>
      </c>
      <c r="T1305" s="24" t="str">
        <f>IF(covid_19_india[[#This Row],[Daily New Cases]] = _xlfn.MAXIFS(covid_19_india[Daily New Cases], covid_19_india[State/UnionTerritory], covid_19_india[[#This Row],[State/UnionTerritory]]), "Yes", "")</f>
        <v/>
      </c>
      <c r="U1305" s="1">
        <v>44212</v>
      </c>
      <c r="V1305" s="24" t="str">
        <f>IF(C1305&lt;covid_19_india[[#This Row],[Vaccination Start Date]], "Pre-Vaccination", "Post-Vaccination")</f>
        <v>Pre-Vaccination</v>
      </c>
      <c r="W1305" s="47">
        <f>IFERROR(covid_19_india[[#This Row],[Daily deaths]]/covid_19_india[[#This Row],[Daily New Cases]],0)</f>
        <v>0</v>
      </c>
    </row>
    <row r="1306" spans="1:23">
      <c r="A1306" s="24" t="str">
        <f t="shared" si="20"/>
        <v>Arunachal Pradesh_2021-01-10</v>
      </c>
      <c r="B1306">
        <v>10409</v>
      </c>
      <c r="C1306" s="23">
        <v>44206</v>
      </c>
      <c r="D1306" s="6">
        <v>0.33333333333333326</v>
      </c>
      <c r="E1306" t="s">
        <v>25</v>
      </c>
      <c r="F1306">
        <v>0</v>
      </c>
      <c r="G1306">
        <v>0</v>
      </c>
      <c r="H1306">
        <v>16647</v>
      </c>
      <c r="I1306">
        <f>IF(covid_19_india[[#This Row],[State/UnionTerritory]]=E1305,IF(covid_19_india[[#This Row],[Cured]]-H1305&lt;0,0,covid_19_india[[#This Row],[Cured]]-H1305),covid_19_india[[#This Row],[Cured]])</f>
        <v>16</v>
      </c>
      <c r="J1306">
        <v>56</v>
      </c>
      <c r="K1306">
        <f>IF(covid_19_india[[#This Row],[State/UnionTerritory]]=E1305,IF(covid_19_india[[#This Row],[Deaths]]-J1305&lt;0,0,covid_19_india[[#This Row],[Deaths]]-J1305), covid_19_india[[#This Row],[Deaths]])</f>
        <v>0</v>
      </c>
      <c r="L1306">
        <v>16767</v>
      </c>
      <c r="M1306">
        <f>IF(covid_19_india[[#This Row],[State/UnionTerritory]]=E1305,IF(covid_19_india[[#This Row],[Confirmed]]-L1305&lt;0,0,covid_19_india[[#This Row],[Confirmed]]-L1305), covid_19_india[[#This Row],[Confirmed]])</f>
        <v>3</v>
      </c>
      <c r="N1306" t="str">
        <f>TEXT(covid_19_india[[#This Row],[Date]], "mmmm")</f>
        <v>January</v>
      </c>
      <c r="O1306" t="str">
        <f>TEXT(covid_19_india[[#This Row],[Date]], "dddd")</f>
        <v>Sunday</v>
      </c>
      <c r="P1306">
        <f>covid_19_india[[#This Row],[Confirmed]]-covid_19_india[[#This Row],[Cured]]-covid_19_india[[#This Row],[Deaths]]</f>
        <v>64</v>
      </c>
      <c r="Q1306" s="1">
        <f>MAX(covid_19_india[Date])</f>
        <v>44419</v>
      </c>
      <c r="R1306" t="str">
        <f>IF(covid_19_india[[#This Row],[Max date]]=covid_19_india[[#This Row],[Date]],"Yes","")</f>
        <v/>
      </c>
      <c r="S1306" t="str">
        <f>IF(covid_19_india[[#This Row],[Active Cases]]&gt;10000, "High", IF(covid_19_india[[#This Row],[Active Cases]]&gt;=1000,"Medium","Low"))</f>
        <v>Low</v>
      </c>
      <c r="T1306" s="24" t="str">
        <f>IF(covid_19_india[[#This Row],[Daily New Cases]] = _xlfn.MAXIFS(covid_19_india[Daily New Cases], covid_19_india[State/UnionTerritory], covid_19_india[[#This Row],[State/UnionTerritory]]), "Yes", "")</f>
        <v/>
      </c>
      <c r="U1306" s="1">
        <v>44212</v>
      </c>
      <c r="V1306" s="24" t="str">
        <f>IF(C1306&lt;covid_19_india[[#This Row],[Vaccination Start Date]], "Pre-Vaccination", "Post-Vaccination")</f>
        <v>Pre-Vaccination</v>
      </c>
      <c r="W1306" s="47">
        <f>IFERROR(covid_19_india[[#This Row],[Daily deaths]]/covid_19_india[[#This Row],[Daily New Cases]],0)</f>
        <v>0</v>
      </c>
    </row>
    <row r="1307" spans="1:23">
      <c r="A1307" s="24" t="str">
        <f t="shared" si="20"/>
        <v>Arunachal Pradesh_2021-01-11</v>
      </c>
      <c r="B1307">
        <v>10445</v>
      </c>
      <c r="C1307" s="23">
        <v>44207</v>
      </c>
      <c r="D1307" s="6">
        <v>0.33333333333333326</v>
      </c>
      <c r="E1307" t="s">
        <v>25</v>
      </c>
      <c r="F1307">
        <v>0</v>
      </c>
      <c r="G1307">
        <v>0</v>
      </c>
      <c r="H1307">
        <v>16650</v>
      </c>
      <c r="I1307">
        <f>IF(covid_19_india[[#This Row],[State/UnionTerritory]]=E1306,IF(covid_19_india[[#This Row],[Cured]]-H1306&lt;0,0,covid_19_india[[#This Row],[Cured]]-H1306),covid_19_india[[#This Row],[Cured]])</f>
        <v>3</v>
      </c>
      <c r="J1307">
        <v>56</v>
      </c>
      <c r="K1307">
        <f>IF(covid_19_india[[#This Row],[State/UnionTerritory]]=E1306,IF(covid_19_india[[#This Row],[Deaths]]-J1306&lt;0,0,covid_19_india[[#This Row],[Deaths]]-J1306), covid_19_india[[#This Row],[Deaths]])</f>
        <v>0</v>
      </c>
      <c r="L1307">
        <v>16772</v>
      </c>
      <c r="M1307">
        <f>IF(covid_19_india[[#This Row],[State/UnionTerritory]]=E1306,IF(covid_19_india[[#This Row],[Confirmed]]-L1306&lt;0,0,covid_19_india[[#This Row],[Confirmed]]-L1306), covid_19_india[[#This Row],[Confirmed]])</f>
        <v>5</v>
      </c>
      <c r="N1307" t="str">
        <f>TEXT(covid_19_india[[#This Row],[Date]], "mmmm")</f>
        <v>January</v>
      </c>
      <c r="O1307" t="str">
        <f>TEXT(covid_19_india[[#This Row],[Date]], "dddd")</f>
        <v>Monday</v>
      </c>
      <c r="P1307">
        <f>covid_19_india[[#This Row],[Confirmed]]-covid_19_india[[#This Row],[Cured]]-covid_19_india[[#This Row],[Deaths]]</f>
        <v>66</v>
      </c>
      <c r="Q1307" s="1">
        <f>MAX(covid_19_india[Date])</f>
        <v>44419</v>
      </c>
      <c r="R1307" t="str">
        <f>IF(covid_19_india[[#This Row],[Max date]]=covid_19_india[[#This Row],[Date]],"Yes","")</f>
        <v/>
      </c>
      <c r="S1307" t="str">
        <f>IF(covid_19_india[[#This Row],[Active Cases]]&gt;10000, "High", IF(covid_19_india[[#This Row],[Active Cases]]&gt;=1000,"Medium","Low"))</f>
        <v>Low</v>
      </c>
      <c r="T1307" s="24" t="str">
        <f>IF(covid_19_india[[#This Row],[Daily New Cases]] = _xlfn.MAXIFS(covid_19_india[Daily New Cases], covid_19_india[State/UnionTerritory], covid_19_india[[#This Row],[State/UnionTerritory]]), "Yes", "")</f>
        <v/>
      </c>
      <c r="U1307" s="1">
        <v>44212</v>
      </c>
      <c r="V1307" s="24" t="str">
        <f>IF(C1307&lt;covid_19_india[[#This Row],[Vaccination Start Date]], "Pre-Vaccination", "Post-Vaccination")</f>
        <v>Pre-Vaccination</v>
      </c>
      <c r="W1307" s="47">
        <f>IFERROR(covid_19_india[[#This Row],[Daily deaths]]/covid_19_india[[#This Row],[Daily New Cases]],0)</f>
        <v>0</v>
      </c>
    </row>
    <row r="1308" spans="1:23">
      <c r="A1308" s="24" t="str">
        <f t="shared" si="20"/>
        <v>Arunachal Pradesh_2021-01-12</v>
      </c>
      <c r="B1308">
        <v>10481</v>
      </c>
      <c r="C1308" s="23">
        <v>44208</v>
      </c>
      <c r="D1308" s="6">
        <v>0.33333333333333326</v>
      </c>
      <c r="E1308" t="s">
        <v>25</v>
      </c>
      <c r="F1308">
        <v>0</v>
      </c>
      <c r="G1308">
        <v>0</v>
      </c>
      <c r="H1308">
        <v>16658</v>
      </c>
      <c r="I1308">
        <f>IF(covid_19_india[[#This Row],[State/UnionTerritory]]=E1307,IF(covid_19_india[[#This Row],[Cured]]-H1307&lt;0,0,covid_19_india[[#This Row],[Cured]]-H1307),covid_19_india[[#This Row],[Cured]])</f>
        <v>8</v>
      </c>
      <c r="J1308">
        <v>56</v>
      </c>
      <c r="K1308">
        <f>IF(covid_19_india[[#This Row],[State/UnionTerritory]]=E1307,IF(covid_19_india[[#This Row],[Deaths]]-J1307&lt;0,0,covid_19_india[[#This Row],[Deaths]]-J1307), covid_19_india[[#This Row],[Deaths]])</f>
        <v>0</v>
      </c>
      <c r="L1308">
        <v>16777</v>
      </c>
      <c r="M1308">
        <f>IF(covid_19_india[[#This Row],[State/UnionTerritory]]=E1307,IF(covid_19_india[[#This Row],[Confirmed]]-L1307&lt;0,0,covid_19_india[[#This Row],[Confirmed]]-L1307), covid_19_india[[#This Row],[Confirmed]])</f>
        <v>5</v>
      </c>
      <c r="N1308" t="str">
        <f>TEXT(covid_19_india[[#This Row],[Date]], "mmmm")</f>
        <v>January</v>
      </c>
      <c r="O1308" t="str">
        <f>TEXT(covid_19_india[[#This Row],[Date]], "dddd")</f>
        <v>Tuesday</v>
      </c>
      <c r="P1308">
        <f>covid_19_india[[#This Row],[Confirmed]]-covid_19_india[[#This Row],[Cured]]-covid_19_india[[#This Row],[Deaths]]</f>
        <v>63</v>
      </c>
      <c r="Q1308" s="1">
        <f>MAX(covid_19_india[Date])</f>
        <v>44419</v>
      </c>
      <c r="R1308" t="str">
        <f>IF(covid_19_india[[#This Row],[Max date]]=covid_19_india[[#This Row],[Date]],"Yes","")</f>
        <v/>
      </c>
      <c r="S1308" t="str">
        <f>IF(covid_19_india[[#This Row],[Active Cases]]&gt;10000, "High", IF(covid_19_india[[#This Row],[Active Cases]]&gt;=1000,"Medium","Low"))</f>
        <v>Low</v>
      </c>
      <c r="T1308" s="24" t="str">
        <f>IF(covid_19_india[[#This Row],[Daily New Cases]] = _xlfn.MAXIFS(covid_19_india[Daily New Cases], covid_19_india[State/UnionTerritory], covid_19_india[[#This Row],[State/UnionTerritory]]), "Yes", "")</f>
        <v/>
      </c>
      <c r="U1308" s="1">
        <v>44212</v>
      </c>
      <c r="V1308" s="24" t="str">
        <f>IF(C1308&lt;covid_19_india[[#This Row],[Vaccination Start Date]], "Pre-Vaccination", "Post-Vaccination")</f>
        <v>Pre-Vaccination</v>
      </c>
      <c r="W1308" s="47">
        <f>IFERROR(covid_19_india[[#This Row],[Daily deaths]]/covid_19_india[[#This Row],[Daily New Cases]],0)</f>
        <v>0</v>
      </c>
    </row>
    <row r="1309" spans="1:23">
      <c r="A1309" s="24" t="str">
        <f t="shared" si="20"/>
        <v>Arunachal Pradesh_2021-01-13</v>
      </c>
      <c r="B1309">
        <v>10517</v>
      </c>
      <c r="C1309" s="23">
        <v>44209</v>
      </c>
      <c r="D1309" s="6">
        <v>0.33333333333333326</v>
      </c>
      <c r="E1309" t="s">
        <v>25</v>
      </c>
      <c r="F1309">
        <v>0</v>
      </c>
      <c r="G1309">
        <v>0</v>
      </c>
      <c r="H1309">
        <v>16665</v>
      </c>
      <c r="I1309">
        <f>IF(covid_19_india[[#This Row],[State/UnionTerritory]]=E1308,IF(covid_19_india[[#This Row],[Cured]]-H1308&lt;0,0,covid_19_india[[#This Row],[Cured]]-H1308),covid_19_india[[#This Row],[Cured]])</f>
        <v>7</v>
      </c>
      <c r="J1309">
        <v>56</v>
      </c>
      <c r="K1309">
        <f>IF(covid_19_india[[#This Row],[State/UnionTerritory]]=E1308,IF(covid_19_india[[#This Row],[Deaths]]-J1308&lt;0,0,covid_19_india[[#This Row],[Deaths]]-J1308), covid_19_india[[#This Row],[Deaths]])</f>
        <v>0</v>
      </c>
      <c r="L1309">
        <v>16782</v>
      </c>
      <c r="M1309">
        <f>IF(covid_19_india[[#This Row],[State/UnionTerritory]]=E1308,IF(covid_19_india[[#This Row],[Confirmed]]-L1308&lt;0,0,covid_19_india[[#This Row],[Confirmed]]-L1308), covid_19_india[[#This Row],[Confirmed]])</f>
        <v>5</v>
      </c>
      <c r="N1309" t="str">
        <f>TEXT(covid_19_india[[#This Row],[Date]], "mmmm")</f>
        <v>January</v>
      </c>
      <c r="O1309" t="str">
        <f>TEXT(covid_19_india[[#This Row],[Date]], "dddd")</f>
        <v>Wednesday</v>
      </c>
      <c r="P1309">
        <f>covid_19_india[[#This Row],[Confirmed]]-covid_19_india[[#This Row],[Cured]]-covid_19_india[[#This Row],[Deaths]]</f>
        <v>61</v>
      </c>
      <c r="Q1309" s="1">
        <f>MAX(covid_19_india[Date])</f>
        <v>44419</v>
      </c>
      <c r="R1309" t="str">
        <f>IF(covid_19_india[[#This Row],[Max date]]=covid_19_india[[#This Row],[Date]],"Yes","")</f>
        <v/>
      </c>
      <c r="S1309" t="str">
        <f>IF(covid_19_india[[#This Row],[Active Cases]]&gt;10000, "High", IF(covid_19_india[[#This Row],[Active Cases]]&gt;=1000,"Medium","Low"))</f>
        <v>Low</v>
      </c>
      <c r="T1309" s="24" t="str">
        <f>IF(covid_19_india[[#This Row],[Daily New Cases]] = _xlfn.MAXIFS(covid_19_india[Daily New Cases], covid_19_india[State/UnionTerritory], covid_19_india[[#This Row],[State/UnionTerritory]]), "Yes", "")</f>
        <v/>
      </c>
      <c r="U1309" s="1">
        <v>44212</v>
      </c>
      <c r="V1309" s="24" t="str">
        <f>IF(C1309&lt;covid_19_india[[#This Row],[Vaccination Start Date]], "Pre-Vaccination", "Post-Vaccination")</f>
        <v>Pre-Vaccination</v>
      </c>
      <c r="W1309" s="47">
        <f>IFERROR(covid_19_india[[#This Row],[Daily deaths]]/covid_19_india[[#This Row],[Daily New Cases]],0)</f>
        <v>0</v>
      </c>
    </row>
    <row r="1310" spans="1:23">
      <c r="A1310" s="24" t="str">
        <f t="shared" si="20"/>
        <v>Arunachal Pradesh_2021-01-14</v>
      </c>
      <c r="B1310">
        <v>10553</v>
      </c>
      <c r="C1310" s="23">
        <v>44210</v>
      </c>
      <c r="D1310" s="6">
        <v>0.33333333333333326</v>
      </c>
      <c r="E1310" t="s">
        <v>25</v>
      </c>
      <c r="F1310">
        <v>0</v>
      </c>
      <c r="G1310">
        <v>0</v>
      </c>
      <c r="H1310">
        <v>16669</v>
      </c>
      <c r="I1310">
        <f>IF(covid_19_india[[#This Row],[State/UnionTerritory]]=E1309,IF(covid_19_india[[#This Row],[Cured]]-H1309&lt;0,0,covid_19_india[[#This Row],[Cured]]-H1309),covid_19_india[[#This Row],[Cured]])</f>
        <v>4</v>
      </c>
      <c r="J1310">
        <v>56</v>
      </c>
      <c r="K1310">
        <f>IF(covid_19_india[[#This Row],[State/UnionTerritory]]=E1309,IF(covid_19_india[[#This Row],[Deaths]]-J1309&lt;0,0,covid_19_india[[#This Row],[Deaths]]-J1309), covid_19_india[[#This Row],[Deaths]])</f>
        <v>0</v>
      </c>
      <c r="L1310">
        <v>16783</v>
      </c>
      <c r="M1310">
        <f>IF(covid_19_india[[#This Row],[State/UnionTerritory]]=E1309,IF(covid_19_india[[#This Row],[Confirmed]]-L1309&lt;0,0,covid_19_india[[#This Row],[Confirmed]]-L1309), covid_19_india[[#This Row],[Confirmed]])</f>
        <v>1</v>
      </c>
      <c r="N1310" t="str">
        <f>TEXT(covid_19_india[[#This Row],[Date]], "mmmm")</f>
        <v>January</v>
      </c>
      <c r="O1310" t="str">
        <f>TEXT(covid_19_india[[#This Row],[Date]], "dddd")</f>
        <v>Thursday</v>
      </c>
      <c r="P1310">
        <f>covid_19_india[[#This Row],[Confirmed]]-covid_19_india[[#This Row],[Cured]]-covid_19_india[[#This Row],[Deaths]]</f>
        <v>58</v>
      </c>
      <c r="Q1310" s="1">
        <f>MAX(covid_19_india[Date])</f>
        <v>44419</v>
      </c>
      <c r="R1310" t="str">
        <f>IF(covid_19_india[[#This Row],[Max date]]=covid_19_india[[#This Row],[Date]],"Yes","")</f>
        <v/>
      </c>
      <c r="S1310" t="str">
        <f>IF(covid_19_india[[#This Row],[Active Cases]]&gt;10000, "High", IF(covid_19_india[[#This Row],[Active Cases]]&gt;=1000,"Medium","Low"))</f>
        <v>Low</v>
      </c>
      <c r="T1310" s="24" t="str">
        <f>IF(covid_19_india[[#This Row],[Daily New Cases]] = _xlfn.MAXIFS(covid_19_india[Daily New Cases], covid_19_india[State/UnionTerritory], covid_19_india[[#This Row],[State/UnionTerritory]]), "Yes", "")</f>
        <v/>
      </c>
      <c r="U1310" s="1">
        <v>44212</v>
      </c>
      <c r="V1310" s="24" t="str">
        <f>IF(C1310&lt;covid_19_india[[#This Row],[Vaccination Start Date]], "Pre-Vaccination", "Post-Vaccination")</f>
        <v>Pre-Vaccination</v>
      </c>
      <c r="W1310" s="47">
        <f>IFERROR(covid_19_india[[#This Row],[Daily deaths]]/covid_19_india[[#This Row],[Daily New Cases]],0)</f>
        <v>0</v>
      </c>
    </row>
    <row r="1311" spans="1:23">
      <c r="A1311" s="24" t="str">
        <f t="shared" si="20"/>
        <v>Arunachal Pradesh_2021-01-15</v>
      </c>
      <c r="B1311">
        <v>10589</v>
      </c>
      <c r="C1311" s="23">
        <v>44211</v>
      </c>
      <c r="D1311" s="6">
        <v>0.33333333333333326</v>
      </c>
      <c r="E1311" t="s">
        <v>25</v>
      </c>
      <c r="F1311">
        <v>0</v>
      </c>
      <c r="G1311">
        <v>0</v>
      </c>
      <c r="H1311">
        <v>16674</v>
      </c>
      <c r="I1311">
        <f>IF(covid_19_india[[#This Row],[State/UnionTerritory]]=E1310,IF(covid_19_india[[#This Row],[Cured]]-H1310&lt;0,0,covid_19_india[[#This Row],[Cured]]-H1310),covid_19_india[[#This Row],[Cured]])</f>
        <v>5</v>
      </c>
      <c r="J1311">
        <v>56</v>
      </c>
      <c r="K1311">
        <f>IF(covid_19_india[[#This Row],[State/UnionTerritory]]=E1310,IF(covid_19_india[[#This Row],[Deaths]]-J1310&lt;0,0,covid_19_india[[#This Row],[Deaths]]-J1310), covid_19_india[[#This Row],[Deaths]])</f>
        <v>0</v>
      </c>
      <c r="L1311">
        <v>16798</v>
      </c>
      <c r="M1311">
        <f>IF(covid_19_india[[#This Row],[State/UnionTerritory]]=E1310,IF(covid_19_india[[#This Row],[Confirmed]]-L1310&lt;0,0,covid_19_india[[#This Row],[Confirmed]]-L1310), covid_19_india[[#This Row],[Confirmed]])</f>
        <v>15</v>
      </c>
      <c r="N1311" t="str">
        <f>TEXT(covid_19_india[[#This Row],[Date]], "mmmm")</f>
        <v>January</v>
      </c>
      <c r="O1311" t="str">
        <f>TEXT(covid_19_india[[#This Row],[Date]], "dddd")</f>
        <v>Friday</v>
      </c>
      <c r="P1311">
        <f>covid_19_india[[#This Row],[Confirmed]]-covid_19_india[[#This Row],[Cured]]-covid_19_india[[#This Row],[Deaths]]</f>
        <v>68</v>
      </c>
      <c r="Q1311" s="1">
        <f>MAX(covid_19_india[Date])</f>
        <v>44419</v>
      </c>
      <c r="R1311" t="str">
        <f>IF(covid_19_india[[#This Row],[Max date]]=covid_19_india[[#This Row],[Date]],"Yes","")</f>
        <v/>
      </c>
      <c r="S1311" t="str">
        <f>IF(covid_19_india[[#This Row],[Active Cases]]&gt;10000, "High", IF(covid_19_india[[#This Row],[Active Cases]]&gt;=1000,"Medium","Low"))</f>
        <v>Low</v>
      </c>
      <c r="T1311" s="24" t="str">
        <f>IF(covid_19_india[[#This Row],[Daily New Cases]] = _xlfn.MAXIFS(covid_19_india[Daily New Cases], covid_19_india[State/UnionTerritory], covid_19_india[[#This Row],[State/UnionTerritory]]), "Yes", "")</f>
        <v/>
      </c>
      <c r="U1311" s="1">
        <v>44212</v>
      </c>
      <c r="V1311" s="24" t="str">
        <f>IF(C1311&lt;covid_19_india[[#This Row],[Vaccination Start Date]], "Pre-Vaccination", "Post-Vaccination")</f>
        <v>Pre-Vaccination</v>
      </c>
      <c r="W1311" s="47">
        <f>IFERROR(covid_19_india[[#This Row],[Daily deaths]]/covid_19_india[[#This Row],[Daily New Cases]],0)</f>
        <v>0</v>
      </c>
    </row>
    <row r="1312" spans="1:23">
      <c r="A1312" s="24" t="str">
        <f t="shared" si="20"/>
        <v>Arunachal Pradesh_2021-01-16</v>
      </c>
      <c r="B1312">
        <v>10625</v>
      </c>
      <c r="C1312" s="23">
        <v>44212</v>
      </c>
      <c r="D1312" s="6">
        <v>0.33333333333333326</v>
      </c>
      <c r="E1312" t="s">
        <v>25</v>
      </c>
      <c r="F1312">
        <v>0</v>
      </c>
      <c r="G1312">
        <v>0</v>
      </c>
      <c r="H1312">
        <v>16682</v>
      </c>
      <c r="I1312">
        <f>IF(covid_19_india[[#This Row],[State/UnionTerritory]]=E1311,IF(covid_19_india[[#This Row],[Cured]]-H1311&lt;0,0,covid_19_india[[#This Row],[Cured]]-H1311),covid_19_india[[#This Row],[Cured]])</f>
        <v>8</v>
      </c>
      <c r="J1312">
        <v>56</v>
      </c>
      <c r="K1312">
        <f>IF(covid_19_india[[#This Row],[State/UnionTerritory]]=E1311,IF(covid_19_india[[#This Row],[Deaths]]-J1311&lt;0,0,covid_19_india[[#This Row],[Deaths]]-J1311), covid_19_india[[#This Row],[Deaths]])</f>
        <v>0</v>
      </c>
      <c r="L1312">
        <v>16802</v>
      </c>
      <c r="M1312">
        <f>IF(covid_19_india[[#This Row],[State/UnionTerritory]]=E1311,IF(covid_19_india[[#This Row],[Confirmed]]-L1311&lt;0,0,covid_19_india[[#This Row],[Confirmed]]-L1311), covid_19_india[[#This Row],[Confirmed]])</f>
        <v>4</v>
      </c>
      <c r="N1312" t="str">
        <f>TEXT(covid_19_india[[#This Row],[Date]], "mmmm")</f>
        <v>January</v>
      </c>
      <c r="O1312" t="str">
        <f>TEXT(covid_19_india[[#This Row],[Date]], "dddd")</f>
        <v>Saturday</v>
      </c>
      <c r="P1312">
        <f>covid_19_india[[#This Row],[Confirmed]]-covid_19_india[[#This Row],[Cured]]-covid_19_india[[#This Row],[Deaths]]</f>
        <v>64</v>
      </c>
      <c r="Q1312" s="1">
        <f>MAX(covid_19_india[Date])</f>
        <v>44419</v>
      </c>
      <c r="R1312" t="str">
        <f>IF(covid_19_india[[#This Row],[Max date]]=covid_19_india[[#This Row],[Date]],"Yes","")</f>
        <v/>
      </c>
      <c r="S1312" t="str">
        <f>IF(covid_19_india[[#This Row],[Active Cases]]&gt;10000, "High", IF(covid_19_india[[#This Row],[Active Cases]]&gt;=1000,"Medium","Low"))</f>
        <v>Low</v>
      </c>
      <c r="T1312" s="24" t="str">
        <f>IF(covid_19_india[[#This Row],[Daily New Cases]] = _xlfn.MAXIFS(covid_19_india[Daily New Cases], covid_19_india[State/UnionTerritory], covid_19_india[[#This Row],[State/UnionTerritory]]), "Yes", "")</f>
        <v/>
      </c>
      <c r="U1312" s="1">
        <v>44212</v>
      </c>
      <c r="V1312" s="24" t="str">
        <f>IF(C1312&lt;covid_19_india[[#This Row],[Vaccination Start Date]], "Pre-Vaccination", "Post-Vaccination")</f>
        <v>Post-Vaccination</v>
      </c>
      <c r="W1312" s="47">
        <f>IFERROR(covid_19_india[[#This Row],[Daily deaths]]/covid_19_india[[#This Row],[Daily New Cases]],0)</f>
        <v>0</v>
      </c>
    </row>
    <row r="1313" spans="1:23">
      <c r="A1313" s="24" t="str">
        <f t="shared" si="20"/>
        <v>Arunachal Pradesh_2021-01-17</v>
      </c>
      <c r="B1313">
        <v>10661</v>
      </c>
      <c r="C1313" s="23">
        <v>44213</v>
      </c>
      <c r="D1313" s="6">
        <v>0.33333333333333326</v>
      </c>
      <c r="E1313" t="s">
        <v>25</v>
      </c>
      <c r="F1313">
        <v>0</v>
      </c>
      <c r="G1313">
        <v>0</v>
      </c>
      <c r="H1313">
        <v>16690</v>
      </c>
      <c r="I1313">
        <f>IF(covid_19_india[[#This Row],[State/UnionTerritory]]=E1312,IF(covid_19_india[[#This Row],[Cured]]-H1312&lt;0,0,covid_19_india[[#This Row],[Cured]]-H1312),covid_19_india[[#This Row],[Cured]])</f>
        <v>8</v>
      </c>
      <c r="J1313">
        <v>56</v>
      </c>
      <c r="K1313">
        <f>IF(covid_19_india[[#This Row],[State/UnionTerritory]]=E1312,IF(covid_19_india[[#This Row],[Deaths]]-J1312&lt;0,0,covid_19_india[[#This Row],[Deaths]]-J1312), covid_19_india[[#This Row],[Deaths]])</f>
        <v>0</v>
      </c>
      <c r="L1313">
        <v>16808</v>
      </c>
      <c r="M1313">
        <f>IF(covid_19_india[[#This Row],[State/UnionTerritory]]=E1312,IF(covid_19_india[[#This Row],[Confirmed]]-L1312&lt;0,0,covid_19_india[[#This Row],[Confirmed]]-L1312), covid_19_india[[#This Row],[Confirmed]])</f>
        <v>6</v>
      </c>
      <c r="N1313" t="str">
        <f>TEXT(covid_19_india[[#This Row],[Date]], "mmmm")</f>
        <v>January</v>
      </c>
      <c r="O1313" t="str">
        <f>TEXT(covid_19_india[[#This Row],[Date]], "dddd")</f>
        <v>Sunday</v>
      </c>
      <c r="P1313">
        <f>covid_19_india[[#This Row],[Confirmed]]-covid_19_india[[#This Row],[Cured]]-covid_19_india[[#This Row],[Deaths]]</f>
        <v>62</v>
      </c>
      <c r="Q1313" s="1">
        <f>MAX(covid_19_india[Date])</f>
        <v>44419</v>
      </c>
      <c r="R1313" t="str">
        <f>IF(covid_19_india[[#This Row],[Max date]]=covid_19_india[[#This Row],[Date]],"Yes","")</f>
        <v/>
      </c>
      <c r="S1313" t="str">
        <f>IF(covid_19_india[[#This Row],[Active Cases]]&gt;10000, "High", IF(covid_19_india[[#This Row],[Active Cases]]&gt;=1000,"Medium","Low"))</f>
        <v>Low</v>
      </c>
      <c r="T1313" s="24" t="str">
        <f>IF(covid_19_india[[#This Row],[Daily New Cases]] = _xlfn.MAXIFS(covid_19_india[Daily New Cases], covid_19_india[State/UnionTerritory], covid_19_india[[#This Row],[State/UnionTerritory]]), "Yes", "")</f>
        <v/>
      </c>
      <c r="U1313" s="1">
        <v>44212</v>
      </c>
      <c r="V1313" s="24" t="str">
        <f>IF(C1313&lt;covid_19_india[[#This Row],[Vaccination Start Date]], "Pre-Vaccination", "Post-Vaccination")</f>
        <v>Post-Vaccination</v>
      </c>
      <c r="W1313" s="47">
        <f>IFERROR(covid_19_india[[#This Row],[Daily deaths]]/covid_19_india[[#This Row],[Daily New Cases]],0)</f>
        <v>0</v>
      </c>
    </row>
    <row r="1314" spans="1:23">
      <c r="A1314" s="24" t="str">
        <f t="shared" si="20"/>
        <v>Arunachal Pradesh_2021-01-18</v>
      </c>
      <c r="B1314">
        <v>10697</v>
      </c>
      <c r="C1314" s="23">
        <v>44214</v>
      </c>
      <c r="D1314" s="6">
        <v>0.33333333333333326</v>
      </c>
      <c r="E1314" t="s">
        <v>25</v>
      </c>
      <c r="F1314">
        <v>0</v>
      </c>
      <c r="G1314">
        <v>0</v>
      </c>
      <c r="H1314">
        <v>16697</v>
      </c>
      <c r="I1314">
        <f>IF(covid_19_india[[#This Row],[State/UnionTerritory]]=E1313,IF(covid_19_india[[#This Row],[Cured]]-H1313&lt;0,0,covid_19_india[[#This Row],[Cured]]-H1313),covid_19_india[[#This Row],[Cured]])</f>
        <v>7</v>
      </c>
      <c r="J1314">
        <v>56</v>
      </c>
      <c r="K1314">
        <f>IF(covid_19_india[[#This Row],[State/UnionTerritory]]=E1313,IF(covid_19_india[[#This Row],[Deaths]]-J1313&lt;0,0,covid_19_india[[#This Row],[Deaths]]-J1313), covid_19_india[[#This Row],[Deaths]])</f>
        <v>0</v>
      </c>
      <c r="L1314">
        <v>16811</v>
      </c>
      <c r="M1314">
        <f>IF(covid_19_india[[#This Row],[State/UnionTerritory]]=E1313,IF(covid_19_india[[#This Row],[Confirmed]]-L1313&lt;0,0,covid_19_india[[#This Row],[Confirmed]]-L1313), covid_19_india[[#This Row],[Confirmed]])</f>
        <v>3</v>
      </c>
      <c r="N1314" t="str">
        <f>TEXT(covid_19_india[[#This Row],[Date]], "mmmm")</f>
        <v>January</v>
      </c>
      <c r="O1314" t="str">
        <f>TEXT(covid_19_india[[#This Row],[Date]], "dddd")</f>
        <v>Monday</v>
      </c>
      <c r="P1314">
        <f>covid_19_india[[#This Row],[Confirmed]]-covid_19_india[[#This Row],[Cured]]-covid_19_india[[#This Row],[Deaths]]</f>
        <v>58</v>
      </c>
      <c r="Q1314" s="1">
        <f>MAX(covid_19_india[Date])</f>
        <v>44419</v>
      </c>
      <c r="R1314" t="str">
        <f>IF(covid_19_india[[#This Row],[Max date]]=covid_19_india[[#This Row],[Date]],"Yes","")</f>
        <v/>
      </c>
      <c r="S1314" t="str">
        <f>IF(covid_19_india[[#This Row],[Active Cases]]&gt;10000, "High", IF(covid_19_india[[#This Row],[Active Cases]]&gt;=1000,"Medium","Low"))</f>
        <v>Low</v>
      </c>
      <c r="T1314" s="24" t="str">
        <f>IF(covid_19_india[[#This Row],[Daily New Cases]] = _xlfn.MAXIFS(covid_19_india[Daily New Cases], covid_19_india[State/UnionTerritory], covid_19_india[[#This Row],[State/UnionTerritory]]), "Yes", "")</f>
        <v/>
      </c>
      <c r="U1314" s="1">
        <v>44212</v>
      </c>
      <c r="V1314" s="24" t="str">
        <f>IF(C1314&lt;covid_19_india[[#This Row],[Vaccination Start Date]], "Pre-Vaccination", "Post-Vaccination")</f>
        <v>Post-Vaccination</v>
      </c>
      <c r="W1314" s="47">
        <f>IFERROR(covid_19_india[[#This Row],[Daily deaths]]/covid_19_india[[#This Row],[Daily New Cases]],0)</f>
        <v>0</v>
      </c>
    </row>
    <row r="1315" spans="1:23">
      <c r="A1315" s="24" t="str">
        <f t="shared" si="20"/>
        <v>Arunachal Pradesh_2021-01-19</v>
      </c>
      <c r="B1315">
        <v>10733</v>
      </c>
      <c r="C1315" s="23">
        <v>44215</v>
      </c>
      <c r="D1315" s="6">
        <v>0.33333333333333326</v>
      </c>
      <c r="E1315" t="s">
        <v>25</v>
      </c>
      <c r="F1315">
        <v>0</v>
      </c>
      <c r="G1315">
        <v>0</v>
      </c>
      <c r="H1315">
        <v>16699</v>
      </c>
      <c r="I1315">
        <f>IF(covid_19_india[[#This Row],[State/UnionTerritory]]=E1314,IF(covid_19_india[[#This Row],[Cured]]-H1314&lt;0,0,covid_19_india[[#This Row],[Cured]]-H1314),covid_19_india[[#This Row],[Cured]])</f>
        <v>2</v>
      </c>
      <c r="J1315">
        <v>56</v>
      </c>
      <c r="K1315">
        <f>IF(covid_19_india[[#This Row],[State/UnionTerritory]]=E1314,IF(covid_19_india[[#This Row],[Deaths]]-J1314&lt;0,0,covid_19_india[[#This Row],[Deaths]]-J1314), covid_19_india[[#This Row],[Deaths]])</f>
        <v>0</v>
      </c>
      <c r="L1315">
        <v>16812</v>
      </c>
      <c r="M1315">
        <f>IF(covid_19_india[[#This Row],[State/UnionTerritory]]=E1314,IF(covid_19_india[[#This Row],[Confirmed]]-L1314&lt;0,0,covid_19_india[[#This Row],[Confirmed]]-L1314), covid_19_india[[#This Row],[Confirmed]])</f>
        <v>1</v>
      </c>
      <c r="N1315" t="str">
        <f>TEXT(covid_19_india[[#This Row],[Date]], "mmmm")</f>
        <v>January</v>
      </c>
      <c r="O1315" t="str">
        <f>TEXT(covid_19_india[[#This Row],[Date]], "dddd")</f>
        <v>Tuesday</v>
      </c>
      <c r="P1315">
        <f>covid_19_india[[#This Row],[Confirmed]]-covid_19_india[[#This Row],[Cured]]-covid_19_india[[#This Row],[Deaths]]</f>
        <v>57</v>
      </c>
      <c r="Q1315" s="1">
        <f>MAX(covid_19_india[Date])</f>
        <v>44419</v>
      </c>
      <c r="R1315" t="str">
        <f>IF(covid_19_india[[#This Row],[Max date]]=covid_19_india[[#This Row],[Date]],"Yes","")</f>
        <v/>
      </c>
      <c r="S1315" t="str">
        <f>IF(covid_19_india[[#This Row],[Active Cases]]&gt;10000, "High", IF(covid_19_india[[#This Row],[Active Cases]]&gt;=1000,"Medium","Low"))</f>
        <v>Low</v>
      </c>
      <c r="T1315" s="24" t="str">
        <f>IF(covid_19_india[[#This Row],[Daily New Cases]] = _xlfn.MAXIFS(covid_19_india[Daily New Cases], covid_19_india[State/UnionTerritory], covid_19_india[[#This Row],[State/UnionTerritory]]), "Yes", "")</f>
        <v/>
      </c>
      <c r="U1315" s="1">
        <v>44212</v>
      </c>
      <c r="V1315" s="24" t="str">
        <f>IF(C1315&lt;covid_19_india[[#This Row],[Vaccination Start Date]], "Pre-Vaccination", "Post-Vaccination")</f>
        <v>Post-Vaccination</v>
      </c>
      <c r="W1315" s="47">
        <f>IFERROR(covid_19_india[[#This Row],[Daily deaths]]/covid_19_india[[#This Row],[Daily New Cases]],0)</f>
        <v>0</v>
      </c>
    </row>
    <row r="1316" spans="1:23">
      <c r="A1316" s="24" t="str">
        <f t="shared" si="20"/>
        <v>Arunachal Pradesh_2021-01-20</v>
      </c>
      <c r="B1316">
        <v>10769</v>
      </c>
      <c r="C1316" s="23">
        <v>44216</v>
      </c>
      <c r="D1316" s="6">
        <v>0.33333333333333326</v>
      </c>
      <c r="E1316" t="s">
        <v>25</v>
      </c>
      <c r="F1316">
        <v>0</v>
      </c>
      <c r="G1316">
        <v>0</v>
      </c>
      <c r="H1316">
        <v>16707</v>
      </c>
      <c r="I1316">
        <f>IF(covid_19_india[[#This Row],[State/UnionTerritory]]=E1315,IF(covid_19_india[[#This Row],[Cured]]-H1315&lt;0,0,covid_19_india[[#This Row],[Cured]]-H1315),covid_19_india[[#This Row],[Cured]])</f>
        <v>8</v>
      </c>
      <c r="J1316">
        <v>56</v>
      </c>
      <c r="K1316">
        <f>IF(covid_19_india[[#This Row],[State/UnionTerritory]]=E1315,IF(covid_19_india[[#This Row],[Deaths]]-J1315&lt;0,0,covid_19_india[[#This Row],[Deaths]]-J1315), covid_19_india[[#This Row],[Deaths]])</f>
        <v>0</v>
      </c>
      <c r="L1316">
        <v>16815</v>
      </c>
      <c r="M1316">
        <f>IF(covid_19_india[[#This Row],[State/UnionTerritory]]=E1315,IF(covid_19_india[[#This Row],[Confirmed]]-L1315&lt;0,0,covid_19_india[[#This Row],[Confirmed]]-L1315), covid_19_india[[#This Row],[Confirmed]])</f>
        <v>3</v>
      </c>
      <c r="N1316" t="str">
        <f>TEXT(covid_19_india[[#This Row],[Date]], "mmmm")</f>
        <v>January</v>
      </c>
      <c r="O1316" t="str">
        <f>TEXT(covid_19_india[[#This Row],[Date]], "dddd")</f>
        <v>Wednesday</v>
      </c>
      <c r="P1316">
        <f>covid_19_india[[#This Row],[Confirmed]]-covid_19_india[[#This Row],[Cured]]-covid_19_india[[#This Row],[Deaths]]</f>
        <v>52</v>
      </c>
      <c r="Q1316" s="1">
        <f>MAX(covid_19_india[Date])</f>
        <v>44419</v>
      </c>
      <c r="R1316" t="str">
        <f>IF(covid_19_india[[#This Row],[Max date]]=covid_19_india[[#This Row],[Date]],"Yes","")</f>
        <v/>
      </c>
      <c r="S1316" t="str">
        <f>IF(covid_19_india[[#This Row],[Active Cases]]&gt;10000, "High", IF(covid_19_india[[#This Row],[Active Cases]]&gt;=1000,"Medium","Low"))</f>
        <v>Low</v>
      </c>
      <c r="T1316" s="24" t="str">
        <f>IF(covid_19_india[[#This Row],[Daily New Cases]] = _xlfn.MAXIFS(covid_19_india[Daily New Cases], covid_19_india[State/UnionTerritory], covid_19_india[[#This Row],[State/UnionTerritory]]), "Yes", "")</f>
        <v/>
      </c>
      <c r="U1316" s="1">
        <v>44212</v>
      </c>
      <c r="V1316" s="24" t="str">
        <f>IF(C1316&lt;covid_19_india[[#This Row],[Vaccination Start Date]], "Pre-Vaccination", "Post-Vaccination")</f>
        <v>Post-Vaccination</v>
      </c>
      <c r="W1316" s="47">
        <f>IFERROR(covid_19_india[[#This Row],[Daily deaths]]/covid_19_india[[#This Row],[Daily New Cases]],0)</f>
        <v>0</v>
      </c>
    </row>
    <row r="1317" spans="1:23">
      <c r="A1317" s="24" t="str">
        <f t="shared" si="20"/>
        <v>Arunachal Pradesh_2021-01-21</v>
      </c>
      <c r="B1317">
        <v>10805</v>
      </c>
      <c r="C1317" s="23">
        <v>44217</v>
      </c>
      <c r="D1317" s="6">
        <v>0.33333333333333326</v>
      </c>
      <c r="E1317" t="s">
        <v>25</v>
      </c>
      <c r="F1317">
        <v>0</v>
      </c>
      <c r="G1317">
        <v>0</v>
      </c>
      <c r="H1317">
        <v>16713</v>
      </c>
      <c r="I1317">
        <f>IF(covid_19_india[[#This Row],[State/UnionTerritory]]=E1316,IF(covid_19_india[[#This Row],[Cured]]-H1316&lt;0,0,covid_19_india[[#This Row],[Cured]]-H1316),covid_19_india[[#This Row],[Cured]])</f>
        <v>6</v>
      </c>
      <c r="J1317">
        <v>56</v>
      </c>
      <c r="K1317">
        <f>IF(covid_19_india[[#This Row],[State/UnionTerritory]]=E1316,IF(covid_19_india[[#This Row],[Deaths]]-J1316&lt;0,0,covid_19_india[[#This Row],[Deaths]]-J1316), covid_19_india[[#This Row],[Deaths]])</f>
        <v>0</v>
      </c>
      <c r="L1317">
        <v>16815</v>
      </c>
      <c r="M1317">
        <f>IF(covid_19_india[[#This Row],[State/UnionTerritory]]=E1316,IF(covid_19_india[[#This Row],[Confirmed]]-L1316&lt;0,0,covid_19_india[[#This Row],[Confirmed]]-L1316), covid_19_india[[#This Row],[Confirmed]])</f>
        <v>0</v>
      </c>
      <c r="N1317" t="str">
        <f>TEXT(covid_19_india[[#This Row],[Date]], "mmmm")</f>
        <v>January</v>
      </c>
      <c r="O1317" t="str">
        <f>TEXT(covid_19_india[[#This Row],[Date]], "dddd")</f>
        <v>Thursday</v>
      </c>
      <c r="P1317">
        <f>covid_19_india[[#This Row],[Confirmed]]-covid_19_india[[#This Row],[Cured]]-covid_19_india[[#This Row],[Deaths]]</f>
        <v>46</v>
      </c>
      <c r="Q1317" s="1">
        <f>MAX(covid_19_india[Date])</f>
        <v>44419</v>
      </c>
      <c r="R1317" t="str">
        <f>IF(covid_19_india[[#This Row],[Max date]]=covid_19_india[[#This Row],[Date]],"Yes","")</f>
        <v/>
      </c>
      <c r="S1317" t="str">
        <f>IF(covid_19_india[[#This Row],[Active Cases]]&gt;10000, "High", IF(covid_19_india[[#This Row],[Active Cases]]&gt;=1000,"Medium","Low"))</f>
        <v>Low</v>
      </c>
      <c r="T1317" s="24" t="str">
        <f>IF(covid_19_india[[#This Row],[Daily New Cases]] = _xlfn.MAXIFS(covid_19_india[Daily New Cases], covid_19_india[State/UnionTerritory], covid_19_india[[#This Row],[State/UnionTerritory]]), "Yes", "")</f>
        <v/>
      </c>
      <c r="U1317" s="1">
        <v>44212</v>
      </c>
      <c r="V1317" s="24" t="str">
        <f>IF(C1317&lt;covid_19_india[[#This Row],[Vaccination Start Date]], "Pre-Vaccination", "Post-Vaccination")</f>
        <v>Post-Vaccination</v>
      </c>
      <c r="W1317" s="47">
        <f>IFERROR(covid_19_india[[#This Row],[Daily deaths]]/covid_19_india[[#This Row],[Daily New Cases]],0)</f>
        <v>0</v>
      </c>
    </row>
    <row r="1318" spans="1:23">
      <c r="A1318" s="24" t="str">
        <f t="shared" si="20"/>
        <v>Arunachal Pradesh_2021-01-22</v>
      </c>
      <c r="B1318">
        <v>10841</v>
      </c>
      <c r="C1318" s="23">
        <v>44218</v>
      </c>
      <c r="D1318" s="6">
        <v>0.33333333333333326</v>
      </c>
      <c r="E1318" t="s">
        <v>25</v>
      </c>
      <c r="F1318">
        <v>0</v>
      </c>
      <c r="G1318">
        <v>0</v>
      </c>
      <c r="H1318">
        <v>16722</v>
      </c>
      <c r="I1318">
        <f>IF(covid_19_india[[#This Row],[State/UnionTerritory]]=E1317,IF(covid_19_india[[#This Row],[Cured]]-H1317&lt;0,0,covid_19_india[[#This Row],[Cured]]-H1317),covid_19_india[[#This Row],[Cured]])</f>
        <v>9</v>
      </c>
      <c r="J1318">
        <v>56</v>
      </c>
      <c r="K1318">
        <f>IF(covid_19_india[[#This Row],[State/UnionTerritory]]=E1317,IF(covid_19_india[[#This Row],[Deaths]]-J1317&lt;0,0,covid_19_india[[#This Row],[Deaths]]-J1317), covid_19_india[[#This Row],[Deaths]])</f>
        <v>0</v>
      </c>
      <c r="L1318">
        <v>16816</v>
      </c>
      <c r="M1318">
        <f>IF(covid_19_india[[#This Row],[State/UnionTerritory]]=E1317,IF(covid_19_india[[#This Row],[Confirmed]]-L1317&lt;0,0,covid_19_india[[#This Row],[Confirmed]]-L1317), covid_19_india[[#This Row],[Confirmed]])</f>
        <v>1</v>
      </c>
      <c r="N1318" t="str">
        <f>TEXT(covid_19_india[[#This Row],[Date]], "mmmm")</f>
        <v>January</v>
      </c>
      <c r="O1318" t="str">
        <f>TEXT(covid_19_india[[#This Row],[Date]], "dddd")</f>
        <v>Friday</v>
      </c>
      <c r="P1318">
        <f>covid_19_india[[#This Row],[Confirmed]]-covid_19_india[[#This Row],[Cured]]-covid_19_india[[#This Row],[Deaths]]</f>
        <v>38</v>
      </c>
      <c r="Q1318" s="1">
        <f>MAX(covid_19_india[Date])</f>
        <v>44419</v>
      </c>
      <c r="R1318" t="str">
        <f>IF(covid_19_india[[#This Row],[Max date]]=covid_19_india[[#This Row],[Date]],"Yes","")</f>
        <v/>
      </c>
      <c r="S1318" t="str">
        <f>IF(covid_19_india[[#This Row],[Active Cases]]&gt;10000, "High", IF(covid_19_india[[#This Row],[Active Cases]]&gt;=1000,"Medium","Low"))</f>
        <v>Low</v>
      </c>
      <c r="T1318" s="24" t="str">
        <f>IF(covid_19_india[[#This Row],[Daily New Cases]] = _xlfn.MAXIFS(covid_19_india[Daily New Cases], covid_19_india[State/UnionTerritory], covid_19_india[[#This Row],[State/UnionTerritory]]), "Yes", "")</f>
        <v/>
      </c>
      <c r="U1318" s="1">
        <v>44212</v>
      </c>
      <c r="V1318" s="24" t="str">
        <f>IF(C1318&lt;covid_19_india[[#This Row],[Vaccination Start Date]], "Pre-Vaccination", "Post-Vaccination")</f>
        <v>Post-Vaccination</v>
      </c>
      <c r="W1318" s="47">
        <f>IFERROR(covid_19_india[[#This Row],[Daily deaths]]/covid_19_india[[#This Row],[Daily New Cases]],0)</f>
        <v>0</v>
      </c>
    </row>
    <row r="1319" spans="1:23">
      <c r="A1319" s="24" t="str">
        <f t="shared" si="20"/>
        <v>Arunachal Pradesh_2021-01-23</v>
      </c>
      <c r="B1319">
        <v>10877</v>
      </c>
      <c r="C1319" s="23">
        <v>44219</v>
      </c>
      <c r="D1319" s="6">
        <v>0.33333333333333326</v>
      </c>
      <c r="E1319" t="s">
        <v>25</v>
      </c>
      <c r="F1319">
        <v>0</v>
      </c>
      <c r="G1319">
        <v>0</v>
      </c>
      <c r="H1319">
        <v>16724</v>
      </c>
      <c r="I1319">
        <f>IF(covid_19_india[[#This Row],[State/UnionTerritory]]=E1318,IF(covid_19_india[[#This Row],[Cured]]-H1318&lt;0,0,covid_19_india[[#This Row],[Cured]]-H1318),covid_19_india[[#This Row],[Cured]])</f>
        <v>2</v>
      </c>
      <c r="J1319">
        <v>56</v>
      </c>
      <c r="K1319">
        <f>IF(covid_19_india[[#This Row],[State/UnionTerritory]]=E1318,IF(covid_19_india[[#This Row],[Deaths]]-J1318&lt;0,0,covid_19_india[[#This Row],[Deaths]]-J1318), covid_19_india[[#This Row],[Deaths]])</f>
        <v>0</v>
      </c>
      <c r="L1319">
        <v>16817</v>
      </c>
      <c r="M1319">
        <f>IF(covid_19_india[[#This Row],[State/UnionTerritory]]=E1318,IF(covid_19_india[[#This Row],[Confirmed]]-L1318&lt;0,0,covid_19_india[[#This Row],[Confirmed]]-L1318), covid_19_india[[#This Row],[Confirmed]])</f>
        <v>1</v>
      </c>
      <c r="N1319" t="str">
        <f>TEXT(covid_19_india[[#This Row],[Date]], "mmmm")</f>
        <v>January</v>
      </c>
      <c r="O1319" t="str">
        <f>TEXT(covid_19_india[[#This Row],[Date]], "dddd")</f>
        <v>Saturday</v>
      </c>
      <c r="P1319">
        <f>covid_19_india[[#This Row],[Confirmed]]-covid_19_india[[#This Row],[Cured]]-covid_19_india[[#This Row],[Deaths]]</f>
        <v>37</v>
      </c>
      <c r="Q1319" s="1">
        <f>MAX(covid_19_india[Date])</f>
        <v>44419</v>
      </c>
      <c r="R1319" t="str">
        <f>IF(covid_19_india[[#This Row],[Max date]]=covid_19_india[[#This Row],[Date]],"Yes","")</f>
        <v/>
      </c>
      <c r="S1319" t="str">
        <f>IF(covid_19_india[[#This Row],[Active Cases]]&gt;10000, "High", IF(covid_19_india[[#This Row],[Active Cases]]&gt;=1000,"Medium","Low"))</f>
        <v>Low</v>
      </c>
      <c r="T1319" s="24" t="str">
        <f>IF(covid_19_india[[#This Row],[Daily New Cases]] = _xlfn.MAXIFS(covid_19_india[Daily New Cases], covid_19_india[State/UnionTerritory], covid_19_india[[#This Row],[State/UnionTerritory]]), "Yes", "")</f>
        <v/>
      </c>
      <c r="U1319" s="1">
        <v>44212</v>
      </c>
      <c r="V1319" s="24" t="str">
        <f>IF(C1319&lt;covid_19_india[[#This Row],[Vaccination Start Date]], "Pre-Vaccination", "Post-Vaccination")</f>
        <v>Post-Vaccination</v>
      </c>
      <c r="W1319" s="47">
        <f>IFERROR(covid_19_india[[#This Row],[Daily deaths]]/covid_19_india[[#This Row],[Daily New Cases]],0)</f>
        <v>0</v>
      </c>
    </row>
    <row r="1320" spans="1:23">
      <c r="A1320" s="24" t="str">
        <f t="shared" si="20"/>
        <v>Arunachal Pradesh_2021-01-24</v>
      </c>
      <c r="B1320">
        <v>10913</v>
      </c>
      <c r="C1320" s="23">
        <v>44220</v>
      </c>
      <c r="D1320" s="6">
        <v>0.33333333333333326</v>
      </c>
      <c r="E1320" t="s">
        <v>25</v>
      </c>
      <c r="F1320">
        <v>0</v>
      </c>
      <c r="G1320">
        <v>0</v>
      </c>
      <c r="H1320">
        <v>16725</v>
      </c>
      <c r="I1320">
        <f>IF(covid_19_india[[#This Row],[State/UnionTerritory]]=E1319,IF(covid_19_india[[#This Row],[Cured]]-H1319&lt;0,0,covid_19_india[[#This Row],[Cured]]-H1319),covid_19_india[[#This Row],[Cured]])</f>
        <v>1</v>
      </c>
      <c r="J1320">
        <v>56</v>
      </c>
      <c r="K1320">
        <f>IF(covid_19_india[[#This Row],[State/UnionTerritory]]=E1319,IF(covid_19_india[[#This Row],[Deaths]]-J1319&lt;0,0,covid_19_india[[#This Row],[Deaths]]-J1319), covid_19_india[[#This Row],[Deaths]])</f>
        <v>0</v>
      </c>
      <c r="L1320">
        <v>16818</v>
      </c>
      <c r="M1320">
        <f>IF(covid_19_india[[#This Row],[State/UnionTerritory]]=E1319,IF(covid_19_india[[#This Row],[Confirmed]]-L1319&lt;0,0,covid_19_india[[#This Row],[Confirmed]]-L1319), covid_19_india[[#This Row],[Confirmed]])</f>
        <v>1</v>
      </c>
      <c r="N1320" t="str">
        <f>TEXT(covid_19_india[[#This Row],[Date]], "mmmm")</f>
        <v>January</v>
      </c>
      <c r="O1320" t="str">
        <f>TEXT(covid_19_india[[#This Row],[Date]], "dddd")</f>
        <v>Sunday</v>
      </c>
      <c r="P1320">
        <f>covid_19_india[[#This Row],[Confirmed]]-covid_19_india[[#This Row],[Cured]]-covid_19_india[[#This Row],[Deaths]]</f>
        <v>37</v>
      </c>
      <c r="Q1320" s="1">
        <f>MAX(covid_19_india[Date])</f>
        <v>44419</v>
      </c>
      <c r="R1320" t="str">
        <f>IF(covid_19_india[[#This Row],[Max date]]=covid_19_india[[#This Row],[Date]],"Yes","")</f>
        <v/>
      </c>
      <c r="S1320" t="str">
        <f>IF(covid_19_india[[#This Row],[Active Cases]]&gt;10000, "High", IF(covid_19_india[[#This Row],[Active Cases]]&gt;=1000,"Medium","Low"))</f>
        <v>Low</v>
      </c>
      <c r="T1320" s="24" t="str">
        <f>IF(covid_19_india[[#This Row],[Daily New Cases]] = _xlfn.MAXIFS(covid_19_india[Daily New Cases], covid_19_india[State/UnionTerritory], covid_19_india[[#This Row],[State/UnionTerritory]]), "Yes", "")</f>
        <v/>
      </c>
      <c r="U1320" s="1">
        <v>44212</v>
      </c>
      <c r="V1320" s="24" t="str">
        <f>IF(C1320&lt;covid_19_india[[#This Row],[Vaccination Start Date]], "Pre-Vaccination", "Post-Vaccination")</f>
        <v>Post-Vaccination</v>
      </c>
      <c r="W1320" s="47">
        <f>IFERROR(covid_19_india[[#This Row],[Daily deaths]]/covid_19_india[[#This Row],[Daily New Cases]],0)</f>
        <v>0</v>
      </c>
    </row>
    <row r="1321" spans="1:23">
      <c r="A1321" s="24" t="str">
        <f t="shared" si="20"/>
        <v>Arunachal Pradesh_2021-01-25</v>
      </c>
      <c r="B1321">
        <v>10949</v>
      </c>
      <c r="C1321" s="23">
        <v>44221</v>
      </c>
      <c r="D1321" s="6">
        <v>0.33333333333333326</v>
      </c>
      <c r="E1321" t="s">
        <v>25</v>
      </c>
      <c r="F1321">
        <v>0</v>
      </c>
      <c r="G1321">
        <v>0</v>
      </c>
      <c r="H1321">
        <v>16745</v>
      </c>
      <c r="I1321">
        <f>IF(covid_19_india[[#This Row],[State/UnionTerritory]]=E1320,IF(covid_19_india[[#This Row],[Cured]]-H1320&lt;0,0,covid_19_india[[#This Row],[Cured]]-H1320),covid_19_india[[#This Row],[Cured]])</f>
        <v>20</v>
      </c>
      <c r="J1321">
        <v>56</v>
      </c>
      <c r="K1321">
        <f>IF(covid_19_india[[#This Row],[State/UnionTerritory]]=E1320,IF(covid_19_india[[#This Row],[Deaths]]-J1320&lt;0,0,covid_19_india[[#This Row],[Deaths]]-J1320), covid_19_india[[#This Row],[Deaths]])</f>
        <v>0</v>
      </c>
      <c r="L1321">
        <v>16819</v>
      </c>
      <c r="M1321">
        <f>IF(covid_19_india[[#This Row],[State/UnionTerritory]]=E1320,IF(covid_19_india[[#This Row],[Confirmed]]-L1320&lt;0,0,covid_19_india[[#This Row],[Confirmed]]-L1320), covid_19_india[[#This Row],[Confirmed]])</f>
        <v>1</v>
      </c>
      <c r="N1321" t="str">
        <f>TEXT(covid_19_india[[#This Row],[Date]], "mmmm")</f>
        <v>January</v>
      </c>
      <c r="O1321" t="str">
        <f>TEXT(covid_19_india[[#This Row],[Date]], "dddd")</f>
        <v>Monday</v>
      </c>
      <c r="P1321">
        <f>covid_19_india[[#This Row],[Confirmed]]-covid_19_india[[#This Row],[Cured]]-covid_19_india[[#This Row],[Deaths]]</f>
        <v>18</v>
      </c>
      <c r="Q1321" s="1">
        <f>MAX(covid_19_india[Date])</f>
        <v>44419</v>
      </c>
      <c r="R1321" t="str">
        <f>IF(covid_19_india[[#This Row],[Max date]]=covid_19_india[[#This Row],[Date]],"Yes","")</f>
        <v/>
      </c>
      <c r="S1321" t="str">
        <f>IF(covid_19_india[[#This Row],[Active Cases]]&gt;10000, "High", IF(covid_19_india[[#This Row],[Active Cases]]&gt;=1000,"Medium","Low"))</f>
        <v>Low</v>
      </c>
      <c r="T1321" s="24" t="str">
        <f>IF(covid_19_india[[#This Row],[Daily New Cases]] = _xlfn.MAXIFS(covid_19_india[Daily New Cases], covid_19_india[State/UnionTerritory], covid_19_india[[#This Row],[State/UnionTerritory]]), "Yes", "")</f>
        <v/>
      </c>
      <c r="U1321" s="1">
        <v>44212</v>
      </c>
      <c r="V1321" s="24" t="str">
        <f>IF(C1321&lt;covid_19_india[[#This Row],[Vaccination Start Date]], "Pre-Vaccination", "Post-Vaccination")</f>
        <v>Post-Vaccination</v>
      </c>
      <c r="W1321" s="47">
        <f>IFERROR(covid_19_india[[#This Row],[Daily deaths]]/covid_19_india[[#This Row],[Daily New Cases]],0)</f>
        <v>0</v>
      </c>
    </row>
    <row r="1322" spans="1:23">
      <c r="A1322" s="24" t="str">
        <f t="shared" si="20"/>
        <v>Arunachal Pradesh_2021-01-26</v>
      </c>
      <c r="B1322">
        <v>10985</v>
      </c>
      <c r="C1322" s="23">
        <v>44222</v>
      </c>
      <c r="D1322" s="6">
        <v>0.33333333333333326</v>
      </c>
      <c r="E1322" t="s">
        <v>25</v>
      </c>
      <c r="F1322">
        <v>0</v>
      </c>
      <c r="G1322">
        <v>0</v>
      </c>
      <c r="H1322">
        <v>16749</v>
      </c>
      <c r="I1322">
        <f>IF(covid_19_india[[#This Row],[State/UnionTerritory]]=E1321,IF(covid_19_india[[#This Row],[Cured]]-H1321&lt;0,0,covid_19_india[[#This Row],[Cured]]-H1321),covid_19_india[[#This Row],[Cured]])</f>
        <v>4</v>
      </c>
      <c r="J1322">
        <v>56</v>
      </c>
      <c r="K1322">
        <f>IF(covid_19_india[[#This Row],[State/UnionTerritory]]=E1321,IF(covid_19_india[[#This Row],[Deaths]]-J1321&lt;0,0,covid_19_india[[#This Row],[Deaths]]-J1321), covid_19_india[[#This Row],[Deaths]])</f>
        <v>0</v>
      </c>
      <c r="L1322">
        <v>16820</v>
      </c>
      <c r="M1322">
        <f>IF(covid_19_india[[#This Row],[State/UnionTerritory]]=E1321,IF(covid_19_india[[#This Row],[Confirmed]]-L1321&lt;0,0,covid_19_india[[#This Row],[Confirmed]]-L1321), covid_19_india[[#This Row],[Confirmed]])</f>
        <v>1</v>
      </c>
      <c r="N1322" t="str">
        <f>TEXT(covid_19_india[[#This Row],[Date]], "mmmm")</f>
        <v>January</v>
      </c>
      <c r="O1322" t="str">
        <f>TEXT(covid_19_india[[#This Row],[Date]], "dddd")</f>
        <v>Tuesday</v>
      </c>
      <c r="P1322">
        <f>covid_19_india[[#This Row],[Confirmed]]-covid_19_india[[#This Row],[Cured]]-covid_19_india[[#This Row],[Deaths]]</f>
        <v>15</v>
      </c>
      <c r="Q1322" s="1">
        <f>MAX(covid_19_india[Date])</f>
        <v>44419</v>
      </c>
      <c r="R1322" t="str">
        <f>IF(covid_19_india[[#This Row],[Max date]]=covid_19_india[[#This Row],[Date]],"Yes","")</f>
        <v/>
      </c>
      <c r="S1322" t="str">
        <f>IF(covid_19_india[[#This Row],[Active Cases]]&gt;10000, "High", IF(covid_19_india[[#This Row],[Active Cases]]&gt;=1000,"Medium","Low"))</f>
        <v>Low</v>
      </c>
      <c r="T1322" s="24" t="str">
        <f>IF(covid_19_india[[#This Row],[Daily New Cases]] = _xlfn.MAXIFS(covid_19_india[Daily New Cases], covid_19_india[State/UnionTerritory], covid_19_india[[#This Row],[State/UnionTerritory]]), "Yes", "")</f>
        <v/>
      </c>
      <c r="U1322" s="1">
        <v>44212</v>
      </c>
      <c r="V1322" s="24" t="str">
        <f>IF(C1322&lt;covid_19_india[[#This Row],[Vaccination Start Date]], "Pre-Vaccination", "Post-Vaccination")</f>
        <v>Post-Vaccination</v>
      </c>
      <c r="W1322" s="47">
        <f>IFERROR(covid_19_india[[#This Row],[Daily deaths]]/covid_19_india[[#This Row],[Daily New Cases]],0)</f>
        <v>0</v>
      </c>
    </row>
    <row r="1323" spans="1:23">
      <c r="A1323" s="24" t="str">
        <f t="shared" si="20"/>
        <v>Arunachal Pradesh_2021-01-27</v>
      </c>
      <c r="B1323">
        <v>11021</v>
      </c>
      <c r="C1323" s="23">
        <v>44223</v>
      </c>
      <c r="D1323" s="6">
        <v>0.33333333333333326</v>
      </c>
      <c r="E1323" t="s">
        <v>25</v>
      </c>
      <c r="F1323">
        <v>0</v>
      </c>
      <c r="G1323">
        <v>0</v>
      </c>
      <c r="H1323">
        <v>16751</v>
      </c>
      <c r="I1323">
        <f>IF(covid_19_india[[#This Row],[State/UnionTerritory]]=E1322,IF(covid_19_india[[#This Row],[Cured]]-H1322&lt;0,0,covid_19_india[[#This Row],[Cured]]-H1322),covid_19_india[[#This Row],[Cured]])</f>
        <v>2</v>
      </c>
      <c r="J1323">
        <v>56</v>
      </c>
      <c r="K1323">
        <f>IF(covid_19_india[[#This Row],[State/UnionTerritory]]=E1322,IF(covid_19_india[[#This Row],[Deaths]]-J1322&lt;0,0,covid_19_india[[#This Row],[Deaths]]-J1322), covid_19_india[[#This Row],[Deaths]])</f>
        <v>0</v>
      </c>
      <c r="L1323">
        <v>16821</v>
      </c>
      <c r="M1323">
        <f>IF(covid_19_india[[#This Row],[State/UnionTerritory]]=E1322,IF(covid_19_india[[#This Row],[Confirmed]]-L1322&lt;0,0,covid_19_india[[#This Row],[Confirmed]]-L1322), covid_19_india[[#This Row],[Confirmed]])</f>
        <v>1</v>
      </c>
      <c r="N1323" t="str">
        <f>TEXT(covid_19_india[[#This Row],[Date]], "mmmm")</f>
        <v>January</v>
      </c>
      <c r="O1323" t="str">
        <f>TEXT(covid_19_india[[#This Row],[Date]], "dddd")</f>
        <v>Wednesday</v>
      </c>
      <c r="P1323">
        <f>covid_19_india[[#This Row],[Confirmed]]-covid_19_india[[#This Row],[Cured]]-covid_19_india[[#This Row],[Deaths]]</f>
        <v>14</v>
      </c>
      <c r="Q1323" s="1">
        <f>MAX(covid_19_india[Date])</f>
        <v>44419</v>
      </c>
      <c r="R1323" t="str">
        <f>IF(covid_19_india[[#This Row],[Max date]]=covid_19_india[[#This Row],[Date]],"Yes","")</f>
        <v/>
      </c>
      <c r="S1323" t="str">
        <f>IF(covid_19_india[[#This Row],[Active Cases]]&gt;10000, "High", IF(covid_19_india[[#This Row],[Active Cases]]&gt;=1000,"Medium","Low"))</f>
        <v>Low</v>
      </c>
      <c r="T1323" s="24" t="str">
        <f>IF(covid_19_india[[#This Row],[Daily New Cases]] = _xlfn.MAXIFS(covid_19_india[Daily New Cases], covid_19_india[State/UnionTerritory], covid_19_india[[#This Row],[State/UnionTerritory]]), "Yes", "")</f>
        <v/>
      </c>
      <c r="U1323" s="1">
        <v>44212</v>
      </c>
      <c r="V1323" s="24" t="str">
        <f>IF(C1323&lt;covid_19_india[[#This Row],[Vaccination Start Date]], "Pre-Vaccination", "Post-Vaccination")</f>
        <v>Post-Vaccination</v>
      </c>
      <c r="W1323" s="47">
        <f>IFERROR(covid_19_india[[#This Row],[Daily deaths]]/covid_19_india[[#This Row],[Daily New Cases]],0)</f>
        <v>0</v>
      </c>
    </row>
    <row r="1324" spans="1:23">
      <c r="A1324" s="24" t="str">
        <f t="shared" si="20"/>
        <v>Arunachal Pradesh_2021-01-28</v>
      </c>
      <c r="B1324">
        <v>11057</v>
      </c>
      <c r="C1324" s="23">
        <v>44224</v>
      </c>
      <c r="D1324" s="6">
        <v>0.33333333333333326</v>
      </c>
      <c r="E1324" t="s">
        <v>25</v>
      </c>
      <c r="F1324">
        <v>0</v>
      </c>
      <c r="G1324">
        <v>0</v>
      </c>
      <c r="H1324">
        <v>16753</v>
      </c>
      <c r="I1324">
        <f>IF(covid_19_india[[#This Row],[State/UnionTerritory]]=E1323,IF(covid_19_india[[#This Row],[Cured]]-H1323&lt;0,0,covid_19_india[[#This Row],[Cured]]-H1323),covid_19_india[[#This Row],[Cured]])</f>
        <v>2</v>
      </c>
      <c r="J1324">
        <v>56</v>
      </c>
      <c r="K1324">
        <f>IF(covid_19_india[[#This Row],[State/UnionTerritory]]=E1323,IF(covid_19_india[[#This Row],[Deaths]]-J1323&lt;0,0,covid_19_india[[#This Row],[Deaths]]-J1323), covid_19_india[[#This Row],[Deaths]])</f>
        <v>0</v>
      </c>
      <c r="L1324">
        <v>16824</v>
      </c>
      <c r="M1324">
        <f>IF(covid_19_india[[#This Row],[State/UnionTerritory]]=E1323,IF(covid_19_india[[#This Row],[Confirmed]]-L1323&lt;0,0,covid_19_india[[#This Row],[Confirmed]]-L1323), covid_19_india[[#This Row],[Confirmed]])</f>
        <v>3</v>
      </c>
      <c r="N1324" t="str">
        <f>TEXT(covid_19_india[[#This Row],[Date]], "mmmm")</f>
        <v>January</v>
      </c>
      <c r="O1324" t="str">
        <f>TEXT(covid_19_india[[#This Row],[Date]], "dddd")</f>
        <v>Thursday</v>
      </c>
      <c r="P1324">
        <f>covid_19_india[[#This Row],[Confirmed]]-covid_19_india[[#This Row],[Cured]]-covid_19_india[[#This Row],[Deaths]]</f>
        <v>15</v>
      </c>
      <c r="Q1324" s="1">
        <f>MAX(covid_19_india[Date])</f>
        <v>44419</v>
      </c>
      <c r="R1324" t="str">
        <f>IF(covid_19_india[[#This Row],[Max date]]=covid_19_india[[#This Row],[Date]],"Yes","")</f>
        <v/>
      </c>
      <c r="S1324" t="str">
        <f>IF(covid_19_india[[#This Row],[Active Cases]]&gt;10000, "High", IF(covid_19_india[[#This Row],[Active Cases]]&gt;=1000,"Medium","Low"))</f>
        <v>Low</v>
      </c>
      <c r="T1324" s="24" t="str">
        <f>IF(covid_19_india[[#This Row],[Daily New Cases]] = _xlfn.MAXIFS(covid_19_india[Daily New Cases], covid_19_india[State/UnionTerritory], covid_19_india[[#This Row],[State/UnionTerritory]]), "Yes", "")</f>
        <v/>
      </c>
      <c r="U1324" s="1">
        <v>44212</v>
      </c>
      <c r="V1324" s="24" t="str">
        <f>IF(C1324&lt;covid_19_india[[#This Row],[Vaccination Start Date]], "Pre-Vaccination", "Post-Vaccination")</f>
        <v>Post-Vaccination</v>
      </c>
      <c r="W1324" s="47">
        <f>IFERROR(covid_19_india[[#This Row],[Daily deaths]]/covid_19_india[[#This Row],[Daily New Cases]],0)</f>
        <v>0</v>
      </c>
    </row>
    <row r="1325" spans="1:23">
      <c r="A1325" s="24" t="str">
        <f t="shared" si="20"/>
        <v>Arunachal Pradesh_2021-01-29</v>
      </c>
      <c r="B1325">
        <v>11093</v>
      </c>
      <c r="C1325" s="23">
        <v>44225</v>
      </c>
      <c r="D1325" s="6">
        <v>0.33333333333333326</v>
      </c>
      <c r="E1325" t="s">
        <v>25</v>
      </c>
      <c r="F1325">
        <v>0</v>
      </c>
      <c r="G1325">
        <v>0</v>
      </c>
      <c r="H1325">
        <v>16756</v>
      </c>
      <c r="I1325">
        <f>IF(covid_19_india[[#This Row],[State/UnionTerritory]]=E1324,IF(covid_19_india[[#This Row],[Cured]]-H1324&lt;0,0,covid_19_india[[#This Row],[Cured]]-H1324),covid_19_india[[#This Row],[Cured]])</f>
        <v>3</v>
      </c>
      <c r="J1325">
        <v>56</v>
      </c>
      <c r="K1325">
        <f>IF(covid_19_india[[#This Row],[State/UnionTerritory]]=E1324,IF(covid_19_india[[#This Row],[Deaths]]-J1324&lt;0,0,covid_19_india[[#This Row],[Deaths]]-J1324), covid_19_india[[#This Row],[Deaths]])</f>
        <v>0</v>
      </c>
      <c r="L1325">
        <v>16827</v>
      </c>
      <c r="M1325">
        <f>IF(covid_19_india[[#This Row],[State/UnionTerritory]]=E1324,IF(covid_19_india[[#This Row],[Confirmed]]-L1324&lt;0,0,covid_19_india[[#This Row],[Confirmed]]-L1324), covid_19_india[[#This Row],[Confirmed]])</f>
        <v>3</v>
      </c>
      <c r="N1325" t="str">
        <f>TEXT(covid_19_india[[#This Row],[Date]], "mmmm")</f>
        <v>January</v>
      </c>
      <c r="O1325" t="str">
        <f>TEXT(covid_19_india[[#This Row],[Date]], "dddd")</f>
        <v>Friday</v>
      </c>
      <c r="P1325">
        <f>covid_19_india[[#This Row],[Confirmed]]-covid_19_india[[#This Row],[Cured]]-covid_19_india[[#This Row],[Deaths]]</f>
        <v>15</v>
      </c>
      <c r="Q1325" s="1">
        <f>MAX(covid_19_india[Date])</f>
        <v>44419</v>
      </c>
      <c r="R1325" t="str">
        <f>IF(covid_19_india[[#This Row],[Max date]]=covid_19_india[[#This Row],[Date]],"Yes","")</f>
        <v/>
      </c>
      <c r="S1325" t="str">
        <f>IF(covid_19_india[[#This Row],[Active Cases]]&gt;10000, "High", IF(covid_19_india[[#This Row],[Active Cases]]&gt;=1000,"Medium","Low"))</f>
        <v>Low</v>
      </c>
      <c r="T1325" s="24" t="str">
        <f>IF(covid_19_india[[#This Row],[Daily New Cases]] = _xlfn.MAXIFS(covid_19_india[Daily New Cases], covid_19_india[State/UnionTerritory], covid_19_india[[#This Row],[State/UnionTerritory]]), "Yes", "")</f>
        <v/>
      </c>
      <c r="U1325" s="1">
        <v>44212</v>
      </c>
      <c r="V1325" s="24" t="str">
        <f>IF(C1325&lt;covid_19_india[[#This Row],[Vaccination Start Date]], "Pre-Vaccination", "Post-Vaccination")</f>
        <v>Post-Vaccination</v>
      </c>
      <c r="W1325" s="47">
        <f>IFERROR(covid_19_india[[#This Row],[Daily deaths]]/covid_19_india[[#This Row],[Daily New Cases]],0)</f>
        <v>0</v>
      </c>
    </row>
    <row r="1326" spans="1:23">
      <c r="A1326" s="24" t="str">
        <f t="shared" si="20"/>
        <v>Arunachal Pradesh_2021-01-30</v>
      </c>
      <c r="B1326">
        <v>11129</v>
      </c>
      <c r="C1326" s="23">
        <v>44226</v>
      </c>
      <c r="D1326" s="6">
        <v>0.33333333333333326</v>
      </c>
      <c r="E1326" t="s">
        <v>25</v>
      </c>
      <c r="F1326">
        <v>0</v>
      </c>
      <c r="G1326">
        <v>0</v>
      </c>
      <c r="H1326">
        <v>16758</v>
      </c>
      <c r="I1326">
        <f>IF(covid_19_india[[#This Row],[State/UnionTerritory]]=E1325,IF(covid_19_india[[#This Row],[Cured]]-H1325&lt;0,0,covid_19_india[[#This Row],[Cured]]-H1325),covid_19_india[[#This Row],[Cured]])</f>
        <v>2</v>
      </c>
      <c r="J1326">
        <v>56</v>
      </c>
      <c r="K1326">
        <f>IF(covid_19_india[[#This Row],[State/UnionTerritory]]=E1325,IF(covid_19_india[[#This Row],[Deaths]]-J1325&lt;0,0,covid_19_india[[#This Row],[Deaths]]-J1325), covid_19_india[[#This Row],[Deaths]])</f>
        <v>0</v>
      </c>
      <c r="L1326">
        <v>16827</v>
      </c>
      <c r="M1326">
        <f>IF(covid_19_india[[#This Row],[State/UnionTerritory]]=E1325,IF(covid_19_india[[#This Row],[Confirmed]]-L1325&lt;0,0,covid_19_india[[#This Row],[Confirmed]]-L1325), covid_19_india[[#This Row],[Confirmed]])</f>
        <v>0</v>
      </c>
      <c r="N1326" t="str">
        <f>TEXT(covid_19_india[[#This Row],[Date]], "mmmm")</f>
        <v>January</v>
      </c>
      <c r="O1326" t="str">
        <f>TEXT(covid_19_india[[#This Row],[Date]], "dddd")</f>
        <v>Saturday</v>
      </c>
      <c r="P1326">
        <f>covid_19_india[[#This Row],[Confirmed]]-covid_19_india[[#This Row],[Cured]]-covid_19_india[[#This Row],[Deaths]]</f>
        <v>13</v>
      </c>
      <c r="Q1326" s="1">
        <f>MAX(covid_19_india[Date])</f>
        <v>44419</v>
      </c>
      <c r="R1326" t="str">
        <f>IF(covid_19_india[[#This Row],[Max date]]=covid_19_india[[#This Row],[Date]],"Yes","")</f>
        <v/>
      </c>
      <c r="S1326" t="str">
        <f>IF(covid_19_india[[#This Row],[Active Cases]]&gt;10000, "High", IF(covid_19_india[[#This Row],[Active Cases]]&gt;=1000,"Medium","Low"))</f>
        <v>Low</v>
      </c>
      <c r="T1326" s="24" t="str">
        <f>IF(covid_19_india[[#This Row],[Daily New Cases]] = _xlfn.MAXIFS(covid_19_india[Daily New Cases], covid_19_india[State/UnionTerritory], covid_19_india[[#This Row],[State/UnionTerritory]]), "Yes", "")</f>
        <v/>
      </c>
      <c r="U1326" s="1">
        <v>44212</v>
      </c>
      <c r="V1326" s="24" t="str">
        <f>IF(C1326&lt;covid_19_india[[#This Row],[Vaccination Start Date]], "Pre-Vaccination", "Post-Vaccination")</f>
        <v>Post-Vaccination</v>
      </c>
      <c r="W1326" s="47">
        <f>IFERROR(covid_19_india[[#This Row],[Daily deaths]]/covid_19_india[[#This Row],[Daily New Cases]],0)</f>
        <v>0</v>
      </c>
    </row>
    <row r="1327" spans="1:23">
      <c r="A1327" s="24" t="str">
        <f t="shared" si="20"/>
        <v>Arunachal Pradesh_2021-01-31</v>
      </c>
      <c r="B1327">
        <v>11165</v>
      </c>
      <c r="C1327" s="23">
        <v>44227</v>
      </c>
      <c r="D1327" s="6">
        <v>0.33333333333333326</v>
      </c>
      <c r="E1327" t="s">
        <v>25</v>
      </c>
      <c r="F1327">
        <v>0</v>
      </c>
      <c r="G1327">
        <v>0</v>
      </c>
      <c r="H1327">
        <v>16758</v>
      </c>
      <c r="I1327">
        <f>IF(covid_19_india[[#This Row],[State/UnionTerritory]]=E1326,IF(covid_19_india[[#This Row],[Cured]]-H1326&lt;0,0,covid_19_india[[#This Row],[Cured]]-H1326),covid_19_india[[#This Row],[Cured]])</f>
        <v>0</v>
      </c>
      <c r="J1327">
        <v>56</v>
      </c>
      <c r="K1327">
        <f>IF(covid_19_india[[#This Row],[State/UnionTerritory]]=E1326,IF(covid_19_india[[#This Row],[Deaths]]-J1326&lt;0,0,covid_19_india[[#This Row],[Deaths]]-J1326), covid_19_india[[#This Row],[Deaths]])</f>
        <v>0</v>
      </c>
      <c r="L1327">
        <v>16828</v>
      </c>
      <c r="M1327">
        <f>IF(covid_19_india[[#This Row],[State/UnionTerritory]]=E1326,IF(covid_19_india[[#This Row],[Confirmed]]-L1326&lt;0,0,covid_19_india[[#This Row],[Confirmed]]-L1326), covid_19_india[[#This Row],[Confirmed]])</f>
        <v>1</v>
      </c>
      <c r="N1327" t="str">
        <f>TEXT(covid_19_india[[#This Row],[Date]], "mmmm")</f>
        <v>January</v>
      </c>
      <c r="O1327" t="str">
        <f>TEXT(covid_19_india[[#This Row],[Date]], "dddd")</f>
        <v>Sunday</v>
      </c>
      <c r="P1327">
        <f>covid_19_india[[#This Row],[Confirmed]]-covid_19_india[[#This Row],[Cured]]-covid_19_india[[#This Row],[Deaths]]</f>
        <v>14</v>
      </c>
      <c r="Q1327" s="1">
        <f>MAX(covid_19_india[Date])</f>
        <v>44419</v>
      </c>
      <c r="R1327" t="str">
        <f>IF(covid_19_india[[#This Row],[Max date]]=covid_19_india[[#This Row],[Date]],"Yes","")</f>
        <v/>
      </c>
      <c r="S1327" t="str">
        <f>IF(covid_19_india[[#This Row],[Active Cases]]&gt;10000, "High", IF(covid_19_india[[#This Row],[Active Cases]]&gt;=1000,"Medium","Low"))</f>
        <v>Low</v>
      </c>
      <c r="T1327" s="24" t="str">
        <f>IF(covid_19_india[[#This Row],[Daily New Cases]] = _xlfn.MAXIFS(covid_19_india[Daily New Cases], covid_19_india[State/UnionTerritory], covid_19_india[[#This Row],[State/UnionTerritory]]), "Yes", "")</f>
        <v/>
      </c>
      <c r="U1327" s="1">
        <v>44212</v>
      </c>
      <c r="V1327" s="24" t="str">
        <f>IF(C1327&lt;covid_19_india[[#This Row],[Vaccination Start Date]], "Pre-Vaccination", "Post-Vaccination")</f>
        <v>Post-Vaccination</v>
      </c>
      <c r="W1327" s="47">
        <f>IFERROR(covid_19_india[[#This Row],[Daily deaths]]/covid_19_india[[#This Row],[Daily New Cases]],0)</f>
        <v>0</v>
      </c>
    </row>
    <row r="1328" spans="1:23">
      <c r="A1328" s="24" t="str">
        <f t="shared" si="20"/>
        <v>Arunachal Pradesh_2021-02-01</v>
      </c>
      <c r="B1328">
        <v>11201</v>
      </c>
      <c r="C1328" s="23">
        <v>44228</v>
      </c>
      <c r="D1328" s="6">
        <v>0.33333333333333326</v>
      </c>
      <c r="E1328" t="s">
        <v>25</v>
      </c>
      <c r="F1328">
        <v>0</v>
      </c>
      <c r="G1328">
        <v>0</v>
      </c>
      <c r="H1328">
        <v>16759</v>
      </c>
      <c r="I1328">
        <f>IF(covid_19_india[[#This Row],[State/UnionTerritory]]=E1327,IF(covid_19_india[[#This Row],[Cured]]-H1327&lt;0,0,covid_19_india[[#This Row],[Cured]]-H1327),covid_19_india[[#This Row],[Cured]])</f>
        <v>1</v>
      </c>
      <c r="J1328">
        <v>56</v>
      </c>
      <c r="K1328">
        <f>IF(covid_19_india[[#This Row],[State/UnionTerritory]]=E1327,IF(covid_19_india[[#This Row],[Deaths]]-J1327&lt;0,0,covid_19_india[[#This Row],[Deaths]]-J1327), covid_19_india[[#This Row],[Deaths]])</f>
        <v>0</v>
      </c>
      <c r="L1328">
        <v>16828</v>
      </c>
      <c r="M1328">
        <f>IF(covid_19_india[[#This Row],[State/UnionTerritory]]=E1327,IF(covid_19_india[[#This Row],[Confirmed]]-L1327&lt;0,0,covid_19_india[[#This Row],[Confirmed]]-L1327), covid_19_india[[#This Row],[Confirmed]])</f>
        <v>0</v>
      </c>
      <c r="N1328" t="str">
        <f>TEXT(covid_19_india[[#This Row],[Date]], "mmmm")</f>
        <v>February</v>
      </c>
      <c r="O1328" t="str">
        <f>TEXT(covid_19_india[[#This Row],[Date]], "dddd")</f>
        <v>Monday</v>
      </c>
      <c r="P1328">
        <f>covid_19_india[[#This Row],[Confirmed]]-covid_19_india[[#This Row],[Cured]]-covid_19_india[[#This Row],[Deaths]]</f>
        <v>13</v>
      </c>
      <c r="Q1328" s="1">
        <f>MAX(covid_19_india[Date])</f>
        <v>44419</v>
      </c>
      <c r="R1328" t="str">
        <f>IF(covid_19_india[[#This Row],[Max date]]=covid_19_india[[#This Row],[Date]],"Yes","")</f>
        <v/>
      </c>
      <c r="S1328" t="str">
        <f>IF(covid_19_india[[#This Row],[Active Cases]]&gt;10000, "High", IF(covid_19_india[[#This Row],[Active Cases]]&gt;=1000,"Medium","Low"))</f>
        <v>Low</v>
      </c>
      <c r="T1328" s="24" t="str">
        <f>IF(covid_19_india[[#This Row],[Daily New Cases]] = _xlfn.MAXIFS(covid_19_india[Daily New Cases], covid_19_india[State/UnionTerritory], covid_19_india[[#This Row],[State/UnionTerritory]]), "Yes", "")</f>
        <v/>
      </c>
      <c r="U1328" s="1">
        <v>44212</v>
      </c>
      <c r="V1328" s="24" t="str">
        <f>IF(C1328&lt;covid_19_india[[#This Row],[Vaccination Start Date]], "Pre-Vaccination", "Post-Vaccination")</f>
        <v>Post-Vaccination</v>
      </c>
      <c r="W1328" s="47">
        <f>IFERROR(covid_19_india[[#This Row],[Daily deaths]]/covid_19_india[[#This Row],[Daily New Cases]],0)</f>
        <v>0</v>
      </c>
    </row>
    <row r="1329" spans="1:23">
      <c r="A1329" s="24" t="str">
        <f t="shared" si="20"/>
        <v>Arunachal Pradesh_2021-02-02</v>
      </c>
      <c r="B1329">
        <v>11237</v>
      </c>
      <c r="C1329" s="23">
        <v>44229</v>
      </c>
      <c r="D1329" s="6">
        <v>0.33333333333333326</v>
      </c>
      <c r="E1329" t="s">
        <v>25</v>
      </c>
      <c r="F1329">
        <v>0</v>
      </c>
      <c r="G1329">
        <v>0</v>
      </c>
      <c r="H1329">
        <v>16762</v>
      </c>
      <c r="I1329">
        <f>IF(covid_19_india[[#This Row],[State/UnionTerritory]]=E1328,IF(covid_19_india[[#This Row],[Cured]]-H1328&lt;0,0,covid_19_india[[#This Row],[Cured]]-H1328),covid_19_india[[#This Row],[Cured]])</f>
        <v>3</v>
      </c>
      <c r="J1329">
        <v>56</v>
      </c>
      <c r="K1329">
        <f>IF(covid_19_india[[#This Row],[State/UnionTerritory]]=E1328,IF(covid_19_india[[#This Row],[Deaths]]-J1328&lt;0,0,covid_19_india[[#This Row],[Deaths]]-J1328), covid_19_india[[#This Row],[Deaths]])</f>
        <v>0</v>
      </c>
      <c r="L1329">
        <v>16828</v>
      </c>
      <c r="M1329">
        <f>IF(covid_19_india[[#This Row],[State/UnionTerritory]]=E1328,IF(covid_19_india[[#This Row],[Confirmed]]-L1328&lt;0,0,covid_19_india[[#This Row],[Confirmed]]-L1328), covid_19_india[[#This Row],[Confirmed]])</f>
        <v>0</v>
      </c>
      <c r="N1329" t="str">
        <f>TEXT(covid_19_india[[#This Row],[Date]], "mmmm")</f>
        <v>February</v>
      </c>
      <c r="O1329" t="str">
        <f>TEXT(covid_19_india[[#This Row],[Date]], "dddd")</f>
        <v>Tuesday</v>
      </c>
      <c r="P1329">
        <f>covid_19_india[[#This Row],[Confirmed]]-covid_19_india[[#This Row],[Cured]]-covid_19_india[[#This Row],[Deaths]]</f>
        <v>10</v>
      </c>
      <c r="Q1329" s="1">
        <f>MAX(covid_19_india[Date])</f>
        <v>44419</v>
      </c>
      <c r="R1329" t="str">
        <f>IF(covid_19_india[[#This Row],[Max date]]=covid_19_india[[#This Row],[Date]],"Yes","")</f>
        <v/>
      </c>
      <c r="S1329" t="str">
        <f>IF(covid_19_india[[#This Row],[Active Cases]]&gt;10000, "High", IF(covid_19_india[[#This Row],[Active Cases]]&gt;=1000,"Medium","Low"))</f>
        <v>Low</v>
      </c>
      <c r="T1329" s="24" t="str">
        <f>IF(covid_19_india[[#This Row],[Daily New Cases]] = _xlfn.MAXIFS(covid_19_india[Daily New Cases], covid_19_india[State/UnionTerritory], covid_19_india[[#This Row],[State/UnionTerritory]]), "Yes", "")</f>
        <v/>
      </c>
      <c r="U1329" s="1">
        <v>44212</v>
      </c>
      <c r="V1329" s="24" t="str">
        <f>IF(C1329&lt;covid_19_india[[#This Row],[Vaccination Start Date]], "Pre-Vaccination", "Post-Vaccination")</f>
        <v>Post-Vaccination</v>
      </c>
      <c r="W1329" s="47">
        <f>IFERROR(covid_19_india[[#This Row],[Daily deaths]]/covid_19_india[[#This Row],[Daily New Cases]],0)</f>
        <v>0</v>
      </c>
    </row>
    <row r="1330" spans="1:23">
      <c r="A1330" s="24" t="str">
        <f t="shared" si="20"/>
        <v>Arunachal Pradesh_2021-02-03</v>
      </c>
      <c r="B1330">
        <v>11273</v>
      </c>
      <c r="C1330" s="23">
        <v>44230</v>
      </c>
      <c r="D1330" s="6">
        <v>0.33333333333333326</v>
      </c>
      <c r="E1330" t="s">
        <v>25</v>
      </c>
      <c r="F1330">
        <v>0</v>
      </c>
      <c r="G1330">
        <v>0</v>
      </c>
      <c r="H1330">
        <v>16762</v>
      </c>
      <c r="I1330">
        <f>IF(covid_19_india[[#This Row],[State/UnionTerritory]]=E1329,IF(covid_19_india[[#This Row],[Cured]]-H1329&lt;0,0,covid_19_india[[#This Row],[Cured]]-H1329),covid_19_india[[#This Row],[Cured]])</f>
        <v>0</v>
      </c>
      <c r="J1330">
        <v>56</v>
      </c>
      <c r="K1330">
        <f>IF(covid_19_india[[#This Row],[State/UnionTerritory]]=E1329,IF(covid_19_india[[#This Row],[Deaths]]-J1329&lt;0,0,covid_19_india[[#This Row],[Deaths]]-J1329), covid_19_india[[#This Row],[Deaths]])</f>
        <v>0</v>
      </c>
      <c r="L1330">
        <v>16829</v>
      </c>
      <c r="M1330">
        <f>IF(covid_19_india[[#This Row],[State/UnionTerritory]]=E1329,IF(covid_19_india[[#This Row],[Confirmed]]-L1329&lt;0,0,covid_19_india[[#This Row],[Confirmed]]-L1329), covid_19_india[[#This Row],[Confirmed]])</f>
        <v>1</v>
      </c>
      <c r="N1330" t="str">
        <f>TEXT(covid_19_india[[#This Row],[Date]], "mmmm")</f>
        <v>February</v>
      </c>
      <c r="O1330" t="str">
        <f>TEXT(covid_19_india[[#This Row],[Date]], "dddd")</f>
        <v>Wednesday</v>
      </c>
      <c r="P1330">
        <f>covid_19_india[[#This Row],[Confirmed]]-covid_19_india[[#This Row],[Cured]]-covid_19_india[[#This Row],[Deaths]]</f>
        <v>11</v>
      </c>
      <c r="Q1330" s="1">
        <f>MAX(covid_19_india[Date])</f>
        <v>44419</v>
      </c>
      <c r="R1330" t="str">
        <f>IF(covid_19_india[[#This Row],[Max date]]=covid_19_india[[#This Row],[Date]],"Yes","")</f>
        <v/>
      </c>
      <c r="S1330" t="str">
        <f>IF(covid_19_india[[#This Row],[Active Cases]]&gt;10000, "High", IF(covid_19_india[[#This Row],[Active Cases]]&gt;=1000,"Medium","Low"))</f>
        <v>Low</v>
      </c>
      <c r="T1330" s="24" t="str">
        <f>IF(covid_19_india[[#This Row],[Daily New Cases]] = _xlfn.MAXIFS(covid_19_india[Daily New Cases], covid_19_india[State/UnionTerritory], covid_19_india[[#This Row],[State/UnionTerritory]]), "Yes", "")</f>
        <v/>
      </c>
      <c r="U1330" s="1">
        <v>44212</v>
      </c>
      <c r="V1330" s="24" t="str">
        <f>IF(C1330&lt;covid_19_india[[#This Row],[Vaccination Start Date]], "Pre-Vaccination", "Post-Vaccination")</f>
        <v>Post-Vaccination</v>
      </c>
      <c r="W1330" s="47">
        <f>IFERROR(covid_19_india[[#This Row],[Daily deaths]]/covid_19_india[[#This Row],[Daily New Cases]],0)</f>
        <v>0</v>
      </c>
    </row>
    <row r="1331" spans="1:23">
      <c r="A1331" s="24" t="str">
        <f t="shared" si="20"/>
        <v>Arunachal Pradesh_2021-02-04</v>
      </c>
      <c r="B1331">
        <v>11309</v>
      </c>
      <c r="C1331" s="23">
        <v>44231</v>
      </c>
      <c r="D1331" s="6">
        <v>0.33333333333333326</v>
      </c>
      <c r="E1331" t="s">
        <v>25</v>
      </c>
      <c r="F1331">
        <v>0</v>
      </c>
      <c r="G1331">
        <v>0</v>
      </c>
      <c r="H1331">
        <v>16764</v>
      </c>
      <c r="I1331">
        <f>IF(covid_19_india[[#This Row],[State/UnionTerritory]]=E1330,IF(covid_19_india[[#This Row],[Cured]]-H1330&lt;0,0,covid_19_india[[#This Row],[Cured]]-H1330),covid_19_india[[#This Row],[Cured]])</f>
        <v>2</v>
      </c>
      <c r="J1331">
        <v>56</v>
      </c>
      <c r="K1331">
        <f>IF(covid_19_india[[#This Row],[State/UnionTerritory]]=E1330,IF(covid_19_india[[#This Row],[Deaths]]-J1330&lt;0,0,covid_19_india[[#This Row],[Deaths]]-J1330), covid_19_india[[#This Row],[Deaths]])</f>
        <v>0</v>
      </c>
      <c r="L1331">
        <v>16829</v>
      </c>
      <c r="M1331">
        <f>IF(covid_19_india[[#This Row],[State/UnionTerritory]]=E1330,IF(covid_19_india[[#This Row],[Confirmed]]-L1330&lt;0,0,covid_19_india[[#This Row],[Confirmed]]-L1330), covid_19_india[[#This Row],[Confirmed]])</f>
        <v>0</v>
      </c>
      <c r="N1331" t="str">
        <f>TEXT(covid_19_india[[#This Row],[Date]], "mmmm")</f>
        <v>February</v>
      </c>
      <c r="O1331" t="str">
        <f>TEXT(covid_19_india[[#This Row],[Date]], "dddd")</f>
        <v>Thursday</v>
      </c>
      <c r="P1331">
        <f>covid_19_india[[#This Row],[Confirmed]]-covid_19_india[[#This Row],[Cured]]-covid_19_india[[#This Row],[Deaths]]</f>
        <v>9</v>
      </c>
      <c r="Q1331" s="1">
        <f>MAX(covid_19_india[Date])</f>
        <v>44419</v>
      </c>
      <c r="R1331" t="str">
        <f>IF(covid_19_india[[#This Row],[Max date]]=covid_19_india[[#This Row],[Date]],"Yes","")</f>
        <v/>
      </c>
      <c r="S1331" t="str">
        <f>IF(covid_19_india[[#This Row],[Active Cases]]&gt;10000, "High", IF(covid_19_india[[#This Row],[Active Cases]]&gt;=1000,"Medium","Low"))</f>
        <v>Low</v>
      </c>
      <c r="T1331" s="24" t="str">
        <f>IF(covid_19_india[[#This Row],[Daily New Cases]] = _xlfn.MAXIFS(covid_19_india[Daily New Cases], covid_19_india[State/UnionTerritory], covid_19_india[[#This Row],[State/UnionTerritory]]), "Yes", "")</f>
        <v/>
      </c>
      <c r="U1331" s="1">
        <v>44212</v>
      </c>
      <c r="V1331" s="24" t="str">
        <f>IF(C1331&lt;covid_19_india[[#This Row],[Vaccination Start Date]], "Pre-Vaccination", "Post-Vaccination")</f>
        <v>Post-Vaccination</v>
      </c>
      <c r="W1331" s="47">
        <f>IFERROR(covid_19_india[[#This Row],[Daily deaths]]/covid_19_india[[#This Row],[Daily New Cases]],0)</f>
        <v>0</v>
      </c>
    </row>
    <row r="1332" spans="1:23">
      <c r="A1332" s="24" t="str">
        <f t="shared" si="20"/>
        <v>Arunachal Pradesh_2021-02-05</v>
      </c>
      <c r="B1332">
        <v>11345</v>
      </c>
      <c r="C1332" s="23">
        <v>44232</v>
      </c>
      <c r="D1332" s="6">
        <v>0.33333333333333326</v>
      </c>
      <c r="E1332" t="s">
        <v>25</v>
      </c>
      <c r="F1332">
        <v>0</v>
      </c>
      <c r="G1332">
        <v>0</v>
      </c>
      <c r="H1332">
        <v>16765</v>
      </c>
      <c r="I1332">
        <f>IF(covid_19_india[[#This Row],[State/UnionTerritory]]=E1331,IF(covid_19_india[[#This Row],[Cured]]-H1331&lt;0,0,covid_19_india[[#This Row],[Cured]]-H1331),covid_19_india[[#This Row],[Cured]])</f>
        <v>1</v>
      </c>
      <c r="J1332">
        <v>56</v>
      </c>
      <c r="K1332">
        <f>IF(covid_19_india[[#This Row],[State/UnionTerritory]]=E1331,IF(covid_19_india[[#This Row],[Deaths]]-J1331&lt;0,0,covid_19_india[[#This Row],[Deaths]]-J1331), covid_19_india[[#This Row],[Deaths]])</f>
        <v>0</v>
      </c>
      <c r="L1332">
        <v>16829</v>
      </c>
      <c r="M1332">
        <f>IF(covid_19_india[[#This Row],[State/UnionTerritory]]=E1331,IF(covid_19_india[[#This Row],[Confirmed]]-L1331&lt;0,0,covid_19_india[[#This Row],[Confirmed]]-L1331), covid_19_india[[#This Row],[Confirmed]])</f>
        <v>0</v>
      </c>
      <c r="N1332" t="str">
        <f>TEXT(covid_19_india[[#This Row],[Date]], "mmmm")</f>
        <v>February</v>
      </c>
      <c r="O1332" t="str">
        <f>TEXT(covid_19_india[[#This Row],[Date]], "dddd")</f>
        <v>Friday</v>
      </c>
      <c r="P1332">
        <f>covid_19_india[[#This Row],[Confirmed]]-covid_19_india[[#This Row],[Cured]]-covid_19_india[[#This Row],[Deaths]]</f>
        <v>8</v>
      </c>
      <c r="Q1332" s="1">
        <f>MAX(covid_19_india[Date])</f>
        <v>44419</v>
      </c>
      <c r="R1332" t="str">
        <f>IF(covid_19_india[[#This Row],[Max date]]=covid_19_india[[#This Row],[Date]],"Yes","")</f>
        <v/>
      </c>
      <c r="S1332" t="str">
        <f>IF(covid_19_india[[#This Row],[Active Cases]]&gt;10000, "High", IF(covid_19_india[[#This Row],[Active Cases]]&gt;=1000,"Medium","Low"))</f>
        <v>Low</v>
      </c>
      <c r="T1332" s="24" t="str">
        <f>IF(covid_19_india[[#This Row],[Daily New Cases]] = _xlfn.MAXIFS(covid_19_india[Daily New Cases], covid_19_india[State/UnionTerritory], covid_19_india[[#This Row],[State/UnionTerritory]]), "Yes", "")</f>
        <v/>
      </c>
      <c r="U1332" s="1">
        <v>44212</v>
      </c>
      <c r="V1332" s="24" t="str">
        <f>IF(C1332&lt;covid_19_india[[#This Row],[Vaccination Start Date]], "Pre-Vaccination", "Post-Vaccination")</f>
        <v>Post-Vaccination</v>
      </c>
      <c r="W1332" s="47">
        <f>IFERROR(covid_19_india[[#This Row],[Daily deaths]]/covid_19_india[[#This Row],[Daily New Cases]],0)</f>
        <v>0</v>
      </c>
    </row>
    <row r="1333" spans="1:23">
      <c r="A1333" s="24" t="str">
        <f t="shared" si="20"/>
        <v>Arunachal Pradesh_2021-02-06</v>
      </c>
      <c r="B1333">
        <v>11381</v>
      </c>
      <c r="C1333" s="23">
        <v>44233</v>
      </c>
      <c r="D1333" s="6">
        <v>0.33333333333333326</v>
      </c>
      <c r="E1333" t="s">
        <v>25</v>
      </c>
      <c r="F1333">
        <v>0</v>
      </c>
      <c r="G1333">
        <v>0</v>
      </c>
      <c r="H1333">
        <v>16765</v>
      </c>
      <c r="I1333">
        <f>IF(covid_19_india[[#This Row],[State/UnionTerritory]]=E1332,IF(covid_19_india[[#This Row],[Cured]]-H1332&lt;0,0,covid_19_india[[#This Row],[Cured]]-H1332),covid_19_india[[#This Row],[Cured]])</f>
        <v>0</v>
      </c>
      <c r="J1333">
        <v>56</v>
      </c>
      <c r="K1333">
        <f>IF(covid_19_india[[#This Row],[State/UnionTerritory]]=E1332,IF(covid_19_india[[#This Row],[Deaths]]-J1332&lt;0,0,covid_19_india[[#This Row],[Deaths]]-J1332), covid_19_india[[#This Row],[Deaths]])</f>
        <v>0</v>
      </c>
      <c r="L1333">
        <v>16829</v>
      </c>
      <c r="M1333">
        <f>IF(covid_19_india[[#This Row],[State/UnionTerritory]]=E1332,IF(covid_19_india[[#This Row],[Confirmed]]-L1332&lt;0,0,covid_19_india[[#This Row],[Confirmed]]-L1332), covid_19_india[[#This Row],[Confirmed]])</f>
        <v>0</v>
      </c>
      <c r="N1333" t="str">
        <f>TEXT(covid_19_india[[#This Row],[Date]], "mmmm")</f>
        <v>February</v>
      </c>
      <c r="O1333" t="str">
        <f>TEXT(covid_19_india[[#This Row],[Date]], "dddd")</f>
        <v>Saturday</v>
      </c>
      <c r="P1333">
        <f>covid_19_india[[#This Row],[Confirmed]]-covid_19_india[[#This Row],[Cured]]-covid_19_india[[#This Row],[Deaths]]</f>
        <v>8</v>
      </c>
      <c r="Q1333" s="1">
        <f>MAX(covid_19_india[Date])</f>
        <v>44419</v>
      </c>
      <c r="R1333" t="str">
        <f>IF(covid_19_india[[#This Row],[Max date]]=covid_19_india[[#This Row],[Date]],"Yes","")</f>
        <v/>
      </c>
      <c r="S1333" t="str">
        <f>IF(covid_19_india[[#This Row],[Active Cases]]&gt;10000, "High", IF(covid_19_india[[#This Row],[Active Cases]]&gt;=1000,"Medium","Low"))</f>
        <v>Low</v>
      </c>
      <c r="T1333" s="24" t="str">
        <f>IF(covid_19_india[[#This Row],[Daily New Cases]] = _xlfn.MAXIFS(covid_19_india[Daily New Cases], covid_19_india[State/UnionTerritory], covid_19_india[[#This Row],[State/UnionTerritory]]), "Yes", "")</f>
        <v/>
      </c>
      <c r="U1333" s="1">
        <v>44212</v>
      </c>
      <c r="V1333" s="24" t="str">
        <f>IF(C1333&lt;covid_19_india[[#This Row],[Vaccination Start Date]], "Pre-Vaccination", "Post-Vaccination")</f>
        <v>Post-Vaccination</v>
      </c>
      <c r="W1333" s="47">
        <f>IFERROR(covid_19_india[[#This Row],[Daily deaths]]/covid_19_india[[#This Row],[Daily New Cases]],0)</f>
        <v>0</v>
      </c>
    </row>
    <row r="1334" spans="1:23">
      <c r="A1334" s="24" t="str">
        <f t="shared" si="20"/>
        <v>Arunachal Pradesh_2021-02-07</v>
      </c>
      <c r="B1334">
        <v>11417</v>
      </c>
      <c r="C1334" s="23">
        <v>44234</v>
      </c>
      <c r="D1334" s="6">
        <v>0.33333333333333326</v>
      </c>
      <c r="E1334" t="s">
        <v>25</v>
      </c>
      <c r="F1334">
        <v>0</v>
      </c>
      <c r="G1334">
        <v>0</v>
      </c>
      <c r="H1334">
        <v>16767</v>
      </c>
      <c r="I1334">
        <f>IF(covid_19_india[[#This Row],[State/UnionTerritory]]=E1333,IF(covid_19_india[[#This Row],[Cured]]-H1333&lt;0,0,covid_19_india[[#This Row],[Cured]]-H1333),covid_19_india[[#This Row],[Cured]])</f>
        <v>2</v>
      </c>
      <c r="J1334">
        <v>56</v>
      </c>
      <c r="K1334">
        <f>IF(covid_19_india[[#This Row],[State/UnionTerritory]]=E1333,IF(covid_19_india[[#This Row],[Deaths]]-J1333&lt;0,0,covid_19_india[[#This Row],[Deaths]]-J1333), covid_19_india[[#This Row],[Deaths]])</f>
        <v>0</v>
      </c>
      <c r="L1334">
        <v>16830</v>
      </c>
      <c r="M1334">
        <f>IF(covid_19_india[[#This Row],[State/UnionTerritory]]=E1333,IF(covid_19_india[[#This Row],[Confirmed]]-L1333&lt;0,0,covid_19_india[[#This Row],[Confirmed]]-L1333), covid_19_india[[#This Row],[Confirmed]])</f>
        <v>1</v>
      </c>
      <c r="N1334" t="str">
        <f>TEXT(covid_19_india[[#This Row],[Date]], "mmmm")</f>
        <v>February</v>
      </c>
      <c r="O1334" t="str">
        <f>TEXT(covid_19_india[[#This Row],[Date]], "dddd")</f>
        <v>Sunday</v>
      </c>
      <c r="P1334">
        <f>covid_19_india[[#This Row],[Confirmed]]-covid_19_india[[#This Row],[Cured]]-covid_19_india[[#This Row],[Deaths]]</f>
        <v>7</v>
      </c>
      <c r="Q1334" s="1">
        <f>MAX(covid_19_india[Date])</f>
        <v>44419</v>
      </c>
      <c r="R1334" t="str">
        <f>IF(covid_19_india[[#This Row],[Max date]]=covid_19_india[[#This Row],[Date]],"Yes","")</f>
        <v/>
      </c>
      <c r="S1334" t="str">
        <f>IF(covid_19_india[[#This Row],[Active Cases]]&gt;10000, "High", IF(covid_19_india[[#This Row],[Active Cases]]&gt;=1000,"Medium","Low"))</f>
        <v>Low</v>
      </c>
      <c r="T1334" s="24" t="str">
        <f>IF(covid_19_india[[#This Row],[Daily New Cases]] = _xlfn.MAXIFS(covid_19_india[Daily New Cases], covid_19_india[State/UnionTerritory], covid_19_india[[#This Row],[State/UnionTerritory]]), "Yes", "")</f>
        <v/>
      </c>
      <c r="U1334" s="1">
        <v>44212</v>
      </c>
      <c r="V1334" s="24" t="str">
        <f>IF(C1334&lt;covid_19_india[[#This Row],[Vaccination Start Date]], "Pre-Vaccination", "Post-Vaccination")</f>
        <v>Post-Vaccination</v>
      </c>
      <c r="W1334" s="47">
        <f>IFERROR(covid_19_india[[#This Row],[Daily deaths]]/covid_19_india[[#This Row],[Daily New Cases]],0)</f>
        <v>0</v>
      </c>
    </row>
    <row r="1335" spans="1:23">
      <c r="A1335" s="24" t="str">
        <f t="shared" si="20"/>
        <v>Arunachal Pradesh_2021-02-08</v>
      </c>
      <c r="B1335">
        <v>11453</v>
      </c>
      <c r="C1335" s="23">
        <v>44235</v>
      </c>
      <c r="D1335" s="6">
        <v>0.33333333333333326</v>
      </c>
      <c r="E1335" t="s">
        <v>25</v>
      </c>
      <c r="F1335">
        <v>0</v>
      </c>
      <c r="G1335">
        <v>0</v>
      </c>
      <c r="H1335">
        <v>16767</v>
      </c>
      <c r="I1335">
        <f>IF(covid_19_india[[#This Row],[State/UnionTerritory]]=E1334,IF(covid_19_india[[#This Row],[Cured]]-H1334&lt;0,0,covid_19_india[[#This Row],[Cured]]-H1334),covid_19_india[[#This Row],[Cured]])</f>
        <v>0</v>
      </c>
      <c r="J1335">
        <v>56</v>
      </c>
      <c r="K1335">
        <f>IF(covid_19_india[[#This Row],[State/UnionTerritory]]=E1334,IF(covid_19_india[[#This Row],[Deaths]]-J1334&lt;0,0,covid_19_india[[#This Row],[Deaths]]-J1334), covid_19_india[[#This Row],[Deaths]])</f>
        <v>0</v>
      </c>
      <c r="L1335">
        <v>16830</v>
      </c>
      <c r="M1335">
        <f>IF(covid_19_india[[#This Row],[State/UnionTerritory]]=E1334,IF(covid_19_india[[#This Row],[Confirmed]]-L1334&lt;0,0,covid_19_india[[#This Row],[Confirmed]]-L1334), covid_19_india[[#This Row],[Confirmed]])</f>
        <v>0</v>
      </c>
      <c r="N1335" t="str">
        <f>TEXT(covid_19_india[[#This Row],[Date]], "mmmm")</f>
        <v>February</v>
      </c>
      <c r="O1335" t="str">
        <f>TEXT(covid_19_india[[#This Row],[Date]], "dddd")</f>
        <v>Monday</v>
      </c>
      <c r="P1335">
        <f>covid_19_india[[#This Row],[Confirmed]]-covid_19_india[[#This Row],[Cured]]-covid_19_india[[#This Row],[Deaths]]</f>
        <v>7</v>
      </c>
      <c r="Q1335" s="1">
        <f>MAX(covid_19_india[Date])</f>
        <v>44419</v>
      </c>
      <c r="R1335" t="str">
        <f>IF(covid_19_india[[#This Row],[Max date]]=covid_19_india[[#This Row],[Date]],"Yes","")</f>
        <v/>
      </c>
      <c r="S1335" t="str">
        <f>IF(covid_19_india[[#This Row],[Active Cases]]&gt;10000, "High", IF(covid_19_india[[#This Row],[Active Cases]]&gt;=1000,"Medium","Low"))</f>
        <v>Low</v>
      </c>
      <c r="T1335" s="24" t="str">
        <f>IF(covid_19_india[[#This Row],[Daily New Cases]] = _xlfn.MAXIFS(covid_19_india[Daily New Cases], covid_19_india[State/UnionTerritory], covid_19_india[[#This Row],[State/UnionTerritory]]), "Yes", "")</f>
        <v/>
      </c>
      <c r="U1335" s="1">
        <v>44212</v>
      </c>
      <c r="V1335" s="24" t="str">
        <f>IF(C1335&lt;covid_19_india[[#This Row],[Vaccination Start Date]], "Pre-Vaccination", "Post-Vaccination")</f>
        <v>Post-Vaccination</v>
      </c>
      <c r="W1335" s="47">
        <f>IFERROR(covid_19_india[[#This Row],[Daily deaths]]/covid_19_india[[#This Row],[Daily New Cases]],0)</f>
        <v>0</v>
      </c>
    </row>
    <row r="1336" spans="1:23">
      <c r="A1336" s="24" t="str">
        <f t="shared" si="20"/>
        <v>Arunachal Pradesh_2021-02-09</v>
      </c>
      <c r="B1336">
        <v>11489</v>
      </c>
      <c r="C1336" s="23">
        <v>44236</v>
      </c>
      <c r="D1336" s="6">
        <v>0.33333333333333326</v>
      </c>
      <c r="E1336" t="s">
        <v>25</v>
      </c>
      <c r="F1336">
        <v>0</v>
      </c>
      <c r="G1336">
        <v>0</v>
      </c>
      <c r="H1336">
        <v>16770</v>
      </c>
      <c r="I1336">
        <f>IF(covid_19_india[[#This Row],[State/UnionTerritory]]=E1335,IF(covid_19_india[[#This Row],[Cured]]-H1335&lt;0,0,covid_19_india[[#This Row],[Cured]]-H1335),covid_19_india[[#This Row],[Cured]])</f>
        <v>3</v>
      </c>
      <c r="J1336">
        <v>56</v>
      </c>
      <c r="K1336">
        <f>IF(covid_19_india[[#This Row],[State/UnionTerritory]]=E1335,IF(covid_19_india[[#This Row],[Deaths]]-J1335&lt;0,0,covid_19_india[[#This Row],[Deaths]]-J1335), covid_19_india[[#This Row],[Deaths]])</f>
        <v>0</v>
      </c>
      <c r="L1336">
        <v>16831</v>
      </c>
      <c r="M1336">
        <f>IF(covid_19_india[[#This Row],[State/UnionTerritory]]=E1335,IF(covid_19_india[[#This Row],[Confirmed]]-L1335&lt;0,0,covid_19_india[[#This Row],[Confirmed]]-L1335), covid_19_india[[#This Row],[Confirmed]])</f>
        <v>1</v>
      </c>
      <c r="N1336" t="str">
        <f>TEXT(covid_19_india[[#This Row],[Date]], "mmmm")</f>
        <v>February</v>
      </c>
      <c r="O1336" t="str">
        <f>TEXT(covid_19_india[[#This Row],[Date]], "dddd")</f>
        <v>Tuesday</v>
      </c>
      <c r="P1336">
        <f>covid_19_india[[#This Row],[Confirmed]]-covid_19_india[[#This Row],[Cured]]-covid_19_india[[#This Row],[Deaths]]</f>
        <v>5</v>
      </c>
      <c r="Q1336" s="1">
        <f>MAX(covid_19_india[Date])</f>
        <v>44419</v>
      </c>
      <c r="R1336" t="str">
        <f>IF(covid_19_india[[#This Row],[Max date]]=covid_19_india[[#This Row],[Date]],"Yes","")</f>
        <v/>
      </c>
      <c r="S1336" t="str">
        <f>IF(covid_19_india[[#This Row],[Active Cases]]&gt;10000, "High", IF(covid_19_india[[#This Row],[Active Cases]]&gt;=1000,"Medium","Low"))</f>
        <v>Low</v>
      </c>
      <c r="T1336" s="24" t="str">
        <f>IF(covid_19_india[[#This Row],[Daily New Cases]] = _xlfn.MAXIFS(covid_19_india[Daily New Cases], covid_19_india[State/UnionTerritory], covid_19_india[[#This Row],[State/UnionTerritory]]), "Yes", "")</f>
        <v/>
      </c>
      <c r="U1336" s="1">
        <v>44212</v>
      </c>
      <c r="V1336" s="24" t="str">
        <f>IF(C1336&lt;covid_19_india[[#This Row],[Vaccination Start Date]], "Pre-Vaccination", "Post-Vaccination")</f>
        <v>Post-Vaccination</v>
      </c>
      <c r="W1336" s="47">
        <f>IFERROR(covid_19_india[[#This Row],[Daily deaths]]/covid_19_india[[#This Row],[Daily New Cases]],0)</f>
        <v>0</v>
      </c>
    </row>
    <row r="1337" spans="1:23">
      <c r="A1337" s="24" t="str">
        <f t="shared" si="20"/>
        <v>Arunachal Pradesh_2021-02-10</v>
      </c>
      <c r="B1337">
        <v>11525</v>
      </c>
      <c r="C1337" s="23">
        <v>44237</v>
      </c>
      <c r="D1337" s="6">
        <v>0.33333333333333326</v>
      </c>
      <c r="E1337" t="s">
        <v>25</v>
      </c>
      <c r="F1337">
        <v>0</v>
      </c>
      <c r="G1337">
        <v>0</v>
      </c>
      <c r="H1337">
        <v>16771</v>
      </c>
      <c r="I1337">
        <f>IF(covid_19_india[[#This Row],[State/UnionTerritory]]=E1336,IF(covid_19_india[[#This Row],[Cured]]-H1336&lt;0,0,covid_19_india[[#This Row],[Cured]]-H1336),covid_19_india[[#This Row],[Cured]])</f>
        <v>1</v>
      </c>
      <c r="J1337">
        <v>56</v>
      </c>
      <c r="K1337">
        <f>IF(covid_19_india[[#This Row],[State/UnionTerritory]]=E1336,IF(covid_19_india[[#This Row],[Deaths]]-J1336&lt;0,0,covid_19_india[[#This Row],[Deaths]]-J1336), covid_19_india[[#This Row],[Deaths]])</f>
        <v>0</v>
      </c>
      <c r="L1337">
        <v>16831</v>
      </c>
      <c r="M1337">
        <f>IF(covid_19_india[[#This Row],[State/UnionTerritory]]=E1336,IF(covid_19_india[[#This Row],[Confirmed]]-L1336&lt;0,0,covid_19_india[[#This Row],[Confirmed]]-L1336), covid_19_india[[#This Row],[Confirmed]])</f>
        <v>0</v>
      </c>
      <c r="N1337" t="str">
        <f>TEXT(covid_19_india[[#This Row],[Date]], "mmmm")</f>
        <v>February</v>
      </c>
      <c r="O1337" t="str">
        <f>TEXT(covid_19_india[[#This Row],[Date]], "dddd")</f>
        <v>Wednesday</v>
      </c>
      <c r="P1337">
        <f>covid_19_india[[#This Row],[Confirmed]]-covid_19_india[[#This Row],[Cured]]-covid_19_india[[#This Row],[Deaths]]</f>
        <v>4</v>
      </c>
      <c r="Q1337" s="1">
        <f>MAX(covid_19_india[Date])</f>
        <v>44419</v>
      </c>
      <c r="R1337" t="str">
        <f>IF(covid_19_india[[#This Row],[Max date]]=covid_19_india[[#This Row],[Date]],"Yes","")</f>
        <v/>
      </c>
      <c r="S1337" t="str">
        <f>IF(covid_19_india[[#This Row],[Active Cases]]&gt;10000, "High", IF(covid_19_india[[#This Row],[Active Cases]]&gt;=1000,"Medium","Low"))</f>
        <v>Low</v>
      </c>
      <c r="T1337" s="24" t="str">
        <f>IF(covid_19_india[[#This Row],[Daily New Cases]] = _xlfn.MAXIFS(covid_19_india[Daily New Cases], covid_19_india[State/UnionTerritory], covid_19_india[[#This Row],[State/UnionTerritory]]), "Yes", "")</f>
        <v/>
      </c>
      <c r="U1337" s="1">
        <v>44212</v>
      </c>
      <c r="V1337" s="24" t="str">
        <f>IF(C1337&lt;covid_19_india[[#This Row],[Vaccination Start Date]], "Pre-Vaccination", "Post-Vaccination")</f>
        <v>Post-Vaccination</v>
      </c>
      <c r="W1337" s="47">
        <f>IFERROR(covid_19_india[[#This Row],[Daily deaths]]/covid_19_india[[#This Row],[Daily New Cases]],0)</f>
        <v>0</v>
      </c>
    </row>
    <row r="1338" spans="1:23">
      <c r="A1338" s="24" t="str">
        <f t="shared" si="20"/>
        <v>Arunachal Pradesh_2021-02-11</v>
      </c>
      <c r="B1338">
        <v>11561</v>
      </c>
      <c r="C1338" s="23">
        <v>44238</v>
      </c>
      <c r="D1338" s="6">
        <v>0.33333333333333326</v>
      </c>
      <c r="E1338" t="s">
        <v>25</v>
      </c>
      <c r="F1338">
        <v>0</v>
      </c>
      <c r="G1338">
        <v>0</v>
      </c>
      <c r="H1338">
        <v>16771</v>
      </c>
      <c r="I1338">
        <f>IF(covid_19_india[[#This Row],[State/UnionTerritory]]=E1337,IF(covid_19_india[[#This Row],[Cured]]-H1337&lt;0,0,covid_19_india[[#This Row],[Cured]]-H1337),covid_19_india[[#This Row],[Cured]])</f>
        <v>0</v>
      </c>
      <c r="J1338">
        <v>56</v>
      </c>
      <c r="K1338">
        <f>IF(covid_19_india[[#This Row],[State/UnionTerritory]]=E1337,IF(covid_19_india[[#This Row],[Deaths]]-J1337&lt;0,0,covid_19_india[[#This Row],[Deaths]]-J1337), covid_19_india[[#This Row],[Deaths]])</f>
        <v>0</v>
      </c>
      <c r="L1338">
        <v>16831</v>
      </c>
      <c r="M1338">
        <f>IF(covid_19_india[[#This Row],[State/UnionTerritory]]=E1337,IF(covid_19_india[[#This Row],[Confirmed]]-L1337&lt;0,0,covid_19_india[[#This Row],[Confirmed]]-L1337), covid_19_india[[#This Row],[Confirmed]])</f>
        <v>0</v>
      </c>
      <c r="N1338" t="str">
        <f>TEXT(covid_19_india[[#This Row],[Date]], "mmmm")</f>
        <v>February</v>
      </c>
      <c r="O1338" t="str">
        <f>TEXT(covid_19_india[[#This Row],[Date]], "dddd")</f>
        <v>Thursday</v>
      </c>
      <c r="P1338">
        <f>covid_19_india[[#This Row],[Confirmed]]-covid_19_india[[#This Row],[Cured]]-covid_19_india[[#This Row],[Deaths]]</f>
        <v>4</v>
      </c>
      <c r="Q1338" s="1">
        <f>MAX(covid_19_india[Date])</f>
        <v>44419</v>
      </c>
      <c r="R1338" t="str">
        <f>IF(covid_19_india[[#This Row],[Max date]]=covid_19_india[[#This Row],[Date]],"Yes","")</f>
        <v/>
      </c>
      <c r="S1338" t="str">
        <f>IF(covid_19_india[[#This Row],[Active Cases]]&gt;10000, "High", IF(covid_19_india[[#This Row],[Active Cases]]&gt;=1000,"Medium","Low"))</f>
        <v>Low</v>
      </c>
      <c r="T1338" s="24" t="str">
        <f>IF(covid_19_india[[#This Row],[Daily New Cases]] = _xlfn.MAXIFS(covid_19_india[Daily New Cases], covid_19_india[State/UnionTerritory], covid_19_india[[#This Row],[State/UnionTerritory]]), "Yes", "")</f>
        <v/>
      </c>
      <c r="U1338" s="1">
        <v>44212</v>
      </c>
      <c r="V1338" s="24" t="str">
        <f>IF(C1338&lt;covid_19_india[[#This Row],[Vaccination Start Date]], "Pre-Vaccination", "Post-Vaccination")</f>
        <v>Post-Vaccination</v>
      </c>
      <c r="W1338" s="47">
        <f>IFERROR(covid_19_india[[#This Row],[Daily deaths]]/covid_19_india[[#This Row],[Daily New Cases]],0)</f>
        <v>0</v>
      </c>
    </row>
    <row r="1339" spans="1:23">
      <c r="A1339" s="24" t="str">
        <f t="shared" si="20"/>
        <v>Arunachal Pradesh_2021-02-12</v>
      </c>
      <c r="B1339">
        <v>11597</v>
      </c>
      <c r="C1339" s="23">
        <v>44239</v>
      </c>
      <c r="D1339" s="6">
        <v>0.33333333333333326</v>
      </c>
      <c r="E1339" t="s">
        <v>25</v>
      </c>
      <c r="F1339">
        <v>0</v>
      </c>
      <c r="G1339">
        <v>0</v>
      </c>
      <c r="H1339">
        <v>16771</v>
      </c>
      <c r="I1339">
        <f>IF(covid_19_india[[#This Row],[State/UnionTerritory]]=E1338,IF(covid_19_india[[#This Row],[Cured]]-H1338&lt;0,0,covid_19_india[[#This Row],[Cured]]-H1338),covid_19_india[[#This Row],[Cured]])</f>
        <v>0</v>
      </c>
      <c r="J1339">
        <v>56</v>
      </c>
      <c r="K1339">
        <f>IF(covid_19_india[[#This Row],[State/UnionTerritory]]=E1338,IF(covid_19_india[[#This Row],[Deaths]]-J1338&lt;0,0,covid_19_india[[#This Row],[Deaths]]-J1338), covid_19_india[[#This Row],[Deaths]])</f>
        <v>0</v>
      </c>
      <c r="L1339">
        <v>16832</v>
      </c>
      <c r="M1339">
        <f>IF(covid_19_india[[#This Row],[State/UnionTerritory]]=E1338,IF(covid_19_india[[#This Row],[Confirmed]]-L1338&lt;0,0,covid_19_india[[#This Row],[Confirmed]]-L1338), covid_19_india[[#This Row],[Confirmed]])</f>
        <v>1</v>
      </c>
      <c r="N1339" t="str">
        <f>TEXT(covid_19_india[[#This Row],[Date]], "mmmm")</f>
        <v>February</v>
      </c>
      <c r="O1339" t="str">
        <f>TEXT(covid_19_india[[#This Row],[Date]], "dddd")</f>
        <v>Friday</v>
      </c>
      <c r="P1339">
        <f>covid_19_india[[#This Row],[Confirmed]]-covid_19_india[[#This Row],[Cured]]-covid_19_india[[#This Row],[Deaths]]</f>
        <v>5</v>
      </c>
      <c r="Q1339" s="1">
        <f>MAX(covid_19_india[Date])</f>
        <v>44419</v>
      </c>
      <c r="R1339" t="str">
        <f>IF(covid_19_india[[#This Row],[Max date]]=covid_19_india[[#This Row],[Date]],"Yes","")</f>
        <v/>
      </c>
      <c r="S1339" t="str">
        <f>IF(covid_19_india[[#This Row],[Active Cases]]&gt;10000, "High", IF(covid_19_india[[#This Row],[Active Cases]]&gt;=1000,"Medium","Low"))</f>
        <v>Low</v>
      </c>
      <c r="T1339" s="24" t="str">
        <f>IF(covid_19_india[[#This Row],[Daily New Cases]] = _xlfn.MAXIFS(covid_19_india[Daily New Cases], covid_19_india[State/UnionTerritory], covid_19_india[[#This Row],[State/UnionTerritory]]), "Yes", "")</f>
        <v/>
      </c>
      <c r="U1339" s="1">
        <v>44212</v>
      </c>
      <c r="V1339" s="24" t="str">
        <f>IF(C1339&lt;covid_19_india[[#This Row],[Vaccination Start Date]], "Pre-Vaccination", "Post-Vaccination")</f>
        <v>Post-Vaccination</v>
      </c>
      <c r="W1339" s="47">
        <f>IFERROR(covid_19_india[[#This Row],[Daily deaths]]/covid_19_india[[#This Row],[Daily New Cases]],0)</f>
        <v>0</v>
      </c>
    </row>
    <row r="1340" spans="1:23">
      <c r="A1340" s="24" t="str">
        <f t="shared" si="20"/>
        <v>Arunachal Pradesh_2021-02-13</v>
      </c>
      <c r="B1340">
        <v>11633</v>
      </c>
      <c r="C1340" s="23">
        <v>44240</v>
      </c>
      <c r="D1340" s="6">
        <v>0.33333333333333326</v>
      </c>
      <c r="E1340" t="s">
        <v>25</v>
      </c>
      <c r="F1340">
        <v>0</v>
      </c>
      <c r="G1340">
        <v>0</v>
      </c>
      <c r="H1340">
        <v>16771</v>
      </c>
      <c r="I1340">
        <f>IF(covid_19_india[[#This Row],[State/UnionTerritory]]=E1339,IF(covid_19_india[[#This Row],[Cured]]-H1339&lt;0,0,covid_19_india[[#This Row],[Cured]]-H1339),covid_19_india[[#This Row],[Cured]])</f>
        <v>0</v>
      </c>
      <c r="J1340">
        <v>56</v>
      </c>
      <c r="K1340">
        <f>IF(covid_19_india[[#This Row],[State/UnionTerritory]]=E1339,IF(covid_19_india[[#This Row],[Deaths]]-J1339&lt;0,0,covid_19_india[[#This Row],[Deaths]]-J1339), covid_19_india[[#This Row],[Deaths]])</f>
        <v>0</v>
      </c>
      <c r="L1340">
        <v>16832</v>
      </c>
      <c r="M1340">
        <f>IF(covid_19_india[[#This Row],[State/UnionTerritory]]=E1339,IF(covid_19_india[[#This Row],[Confirmed]]-L1339&lt;0,0,covid_19_india[[#This Row],[Confirmed]]-L1339), covid_19_india[[#This Row],[Confirmed]])</f>
        <v>0</v>
      </c>
      <c r="N1340" t="str">
        <f>TEXT(covid_19_india[[#This Row],[Date]], "mmmm")</f>
        <v>February</v>
      </c>
      <c r="O1340" t="str">
        <f>TEXT(covid_19_india[[#This Row],[Date]], "dddd")</f>
        <v>Saturday</v>
      </c>
      <c r="P1340">
        <f>covid_19_india[[#This Row],[Confirmed]]-covid_19_india[[#This Row],[Cured]]-covid_19_india[[#This Row],[Deaths]]</f>
        <v>5</v>
      </c>
      <c r="Q1340" s="1">
        <f>MAX(covid_19_india[Date])</f>
        <v>44419</v>
      </c>
      <c r="R1340" t="str">
        <f>IF(covid_19_india[[#This Row],[Max date]]=covid_19_india[[#This Row],[Date]],"Yes","")</f>
        <v/>
      </c>
      <c r="S1340" t="str">
        <f>IF(covid_19_india[[#This Row],[Active Cases]]&gt;10000, "High", IF(covid_19_india[[#This Row],[Active Cases]]&gt;=1000,"Medium","Low"))</f>
        <v>Low</v>
      </c>
      <c r="T1340" s="24" t="str">
        <f>IF(covid_19_india[[#This Row],[Daily New Cases]] = _xlfn.MAXIFS(covid_19_india[Daily New Cases], covid_19_india[State/UnionTerritory], covid_19_india[[#This Row],[State/UnionTerritory]]), "Yes", "")</f>
        <v/>
      </c>
      <c r="U1340" s="1">
        <v>44212</v>
      </c>
      <c r="V1340" s="24" t="str">
        <f>IF(C1340&lt;covid_19_india[[#This Row],[Vaccination Start Date]], "Pre-Vaccination", "Post-Vaccination")</f>
        <v>Post-Vaccination</v>
      </c>
      <c r="W1340" s="47">
        <f>IFERROR(covid_19_india[[#This Row],[Daily deaths]]/covid_19_india[[#This Row],[Daily New Cases]],0)</f>
        <v>0</v>
      </c>
    </row>
    <row r="1341" spans="1:23">
      <c r="A1341" s="24" t="str">
        <f t="shared" si="20"/>
        <v>Arunachal Pradesh_2021-02-14</v>
      </c>
      <c r="B1341">
        <v>11669</v>
      </c>
      <c r="C1341" s="23">
        <v>44241</v>
      </c>
      <c r="D1341" s="6">
        <v>0.33333333333333326</v>
      </c>
      <c r="E1341" t="s">
        <v>25</v>
      </c>
      <c r="F1341">
        <v>0</v>
      </c>
      <c r="G1341">
        <v>0</v>
      </c>
      <c r="H1341">
        <v>16772</v>
      </c>
      <c r="I1341">
        <f>IF(covid_19_india[[#This Row],[State/UnionTerritory]]=E1340,IF(covid_19_india[[#This Row],[Cured]]-H1340&lt;0,0,covid_19_india[[#This Row],[Cured]]-H1340),covid_19_india[[#This Row],[Cured]])</f>
        <v>1</v>
      </c>
      <c r="J1341">
        <v>56</v>
      </c>
      <c r="K1341">
        <f>IF(covid_19_india[[#This Row],[State/UnionTerritory]]=E1340,IF(covid_19_india[[#This Row],[Deaths]]-J1340&lt;0,0,covid_19_india[[#This Row],[Deaths]]-J1340), covid_19_india[[#This Row],[Deaths]])</f>
        <v>0</v>
      </c>
      <c r="L1341">
        <v>16832</v>
      </c>
      <c r="M1341">
        <f>IF(covid_19_india[[#This Row],[State/UnionTerritory]]=E1340,IF(covid_19_india[[#This Row],[Confirmed]]-L1340&lt;0,0,covid_19_india[[#This Row],[Confirmed]]-L1340), covid_19_india[[#This Row],[Confirmed]])</f>
        <v>0</v>
      </c>
      <c r="N1341" t="str">
        <f>TEXT(covid_19_india[[#This Row],[Date]], "mmmm")</f>
        <v>February</v>
      </c>
      <c r="O1341" t="str">
        <f>TEXT(covid_19_india[[#This Row],[Date]], "dddd")</f>
        <v>Sunday</v>
      </c>
      <c r="P1341">
        <f>covid_19_india[[#This Row],[Confirmed]]-covid_19_india[[#This Row],[Cured]]-covid_19_india[[#This Row],[Deaths]]</f>
        <v>4</v>
      </c>
      <c r="Q1341" s="1">
        <f>MAX(covid_19_india[Date])</f>
        <v>44419</v>
      </c>
      <c r="R1341" t="str">
        <f>IF(covid_19_india[[#This Row],[Max date]]=covid_19_india[[#This Row],[Date]],"Yes","")</f>
        <v/>
      </c>
      <c r="S1341" t="str">
        <f>IF(covid_19_india[[#This Row],[Active Cases]]&gt;10000, "High", IF(covid_19_india[[#This Row],[Active Cases]]&gt;=1000,"Medium","Low"))</f>
        <v>Low</v>
      </c>
      <c r="T1341" s="24" t="str">
        <f>IF(covid_19_india[[#This Row],[Daily New Cases]] = _xlfn.MAXIFS(covid_19_india[Daily New Cases], covid_19_india[State/UnionTerritory], covid_19_india[[#This Row],[State/UnionTerritory]]), "Yes", "")</f>
        <v/>
      </c>
      <c r="U1341" s="1">
        <v>44212</v>
      </c>
      <c r="V1341" s="24" t="str">
        <f>IF(C1341&lt;covid_19_india[[#This Row],[Vaccination Start Date]], "Pre-Vaccination", "Post-Vaccination")</f>
        <v>Post-Vaccination</v>
      </c>
      <c r="W1341" s="47">
        <f>IFERROR(covid_19_india[[#This Row],[Daily deaths]]/covid_19_india[[#This Row],[Daily New Cases]],0)</f>
        <v>0</v>
      </c>
    </row>
    <row r="1342" spans="1:23">
      <c r="A1342" s="24" t="str">
        <f t="shared" si="20"/>
        <v>Arunachal Pradesh_2021-02-15</v>
      </c>
      <c r="B1342">
        <v>11705</v>
      </c>
      <c r="C1342" s="23">
        <v>44242</v>
      </c>
      <c r="D1342" s="6">
        <v>0.33333333333333326</v>
      </c>
      <c r="E1342" t="s">
        <v>25</v>
      </c>
      <c r="F1342">
        <v>0</v>
      </c>
      <c r="G1342">
        <v>0</v>
      </c>
      <c r="H1342">
        <v>16773</v>
      </c>
      <c r="I1342">
        <f>IF(covid_19_india[[#This Row],[State/UnionTerritory]]=E1341,IF(covid_19_india[[#This Row],[Cured]]-H1341&lt;0,0,covid_19_india[[#This Row],[Cured]]-H1341),covid_19_india[[#This Row],[Cured]])</f>
        <v>1</v>
      </c>
      <c r="J1342">
        <v>56</v>
      </c>
      <c r="K1342">
        <f>IF(covid_19_india[[#This Row],[State/UnionTerritory]]=E1341,IF(covid_19_india[[#This Row],[Deaths]]-J1341&lt;0,0,covid_19_india[[#This Row],[Deaths]]-J1341), covid_19_india[[#This Row],[Deaths]])</f>
        <v>0</v>
      </c>
      <c r="L1342">
        <v>16832</v>
      </c>
      <c r="M1342">
        <f>IF(covid_19_india[[#This Row],[State/UnionTerritory]]=E1341,IF(covid_19_india[[#This Row],[Confirmed]]-L1341&lt;0,0,covid_19_india[[#This Row],[Confirmed]]-L1341), covid_19_india[[#This Row],[Confirmed]])</f>
        <v>0</v>
      </c>
      <c r="N1342" t="str">
        <f>TEXT(covid_19_india[[#This Row],[Date]], "mmmm")</f>
        <v>February</v>
      </c>
      <c r="O1342" t="str">
        <f>TEXT(covid_19_india[[#This Row],[Date]], "dddd")</f>
        <v>Monday</v>
      </c>
      <c r="P1342">
        <f>covid_19_india[[#This Row],[Confirmed]]-covid_19_india[[#This Row],[Cured]]-covid_19_india[[#This Row],[Deaths]]</f>
        <v>3</v>
      </c>
      <c r="Q1342" s="1">
        <f>MAX(covid_19_india[Date])</f>
        <v>44419</v>
      </c>
      <c r="R1342" t="str">
        <f>IF(covid_19_india[[#This Row],[Max date]]=covid_19_india[[#This Row],[Date]],"Yes","")</f>
        <v/>
      </c>
      <c r="S1342" t="str">
        <f>IF(covid_19_india[[#This Row],[Active Cases]]&gt;10000, "High", IF(covid_19_india[[#This Row],[Active Cases]]&gt;=1000,"Medium","Low"))</f>
        <v>Low</v>
      </c>
      <c r="T1342" s="24" t="str">
        <f>IF(covid_19_india[[#This Row],[Daily New Cases]] = _xlfn.MAXIFS(covid_19_india[Daily New Cases], covid_19_india[State/UnionTerritory], covid_19_india[[#This Row],[State/UnionTerritory]]), "Yes", "")</f>
        <v/>
      </c>
      <c r="U1342" s="1">
        <v>44212</v>
      </c>
      <c r="V1342" s="24" t="str">
        <f>IF(C1342&lt;covid_19_india[[#This Row],[Vaccination Start Date]], "Pre-Vaccination", "Post-Vaccination")</f>
        <v>Post-Vaccination</v>
      </c>
      <c r="W1342" s="47">
        <f>IFERROR(covid_19_india[[#This Row],[Daily deaths]]/covid_19_india[[#This Row],[Daily New Cases]],0)</f>
        <v>0</v>
      </c>
    </row>
    <row r="1343" spans="1:23">
      <c r="A1343" s="24" t="str">
        <f t="shared" si="20"/>
        <v>Arunachal Pradesh_2021-02-16</v>
      </c>
      <c r="B1343">
        <v>11741</v>
      </c>
      <c r="C1343" s="23">
        <v>44243</v>
      </c>
      <c r="D1343" s="6">
        <v>0.33333333333333326</v>
      </c>
      <c r="E1343" t="s">
        <v>25</v>
      </c>
      <c r="F1343">
        <v>0</v>
      </c>
      <c r="G1343">
        <v>0</v>
      </c>
      <c r="H1343">
        <v>16774</v>
      </c>
      <c r="I1343">
        <f>IF(covid_19_india[[#This Row],[State/UnionTerritory]]=E1342,IF(covid_19_india[[#This Row],[Cured]]-H1342&lt;0,0,covid_19_india[[#This Row],[Cured]]-H1342),covid_19_india[[#This Row],[Cured]])</f>
        <v>1</v>
      </c>
      <c r="J1343">
        <v>56</v>
      </c>
      <c r="K1343">
        <f>IF(covid_19_india[[#This Row],[State/UnionTerritory]]=E1342,IF(covid_19_india[[#This Row],[Deaths]]-J1342&lt;0,0,covid_19_india[[#This Row],[Deaths]]-J1342), covid_19_india[[#This Row],[Deaths]])</f>
        <v>0</v>
      </c>
      <c r="L1343">
        <v>16833</v>
      </c>
      <c r="M1343">
        <f>IF(covid_19_india[[#This Row],[State/UnionTerritory]]=E1342,IF(covid_19_india[[#This Row],[Confirmed]]-L1342&lt;0,0,covid_19_india[[#This Row],[Confirmed]]-L1342), covid_19_india[[#This Row],[Confirmed]])</f>
        <v>1</v>
      </c>
      <c r="N1343" t="str">
        <f>TEXT(covid_19_india[[#This Row],[Date]], "mmmm")</f>
        <v>February</v>
      </c>
      <c r="O1343" t="str">
        <f>TEXT(covid_19_india[[#This Row],[Date]], "dddd")</f>
        <v>Tuesday</v>
      </c>
      <c r="P1343">
        <f>covid_19_india[[#This Row],[Confirmed]]-covid_19_india[[#This Row],[Cured]]-covid_19_india[[#This Row],[Deaths]]</f>
        <v>3</v>
      </c>
      <c r="Q1343" s="1">
        <f>MAX(covid_19_india[Date])</f>
        <v>44419</v>
      </c>
      <c r="R1343" t="str">
        <f>IF(covid_19_india[[#This Row],[Max date]]=covid_19_india[[#This Row],[Date]],"Yes","")</f>
        <v/>
      </c>
      <c r="S1343" t="str">
        <f>IF(covid_19_india[[#This Row],[Active Cases]]&gt;10000, "High", IF(covid_19_india[[#This Row],[Active Cases]]&gt;=1000,"Medium","Low"))</f>
        <v>Low</v>
      </c>
      <c r="T1343" s="24" t="str">
        <f>IF(covid_19_india[[#This Row],[Daily New Cases]] = _xlfn.MAXIFS(covid_19_india[Daily New Cases], covid_19_india[State/UnionTerritory], covid_19_india[[#This Row],[State/UnionTerritory]]), "Yes", "")</f>
        <v/>
      </c>
      <c r="U1343" s="1">
        <v>44212</v>
      </c>
      <c r="V1343" s="24" t="str">
        <f>IF(C1343&lt;covid_19_india[[#This Row],[Vaccination Start Date]], "Pre-Vaccination", "Post-Vaccination")</f>
        <v>Post-Vaccination</v>
      </c>
      <c r="W1343" s="47">
        <f>IFERROR(covid_19_india[[#This Row],[Daily deaths]]/covid_19_india[[#This Row],[Daily New Cases]],0)</f>
        <v>0</v>
      </c>
    </row>
    <row r="1344" spans="1:23">
      <c r="A1344" s="24" t="str">
        <f t="shared" si="20"/>
        <v>Arunachal Pradesh_2021-02-17</v>
      </c>
      <c r="B1344">
        <v>11777</v>
      </c>
      <c r="C1344" s="23">
        <v>44244</v>
      </c>
      <c r="D1344" s="6">
        <v>0.33333333333333326</v>
      </c>
      <c r="E1344" t="s">
        <v>25</v>
      </c>
      <c r="F1344">
        <v>0</v>
      </c>
      <c r="G1344">
        <v>0</v>
      </c>
      <c r="H1344">
        <v>16774</v>
      </c>
      <c r="I1344">
        <f>IF(covid_19_india[[#This Row],[State/UnionTerritory]]=E1343,IF(covid_19_india[[#This Row],[Cured]]-H1343&lt;0,0,covid_19_india[[#This Row],[Cured]]-H1343),covid_19_india[[#This Row],[Cured]])</f>
        <v>0</v>
      </c>
      <c r="J1344">
        <v>56</v>
      </c>
      <c r="K1344">
        <f>IF(covid_19_india[[#This Row],[State/UnionTerritory]]=E1343,IF(covid_19_india[[#This Row],[Deaths]]-J1343&lt;0,0,covid_19_india[[#This Row],[Deaths]]-J1343), covid_19_india[[#This Row],[Deaths]])</f>
        <v>0</v>
      </c>
      <c r="L1344">
        <v>16833</v>
      </c>
      <c r="M1344">
        <f>IF(covid_19_india[[#This Row],[State/UnionTerritory]]=E1343,IF(covid_19_india[[#This Row],[Confirmed]]-L1343&lt;0,0,covid_19_india[[#This Row],[Confirmed]]-L1343), covid_19_india[[#This Row],[Confirmed]])</f>
        <v>0</v>
      </c>
      <c r="N1344" t="str">
        <f>TEXT(covid_19_india[[#This Row],[Date]], "mmmm")</f>
        <v>February</v>
      </c>
      <c r="O1344" t="str">
        <f>TEXT(covid_19_india[[#This Row],[Date]], "dddd")</f>
        <v>Wednesday</v>
      </c>
      <c r="P1344">
        <f>covid_19_india[[#This Row],[Confirmed]]-covid_19_india[[#This Row],[Cured]]-covid_19_india[[#This Row],[Deaths]]</f>
        <v>3</v>
      </c>
      <c r="Q1344" s="1">
        <f>MAX(covid_19_india[Date])</f>
        <v>44419</v>
      </c>
      <c r="R1344" t="str">
        <f>IF(covid_19_india[[#This Row],[Max date]]=covid_19_india[[#This Row],[Date]],"Yes","")</f>
        <v/>
      </c>
      <c r="S1344" t="str">
        <f>IF(covid_19_india[[#This Row],[Active Cases]]&gt;10000, "High", IF(covid_19_india[[#This Row],[Active Cases]]&gt;=1000,"Medium","Low"))</f>
        <v>Low</v>
      </c>
      <c r="T1344" s="24" t="str">
        <f>IF(covid_19_india[[#This Row],[Daily New Cases]] = _xlfn.MAXIFS(covid_19_india[Daily New Cases], covid_19_india[State/UnionTerritory], covid_19_india[[#This Row],[State/UnionTerritory]]), "Yes", "")</f>
        <v/>
      </c>
      <c r="U1344" s="1">
        <v>44212</v>
      </c>
      <c r="V1344" s="24" t="str">
        <f>IF(C1344&lt;covid_19_india[[#This Row],[Vaccination Start Date]], "Pre-Vaccination", "Post-Vaccination")</f>
        <v>Post-Vaccination</v>
      </c>
      <c r="W1344" s="47">
        <f>IFERROR(covid_19_india[[#This Row],[Daily deaths]]/covid_19_india[[#This Row],[Daily New Cases]],0)</f>
        <v>0</v>
      </c>
    </row>
    <row r="1345" spans="1:23">
      <c r="A1345" s="24" t="str">
        <f t="shared" si="20"/>
        <v>Arunachal Pradesh_2021-02-18</v>
      </c>
      <c r="B1345">
        <v>11813</v>
      </c>
      <c r="C1345" s="23">
        <v>44245</v>
      </c>
      <c r="D1345" s="6">
        <v>0.33333333333333326</v>
      </c>
      <c r="E1345" t="s">
        <v>25</v>
      </c>
      <c r="F1345">
        <v>0</v>
      </c>
      <c r="G1345">
        <v>0</v>
      </c>
      <c r="H1345">
        <v>16774</v>
      </c>
      <c r="I1345">
        <f>IF(covid_19_india[[#This Row],[State/UnionTerritory]]=E1344,IF(covid_19_india[[#This Row],[Cured]]-H1344&lt;0,0,covid_19_india[[#This Row],[Cured]]-H1344),covid_19_india[[#This Row],[Cured]])</f>
        <v>0</v>
      </c>
      <c r="J1345">
        <v>56</v>
      </c>
      <c r="K1345">
        <f>IF(covid_19_india[[#This Row],[State/UnionTerritory]]=E1344,IF(covid_19_india[[#This Row],[Deaths]]-J1344&lt;0,0,covid_19_india[[#This Row],[Deaths]]-J1344), covid_19_india[[#This Row],[Deaths]])</f>
        <v>0</v>
      </c>
      <c r="L1345">
        <v>16833</v>
      </c>
      <c r="M1345">
        <f>IF(covid_19_india[[#This Row],[State/UnionTerritory]]=E1344,IF(covid_19_india[[#This Row],[Confirmed]]-L1344&lt;0,0,covid_19_india[[#This Row],[Confirmed]]-L1344), covid_19_india[[#This Row],[Confirmed]])</f>
        <v>0</v>
      </c>
      <c r="N1345" t="str">
        <f>TEXT(covid_19_india[[#This Row],[Date]], "mmmm")</f>
        <v>February</v>
      </c>
      <c r="O1345" t="str">
        <f>TEXT(covid_19_india[[#This Row],[Date]], "dddd")</f>
        <v>Thursday</v>
      </c>
      <c r="P1345">
        <f>covid_19_india[[#This Row],[Confirmed]]-covid_19_india[[#This Row],[Cured]]-covid_19_india[[#This Row],[Deaths]]</f>
        <v>3</v>
      </c>
      <c r="Q1345" s="1">
        <f>MAX(covid_19_india[Date])</f>
        <v>44419</v>
      </c>
      <c r="R1345" t="str">
        <f>IF(covid_19_india[[#This Row],[Max date]]=covid_19_india[[#This Row],[Date]],"Yes","")</f>
        <v/>
      </c>
      <c r="S1345" t="str">
        <f>IF(covid_19_india[[#This Row],[Active Cases]]&gt;10000, "High", IF(covid_19_india[[#This Row],[Active Cases]]&gt;=1000,"Medium","Low"))</f>
        <v>Low</v>
      </c>
      <c r="T1345" s="24" t="str">
        <f>IF(covid_19_india[[#This Row],[Daily New Cases]] = _xlfn.MAXIFS(covid_19_india[Daily New Cases], covid_19_india[State/UnionTerritory], covid_19_india[[#This Row],[State/UnionTerritory]]), "Yes", "")</f>
        <v/>
      </c>
      <c r="U1345" s="1">
        <v>44212</v>
      </c>
      <c r="V1345" s="24" t="str">
        <f>IF(C1345&lt;covid_19_india[[#This Row],[Vaccination Start Date]], "Pre-Vaccination", "Post-Vaccination")</f>
        <v>Post-Vaccination</v>
      </c>
      <c r="W1345" s="47">
        <f>IFERROR(covid_19_india[[#This Row],[Daily deaths]]/covid_19_india[[#This Row],[Daily New Cases]],0)</f>
        <v>0</v>
      </c>
    </row>
    <row r="1346" spans="1:23">
      <c r="A1346" s="24" t="str">
        <f t="shared" ref="A1346:A1409" si="21">TRIM(E1346) &amp; "_" &amp; TEXT(C1346, "yyyy-mm-dd")</f>
        <v>Arunachal Pradesh_2021-02-19</v>
      </c>
      <c r="B1346">
        <v>11849</v>
      </c>
      <c r="C1346" s="23">
        <v>44246</v>
      </c>
      <c r="D1346" s="6">
        <v>0.33333333333333326</v>
      </c>
      <c r="E1346" t="s">
        <v>25</v>
      </c>
      <c r="F1346">
        <v>0</v>
      </c>
      <c r="G1346">
        <v>0</v>
      </c>
      <c r="H1346">
        <v>16775</v>
      </c>
      <c r="I1346">
        <f>IF(covid_19_india[[#This Row],[State/UnionTerritory]]=E1345,IF(covid_19_india[[#This Row],[Cured]]-H1345&lt;0,0,covid_19_india[[#This Row],[Cured]]-H1345),covid_19_india[[#This Row],[Cured]])</f>
        <v>1</v>
      </c>
      <c r="J1346">
        <v>56</v>
      </c>
      <c r="K1346">
        <f>IF(covid_19_india[[#This Row],[State/UnionTerritory]]=E1345,IF(covid_19_india[[#This Row],[Deaths]]-J1345&lt;0,0,covid_19_india[[#This Row],[Deaths]]-J1345), covid_19_india[[#This Row],[Deaths]])</f>
        <v>0</v>
      </c>
      <c r="L1346">
        <v>16836</v>
      </c>
      <c r="M1346">
        <f>IF(covid_19_india[[#This Row],[State/UnionTerritory]]=E1345,IF(covid_19_india[[#This Row],[Confirmed]]-L1345&lt;0,0,covid_19_india[[#This Row],[Confirmed]]-L1345), covid_19_india[[#This Row],[Confirmed]])</f>
        <v>3</v>
      </c>
      <c r="N1346" t="str">
        <f>TEXT(covid_19_india[[#This Row],[Date]], "mmmm")</f>
        <v>February</v>
      </c>
      <c r="O1346" t="str">
        <f>TEXT(covid_19_india[[#This Row],[Date]], "dddd")</f>
        <v>Friday</v>
      </c>
      <c r="P1346">
        <f>covid_19_india[[#This Row],[Confirmed]]-covid_19_india[[#This Row],[Cured]]-covid_19_india[[#This Row],[Deaths]]</f>
        <v>5</v>
      </c>
      <c r="Q1346" s="1">
        <f>MAX(covid_19_india[Date])</f>
        <v>44419</v>
      </c>
      <c r="R1346" t="str">
        <f>IF(covid_19_india[[#This Row],[Max date]]=covid_19_india[[#This Row],[Date]],"Yes","")</f>
        <v/>
      </c>
      <c r="S1346" t="str">
        <f>IF(covid_19_india[[#This Row],[Active Cases]]&gt;10000, "High", IF(covid_19_india[[#This Row],[Active Cases]]&gt;=1000,"Medium","Low"))</f>
        <v>Low</v>
      </c>
      <c r="T1346" s="24" t="str">
        <f>IF(covid_19_india[[#This Row],[Daily New Cases]] = _xlfn.MAXIFS(covid_19_india[Daily New Cases], covid_19_india[State/UnionTerritory], covid_19_india[[#This Row],[State/UnionTerritory]]), "Yes", "")</f>
        <v/>
      </c>
      <c r="U1346" s="1">
        <v>44212</v>
      </c>
      <c r="V1346" s="24" t="str">
        <f>IF(C1346&lt;covid_19_india[[#This Row],[Vaccination Start Date]], "Pre-Vaccination", "Post-Vaccination")</f>
        <v>Post-Vaccination</v>
      </c>
      <c r="W1346" s="47">
        <f>IFERROR(covid_19_india[[#This Row],[Daily deaths]]/covid_19_india[[#This Row],[Daily New Cases]],0)</f>
        <v>0</v>
      </c>
    </row>
    <row r="1347" spans="1:23">
      <c r="A1347" s="24" t="str">
        <f t="shared" si="21"/>
        <v>Arunachal Pradesh_2021-02-20</v>
      </c>
      <c r="B1347">
        <v>11885</v>
      </c>
      <c r="C1347" s="23">
        <v>44247</v>
      </c>
      <c r="D1347" s="6">
        <v>0.33333333333333326</v>
      </c>
      <c r="E1347" t="s">
        <v>25</v>
      </c>
      <c r="F1347">
        <v>0</v>
      </c>
      <c r="G1347">
        <v>0</v>
      </c>
      <c r="H1347">
        <v>16775</v>
      </c>
      <c r="I1347">
        <f>IF(covid_19_india[[#This Row],[State/UnionTerritory]]=E1346,IF(covid_19_india[[#This Row],[Cured]]-H1346&lt;0,0,covid_19_india[[#This Row],[Cured]]-H1346),covid_19_india[[#This Row],[Cured]])</f>
        <v>0</v>
      </c>
      <c r="J1347">
        <v>56</v>
      </c>
      <c r="K1347">
        <f>IF(covid_19_india[[#This Row],[State/UnionTerritory]]=E1346,IF(covid_19_india[[#This Row],[Deaths]]-J1346&lt;0,0,covid_19_india[[#This Row],[Deaths]]-J1346), covid_19_india[[#This Row],[Deaths]])</f>
        <v>0</v>
      </c>
      <c r="L1347">
        <v>16836</v>
      </c>
      <c r="M1347">
        <f>IF(covid_19_india[[#This Row],[State/UnionTerritory]]=E1346,IF(covid_19_india[[#This Row],[Confirmed]]-L1346&lt;0,0,covid_19_india[[#This Row],[Confirmed]]-L1346), covid_19_india[[#This Row],[Confirmed]])</f>
        <v>0</v>
      </c>
      <c r="N1347" t="str">
        <f>TEXT(covid_19_india[[#This Row],[Date]], "mmmm")</f>
        <v>February</v>
      </c>
      <c r="O1347" t="str">
        <f>TEXT(covid_19_india[[#This Row],[Date]], "dddd")</f>
        <v>Saturday</v>
      </c>
      <c r="P1347">
        <f>covid_19_india[[#This Row],[Confirmed]]-covid_19_india[[#This Row],[Cured]]-covid_19_india[[#This Row],[Deaths]]</f>
        <v>5</v>
      </c>
      <c r="Q1347" s="1">
        <f>MAX(covid_19_india[Date])</f>
        <v>44419</v>
      </c>
      <c r="R1347" t="str">
        <f>IF(covid_19_india[[#This Row],[Max date]]=covid_19_india[[#This Row],[Date]],"Yes","")</f>
        <v/>
      </c>
      <c r="S1347" t="str">
        <f>IF(covid_19_india[[#This Row],[Active Cases]]&gt;10000, "High", IF(covid_19_india[[#This Row],[Active Cases]]&gt;=1000,"Medium","Low"))</f>
        <v>Low</v>
      </c>
      <c r="T1347" s="24" t="str">
        <f>IF(covid_19_india[[#This Row],[Daily New Cases]] = _xlfn.MAXIFS(covid_19_india[Daily New Cases], covid_19_india[State/UnionTerritory], covid_19_india[[#This Row],[State/UnionTerritory]]), "Yes", "")</f>
        <v/>
      </c>
      <c r="U1347" s="1">
        <v>44212</v>
      </c>
      <c r="V1347" s="24" t="str">
        <f>IF(C1347&lt;covid_19_india[[#This Row],[Vaccination Start Date]], "Pre-Vaccination", "Post-Vaccination")</f>
        <v>Post-Vaccination</v>
      </c>
      <c r="W1347" s="47">
        <f>IFERROR(covid_19_india[[#This Row],[Daily deaths]]/covid_19_india[[#This Row],[Daily New Cases]],0)</f>
        <v>0</v>
      </c>
    </row>
    <row r="1348" spans="1:23">
      <c r="A1348" s="24" t="str">
        <f t="shared" si="21"/>
        <v>Arunachal Pradesh_2021-02-21</v>
      </c>
      <c r="B1348">
        <v>11921</v>
      </c>
      <c r="C1348" s="23">
        <v>44248</v>
      </c>
      <c r="D1348" s="6">
        <v>0.33333333333333326</v>
      </c>
      <c r="E1348" t="s">
        <v>25</v>
      </c>
      <c r="F1348">
        <v>0</v>
      </c>
      <c r="G1348">
        <v>0</v>
      </c>
      <c r="H1348">
        <v>16775</v>
      </c>
      <c r="I1348">
        <f>IF(covid_19_india[[#This Row],[State/UnionTerritory]]=E1347,IF(covid_19_india[[#This Row],[Cured]]-H1347&lt;0,0,covid_19_india[[#This Row],[Cured]]-H1347),covid_19_india[[#This Row],[Cured]])</f>
        <v>0</v>
      </c>
      <c r="J1348">
        <v>56</v>
      </c>
      <c r="K1348">
        <f>IF(covid_19_india[[#This Row],[State/UnionTerritory]]=E1347,IF(covid_19_india[[#This Row],[Deaths]]-J1347&lt;0,0,covid_19_india[[#This Row],[Deaths]]-J1347), covid_19_india[[#This Row],[Deaths]])</f>
        <v>0</v>
      </c>
      <c r="L1348">
        <v>16836</v>
      </c>
      <c r="M1348">
        <f>IF(covid_19_india[[#This Row],[State/UnionTerritory]]=E1347,IF(covid_19_india[[#This Row],[Confirmed]]-L1347&lt;0,0,covid_19_india[[#This Row],[Confirmed]]-L1347), covid_19_india[[#This Row],[Confirmed]])</f>
        <v>0</v>
      </c>
      <c r="N1348" t="str">
        <f>TEXT(covid_19_india[[#This Row],[Date]], "mmmm")</f>
        <v>February</v>
      </c>
      <c r="O1348" t="str">
        <f>TEXT(covid_19_india[[#This Row],[Date]], "dddd")</f>
        <v>Sunday</v>
      </c>
      <c r="P1348">
        <f>covid_19_india[[#This Row],[Confirmed]]-covid_19_india[[#This Row],[Cured]]-covid_19_india[[#This Row],[Deaths]]</f>
        <v>5</v>
      </c>
      <c r="Q1348" s="1">
        <f>MAX(covid_19_india[Date])</f>
        <v>44419</v>
      </c>
      <c r="R1348" t="str">
        <f>IF(covid_19_india[[#This Row],[Max date]]=covid_19_india[[#This Row],[Date]],"Yes","")</f>
        <v/>
      </c>
      <c r="S1348" t="str">
        <f>IF(covid_19_india[[#This Row],[Active Cases]]&gt;10000, "High", IF(covid_19_india[[#This Row],[Active Cases]]&gt;=1000,"Medium","Low"))</f>
        <v>Low</v>
      </c>
      <c r="T1348" s="24" t="str">
        <f>IF(covid_19_india[[#This Row],[Daily New Cases]] = _xlfn.MAXIFS(covid_19_india[Daily New Cases], covid_19_india[State/UnionTerritory], covid_19_india[[#This Row],[State/UnionTerritory]]), "Yes", "")</f>
        <v/>
      </c>
      <c r="U1348" s="1">
        <v>44212</v>
      </c>
      <c r="V1348" s="24" t="str">
        <f>IF(C1348&lt;covid_19_india[[#This Row],[Vaccination Start Date]], "Pre-Vaccination", "Post-Vaccination")</f>
        <v>Post-Vaccination</v>
      </c>
      <c r="W1348" s="47">
        <f>IFERROR(covid_19_india[[#This Row],[Daily deaths]]/covid_19_india[[#This Row],[Daily New Cases]],0)</f>
        <v>0</v>
      </c>
    </row>
    <row r="1349" spans="1:23">
      <c r="A1349" s="24" t="str">
        <f t="shared" si="21"/>
        <v>Arunachal Pradesh_2021-02-22</v>
      </c>
      <c r="B1349">
        <v>11957</v>
      </c>
      <c r="C1349" s="23">
        <v>44249</v>
      </c>
      <c r="D1349" s="6">
        <v>0.33333333333333326</v>
      </c>
      <c r="E1349" t="s">
        <v>25</v>
      </c>
      <c r="F1349">
        <v>0</v>
      </c>
      <c r="G1349">
        <v>0</v>
      </c>
      <c r="H1349">
        <v>16775</v>
      </c>
      <c r="I1349">
        <f>IF(covid_19_india[[#This Row],[State/UnionTerritory]]=E1348,IF(covid_19_india[[#This Row],[Cured]]-H1348&lt;0,0,covid_19_india[[#This Row],[Cured]]-H1348),covid_19_india[[#This Row],[Cured]])</f>
        <v>0</v>
      </c>
      <c r="J1349">
        <v>56</v>
      </c>
      <c r="K1349">
        <f>IF(covid_19_india[[#This Row],[State/UnionTerritory]]=E1348,IF(covid_19_india[[#This Row],[Deaths]]-J1348&lt;0,0,covid_19_india[[#This Row],[Deaths]]-J1348), covid_19_india[[#This Row],[Deaths]])</f>
        <v>0</v>
      </c>
      <c r="L1349">
        <v>16836</v>
      </c>
      <c r="M1349">
        <f>IF(covid_19_india[[#This Row],[State/UnionTerritory]]=E1348,IF(covid_19_india[[#This Row],[Confirmed]]-L1348&lt;0,0,covid_19_india[[#This Row],[Confirmed]]-L1348), covid_19_india[[#This Row],[Confirmed]])</f>
        <v>0</v>
      </c>
      <c r="N1349" t="str">
        <f>TEXT(covid_19_india[[#This Row],[Date]], "mmmm")</f>
        <v>February</v>
      </c>
      <c r="O1349" t="str">
        <f>TEXT(covid_19_india[[#This Row],[Date]], "dddd")</f>
        <v>Monday</v>
      </c>
      <c r="P1349">
        <f>covid_19_india[[#This Row],[Confirmed]]-covid_19_india[[#This Row],[Cured]]-covid_19_india[[#This Row],[Deaths]]</f>
        <v>5</v>
      </c>
      <c r="Q1349" s="1">
        <f>MAX(covid_19_india[Date])</f>
        <v>44419</v>
      </c>
      <c r="R1349" t="str">
        <f>IF(covid_19_india[[#This Row],[Max date]]=covid_19_india[[#This Row],[Date]],"Yes","")</f>
        <v/>
      </c>
      <c r="S1349" t="str">
        <f>IF(covid_19_india[[#This Row],[Active Cases]]&gt;10000, "High", IF(covid_19_india[[#This Row],[Active Cases]]&gt;=1000,"Medium","Low"))</f>
        <v>Low</v>
      </c>
      <c r="T1349" s="24" t="str">
        <f>IF(covid_19_india[[#This Row],[Daily New Cases]] = _xlfn.MAXIFS(covid_19_india[Daily New Cases], covid_19_india[State/UnionTerritory], covid_19_india[[#This Row],[State/UnionTerritory]]), "Yes", "")</f>
        <v/>
      </c>
      <c r="U1349" s="1">
        <v>44212</v>
      </c>
      <c r="V1349" s="24" t="str">
        <f>IF(C1349&lt;covid_19_india[[#This Row],[Vaccination Start Date]], "Pre-Vaccination", "Post-Vaccination")</f>
        <v>Post-Vaccination</v>
      </c>
      <c r="W1349" s="47">
        <f>IFERROR(covid_19_india[[#This Row],[Daily deaths]]/covid_19_india[[#This Row],[Daily New Cases]],0)</f>
        <v>0</v>
      </c>
    </row>
    <row r="1350" spans="1:23">
      <c r="A1350" s="24" t="str">
        <f t="shared" si="21"/>
        <v>Arunachal Pradesh_2021-02-23</v>
      </c>
      <c r="B1350">
        <v>11993</v>
      </c>
      <c r="C1350" s="23">
        <v>44250</v>
      </c>
      <c r="D1350" s="6">
        <v>0.33333333333333326</v>
      </c>
      <c r="E1350" t="s">
        <v>25</v>
      </c>
      <c r="F1350">
        <v>0</v>
      </c>
      <c r="G1350">
        <v>0</v>
      </c>
      <c r="H1350">
        <v>16775</v>
      </c>
      <c r="I1350">
        <f>IF(covid_19_india[[#This Row],[State/UnionTerritory]]=E1349,IF(covid_19_india[[#This Row],[Cured]]-H1349&lt;0,0,covid_19_india[[#This Row],[Cured]]-H1349),covid_19_india[[#This Row],[Cured]])</f>
        <v>0</v>
      </c>
      <c r="J1350">
        <v>56</v>
      </c>
      <c r="K1350">
        <f>IF(covid_19_india[[#This Row],[State/UnionTerritory]]=E1349,IF(covid_19_india[[#This Row],[Deaths]]-J1349&lt;0,0,covid_19_india[[#This Row],[Deaths]]-J1349), covid_19_india[[#This Row],[Deaths]])</f>
        <v>0</v>
      </c>
      <c r="L1350">
        <v>16836</v>
      </c>
      <c r="M1350">
        <f>IF(covid_19_india[[#This Row],[State/UnionTerritory]]=E1349,IF(covid_19_india[[#This Row],[Confirmed]]-L1349&lt;0,0,covid_19_india[[#This Row],[Confirmed]]-L1349), covid_19_india[[#This Row],[Confirmed]])</f>
        <v>0</v>
      </c>
      <c r="N1350" t="str">
        <f>TEXT(covid_19_india[[#This Row],[Date]], "mmmm")</f>
        <v>February</v>
      </c>
      <c r="O1350" t="str">
        <f>TEXT(covid_19_india[[#This Row],[Date]], "dddd")</f>
        <v>Tuesday</v>
      </c>
      <c r="P1350">
        <f>covid_19_india[[#This Row],[Confirmed]]-covid_19_india[[#This Row],[Cured]]-covid_19_india[[#This Row],[Deaths]]</f>
        <v>5</v>
      </c>
      <c r="Q1350" s="1">
        <f>MAX(covid_19_india[Date])</f>
        <v>44419</v>
      </c>
      <c r="R1350" t="str">
        <f>IF(covid_19_india[[#This Row],[Max date]]=covid_19_india[[#This Row],[Date]],"Yes","")</f>
        <v/>
      </c>
      <c r="S1350" t="str">
        <f>IF(covid_19_india[[#This Row],[Active Cases]]&gt;10000, "High", IF(covid_19_india[[#This Row],[Active Cases]]&gt;=1000,"Medium","Low"))</f>
        <v>Low</v>
      </c>
      <c r="T1350" s="24" t="str">
        <f>IF(covid_19_india[[#This Row],[Daily New Cases]] = _xlfn.MAXIFS(covid_19_india[Daily New Cases], covid_19_india[State/UnionTerritory], covid_19_india[[#This Row],[State/UnionTerritory]]), "Yes", "")</f>
        <v/>
      </c>
      <c r="U1350" s="1">
        <v>44212</v>
      </c>
      <c r="V1350" s="24" t="str">
        <f>IF(C1350&lt;covid_19_india[[#This Row],[Vaccination Start Date]], "Pre-Vaccination", "Post-Vaccination")</f>
        <v>Post-Vaccination</v>
      </c>
      <c r="W1350" s="47">
        <f>IFERROR(covid_19_india[[#This Row],[Daily deaths]]/covid_19_india[[#This Row],[Daily New Cases]],0)</f>
        <v>0</v>
      </c>
    </row>
    <row r="1351" spans="1:23">
      <c r="A1351" s="24" t="str">
        <f t="shared" si="21"/>
        <v>Arunachal Pradesh_2021-02-24</v>
      </c>
      <c r="B1351">
        <v>12029</v>
      </c>
      <c r="C1351" s="23">
        <v>44251</v>
      </c>
      <c r="D1351" s="6">
        <v>0.33333333333333326</v>
      </c>
      <c r="E1351" t="s">
        <v>25</v>
      </c>
      <c r="F1351">
        <v>0</v>
      </c>
      <c r="G1351">
        <v>0</v>
      </c>
      <c r="H1351">
        <v>16776</v>
      </c>
      <c r="I1351">
        <f>IF(covid_19_india[[#This Row],[State/UnionTerritory]]=E1350,IF(covid_19_india[[#This Row],[Cured]]-H1350&lt;0,0,covid_19_india[[#This Row],[Cured]]-H1350),covid_19_india[[#This Row],[Cured]])</f>
        <v>1</v>
      </c>
      <c r="J1351">
        <v>56</v>
      </c>
      <c r="K1351">
        <f>IF(covid_19_india[[#This Row],[State/UnionTerritory]]=E1350,IF(covid_19_india[[#This Row],[Deaths]]-J1350&lt;0,0,covid_19_india[[#This Row],[Deaths]]-J1350), covid_19_india[[#This Row],[Deaths]])</f>
        <v>0</v>
      </c>
      <c r="L1351">
        <v>16836</v>
      </c>
      <c r="M1351">
        <f>IF(covid_19_india[[#This Row],[State/UnionTerritory]]=E1350,IF(covid_19_india[[#This Row],[Confirmed]]-L1350&lt;0,0,covid_19_india[[#This Row],[Confirmed]]-L1350), covid_19_india[[#This Row],[Confirmed]])</f>
        <v>0</v>
      </c>
      <c r="N1351" t="str">
        <f>TEXT(covid_19_india[[#This Row],[Date]], "mmmm")</f>
        <v>February</v>
      </c>
      <c r="O1351" t="str">
        <f>TEXT(covid_19_india[[#This Row],[Date]], "dddd")</f>
        <v>Wednesday</v>
      </c>
      <c r="P1351">
        <f>covid_19_india[[#This Row],[Confirmed]]-covid_19_india[[#This Row],[Cured]]-covid_19_india[[#This Row],[Deaths]]</f>
        <v>4</v>
      </c>
      <c r="Q1351" s="1">
        <f>MAX(covid_19_india[Date])</f>
        <v>44419</v>
      </c>
      <c r="R1351" t="str">
        <f>IF(covid_19_india[[#This Row],[Max date]]=covid_19_india[[#This Row],[Date]],"Yes","")</f>
        <v/>
      </c>
      <c r="S1351" t="str">
        <f>IF(covid_19_india[[#This Row],[Active Cases]]&gt;10000, "High", IF(covid_19_india[[#This Row],[Active Cases]]&gt;=1000,"Medium","Low"))</f>
        <v>Low</v>
      </c>
      <c r="T1351" s="24" t="str">
        <f>IF(covid_19_india[[#This Row],[Daily New Cases]] = _xlfn.MAXIFS(covid_19_india[Daily New Cases], covid_19_india[State/UnionTerritory], covid_19_india[[#This Row],[State/UnionTerritory]]), "Yes", "")</f>
        <v/>
      </c>
      <c r="U1351" s="1">
        <v>44212</v>
      </c>
      <c r="V1351" s="24" t="str">
        <f>IF(C1351&lt;covid_19_india[[#This Row],[Vaccination Start Date]], "Pre-Vaccination", "Post-Vaccination")</f>
        <v>Post-Vaccination</v>
      </c>
      <c r="W1351" s="47">
        <f>IFERROR(covid_19_india[[#This Row],[Daily deaths]]/covid_19_india[[#This Row],[Daily New Cases]],0)</f>
        <v>0</v>
      </c>
    </row>
    <row r="1352" spans="1:23">
      <c r="A1352" s="24" t="str">
        <f t="shared" si="21"/>
        <v>Arunachal Pradesh_2021-02-25</v>
      </c>
      <c r="B1352">
        <v>12065</v>
      </c>
      <c r="C1352" s="23">
        <v>44252</v>
      </c>
      <c r="D1352" s="6">
        <v>0.33333333333333326</v>
      </c>
      <c r="E1352" t="s">
        <v>25</v>
      </c>
      <c r="F1352">
        <v>0</v>
      </c>
      <c r="G1352">
        <v>0</v>
      </c>
      <c r="H1352">
        <v>16776</v>
      </c>
      <c r="I1352">
        <f>IF(covid_19_india[[#This Row],[State/UnionTerritory]]=E1351,IF(covid_19_india[[#This Row],[Cured]]-H1351&lt;0,0,covid_19_india[[#This Row],[Cured]]-H1351),covid_19_india[[#This Row],[Cured]])</f>
        <v>0</v>
      </c>
      <c r="J1352">
        <v>56</v>
      </c>
      <c r="K1352">
        <f>IF(covid_19_india[[#This Row],[State/UnionTerritory]]=E1351,IF(covid_19_india[[#This Row],[Deaths]]-J1351&lt;0,0,covid_19_india[[#This Row],[Deaths]]-J1351), covid_19_india[[#This Row],[Deaths]])</f>
        <v>0</v>
      </c>
      <c r="L1352">
        <v>16836</v>
      </c>
      <c r="M1352">
        <f>IF(covid_19_india[[#This Row],[State/UnionTerritory]]=E1351,IF(covid_19_india[[#This Row],[Confirmed]]-L1351&lt;0,0,covid_19_india[[#This Row],[Confirmed]]-L1351), covid_19_india[[#This Row],[Confirmed]])</f>
        <v>0</v>
      </c>
      <c r="N1352" t="str">
        <f>TEXT(covid_19_india[[#This Row],[Date]], "mmmm")</f>
        <v>February</v>
      </c>
      <c r="O1352" t="str">
        <f>TEXT(covid_19_india[[#This Row],[Date]], "dddd")</f>
        <v>Thursday</v>
      </c>
      <c r="P1352">
        <f>covid_19_india[[#This Row],[Confirmed]]-covid_19_india[[#This Row],[Cured]]-covid_19_india[[#This Row],[Deaths]]</f>
        <v>4</v>
      </c>
      <c r="Q1352" s="1">
        <f>MAX(covid_19_india[Date])</f>
        <v>44419</v>
      </c>
      <c r="R1352" t="str">
        <f>IF(covid_19_india[[#This Row],[Max date]]=covid_19_india[[#This Row],[Date]],"Yes","")</f>
        <v/>
      </c>
      <c r="S1352" t="str">
        <f>IF(covid_19_india[[#This Row],[Active Cases]]&gt;10000, "High", IF(covid_19_india[[#This Row],[Active Cases]]&gt;=1000,"Medium","Low"))</f>
        <v>Low</v>
      </c>
      <c r="T1352" s="24" t="str">
        <f>IF(covid_19_india[[#This Row],[Daily New Cases]] = _xlfn.MAXIFS(covid_19_india[Daily New Cases], covid_19_india[State/UnionTerritory], covid_19_india[[#This Row],[State/UnionTerritory]]), "Yes", "")</f>
        <v/>
      </c>
      <c r="U1352" s="1">
        <v>44212</v>
      </c>
      <c r="V1352" s="24" t="str">
        <f>IF(C1352&lt;covid_19_india[[#This Row],[Vaccination Start Date]], "Pre-Vaccination", "Post-Vaccination")</f>
        <v>Post-Vaccination</v>
      </c>
      <c r="W1352" s="47">
        <f>IFERROR(covid_19_india[[#This Row],[Daily deaths]]/covid_19_india[[#This Row],[Daily New Cases]],0)</f>
        <v>0</v>
      </c>
    </row>
    <row r="1353" spans="1:23">
      <c r="A1353" s="24" t="str">
        <f t="shared" si="21"/>
        <v>Arunachal Pradesh_2021-02-26</v>
      </c>
      <c r="B1353">
        <v>12101</v>
      </c>
      <c r="C1353" s="23">
        <v>44253</v>
      </c>
      <c r="D1353" s="6">
        <v>0.33333333333333326</v>
      </c>
      <c r="E1353" t="s">
        <v>25</v>
      </c>
      <c r="F1353">
        <v>0</v>
      </c>
      <c r="G1353">
        <v>0</v>
      </c>
      <c r="H1353">
        <v>16777</v>
      </c>
      <c r="I1353">
        <f>IF(covid_19_india[[#This Row],[State/UnionTerritory]]=E1352,IF(covid_19_india[[#This Row],[Cured]]-H1352&lt;0,0,covid_19_india[[#This Row],[Cured]]-H1352),covid_19_india[[#This Row],[Cured]])</f>
        <v>1</v>
      </c>
      <c r="J1353">
        <v>56</v>
      </c>
      <c r="K1353">
        <f>IF(covid_19_india[[#This Row],[State/UnionTerritory]]=E1352,IF(covid_19_india[[#This Row],[Deaths]]-J1352&lt;0,0,covid_19_india[[#This Row],[Deaths]]-J1352), covid_19_india[[#This Row],[Deaths]])</f>
        <v>0</v>
      </c>
      <c r="L1353">
        <v>16836</v>
      </c>
      <c r="M1353">
        <f>IF(covid_19_india[[#This Row],[State/UnionTerritory]]=E1352,IF(covid_19_india[[#This Row],[Confirmed]]-L1352&lt;0,0,covid_19_india[[#This Row],[Confirmed]]-L1352), covid_19_india[[#This Row],[Confirmed]])</f>
        <v>0</v>
      </c>
      <c r="N1353" t="str">
        <f>TEXT(covid_19_india[[#This Row],[Date]], "mmmm")</f>
        <v>February</v>
      </c>
      <c r="O1353" t="str">
        <f>TEXT(covid_19_india[[#This Row],[Date]], "dddd")</f>
        <v>Friday</v>
      </c>
      <c r="P1353">
        <f>covid_19_india[[#This Row],[Confirmed]]-covid_19_india[[#This Row],[Cured]]-covid_19_india[[#This Row],[Deaths]]</f>
        <v>3</v>
      </c>
      <c r="Q1353" s="1">
        <f>MAX(covid_19_india[Date])</f>
        <v>44419</v>
      </c>
      <c r="R1353" t="str">
        <f>IF(covid_19_india[[#This Row],[Max date]]=covid_19_india[[#This Row],[Date]],"Yes","")</f>
        <v/>
      </c>
      <c r="S1353" t="str">
        <f>IF(covid_19_india[[#This Row],[Active Cases]]&gt;10000, "High", IF(covid_19_india[[#This Row],[Active Cases]]&gt;=1000,"Medium","Low"))</f>
        <v>Low</v>
      </c>
      <c r="T1353" s="24" t="str">
        <f>IF(covid_19_india[[#This Row],[Daily New Cases]] = _xlfn.MAXIFS(covid_19_india[Daily New Cases], covid_19_india[State/UnionTerritory], covid_19_india[[#This Row],[State/UnionTerritory]]), "Yes", "")</f>
        <v/>
      </c>
      <c r="U1353" s="1">
        <v>44212</v>
      </c>
      <c r="V1353" s="24" t="str">
        <f>IF(C1353&lt;covid_19_india[[#This Row],[Vaccination Start Date]], "Pre-Vaccination", "Post-Vaccination")</f>
        <v>Post-Vaccination</v>
      </c>
      <c r="W1353" s="47">
        <f>IFERROR(covid_19_india[[#This Row],[Daily deaths]]/covid_19_india[[#This Row],[Daily New Cases]],0)</f>
        <v>0</v>
      </c>
    </row>
    <row r="1354" spans="1:23">
      <c r="A1354" s="24" t="str">
        <f t="shared" si="21"/>
        <v>Arunachal Pradesh_2021-02-27</v>
      </c>
      <c r="B1354">
        <v>12137</v>
      </c>
      <c r="C1354" s="23">
        <v>44254</v>
      </c>
      <c r="D1354" s="6">
        <v>0.33333333333333326</v>
      </c>
      <c r="E1354" t="s">
        <v>25</v>
      </c>
      <c r="F1354">
        <v>0</v>
      </c>
      <c r="G1354">
        <v>0</v>
      </c>
      <c r="H1354">
        <v>16777</v>
      </c>
      <c r="I1354">
        <f>IF(covid_19_india[[#This Row],[State/UnionTerritory]]=E1353,IF(covid_19_india[[#This Row],[Cured]]-H1353&lt;0,0,covid_19_india[[#This Row],[Cured]]-H1353),covid_19_india[[#This Row],[Cured]])</f>
        <v>0</v>
      </c>
      <c r="J1354">
        <v>56</v>
      </c>
      <c r="K1354">
        <f>IF(covid_19_india[[#This Row],[State/UnionTerritory]]=E1353,IF(covid_19_india[[#This Row],[Deaths]]-J1353&lt;0,0,covid_19_india[[#This Row],[Deaths]]-J1353), covid_19_india[[#This Row],[Deaths]])</f>
        <v>0</v>
      </c>
      <c r="L1354">
        <v>16836</v>
      </c>
      <c r="M1354">
        <f>IF(covid_19_india[[#This Row],[State/UnionTerritory]]=E1353,IF(covid_19_india[[#This Row],[Confirmed]]-L1353&lt;0,0,covid_19_india[[#This Row],[Confirmed]]-L1353), covid_19_india[[#This Row],[Confirmed]])</f>
        <v>0</v>
      </c>
      <c r="N1354" t="str">
        <f>TEXT(covid_19_india[[#This Row],[Date]], "mmmm")</f>
        <v>February</v>
      </c>
      <c r="O1354" t="str">
        <f>TEXT(covid_19_india[[#This Row],[Date]], "dddd")</f>
        <v>Saturday</v>
      </c>
      <c r="P1354">
        <f>covid_19_india[[#This Row],[Confirmed]]-covid_19_india[[#This Row],[Cured]]-covid_19_india[[#This Row],[Deaths]]</f>
        <v>3</v>
      </c>
      <c r="Q1354" s="1">
        <f>MAX(covid_19_india[Date])</f>
        <v>44419</v>
      </c>
      <c r="R1354" t="str">
        <f>IF(covid_19_india[[#This Row],[Max date]]=covid_19_india[[#This Row],[Date]],"Yes","")</f>
        <v/>
      </c>
      <c r="S1354" t="str">
        <f>IF(covid_19_india[[#This Row],[Active Cases]]&gt;10000, "High", IF(covid_19_india[[#This Row],[Active Cases]]&gt;=1000,"Medium","Low"))</f>
        <v>Low</v>
      </c>
      <c r="T1354" s="24" t="str">
        <f>IF(covid_19_india[[#This Row],[Daily New Cases]] = _xlfn.MAXIFS(covid_19_india[Daily New Cases], covid_19_india[State/UnionTerritory], covid_19_india[[#This Row],[State/UnionTerritory]]), "Yes", "")</f>
        <v/>
      </c>
      <c r="U1354" s="1">
        <v>44212</v>
      </c>
      <c r="V1354" s="24" t="str">
        <f>IF(C1354&lt;covid_19_india[[#This Row],[Vaccination Start Date]], "Pre-Vaccination", "Post-Vaccination")</f>
        <v>Post-Vaccination</v>
      </c>
      <c r="W1354" s="47">
        <f>IFERROR(covid_19_india[[#This Row],[Daily deaths]]/covid_19_india[[#This Row],[Daily New Cases]],0)</f>
        <v>0</v>
      </c>
    </row>
    <row r="1355" spans="1:23">
      <c r="A1355" s="24" t="str">
        <f t="shared" si="21"/>
        <v>Arunachal Pradesh_2021-02-28</v>
      </c>
      <c r="B1355">
        <v>12173</v>
      </c>
      <c r="C1355" s="23">
        <v>44255</v>
      </c>
      <c r="D1355" s="6">
        <v>0.33333333333333326</v>
      </c>
      <c r="E1355" t="s">
        <v>25</v>
      </c>
      <c r="F1355">
        <v>0</v>
      </c>
      <c r="G1355">
        <v>0</v>
      </c>
      <c r="H1355">
        <v>16777</v>
      </c>
      <c r="I1355">
        <f>IF(covid_19_india[[#This Row],[State/UnionTerritory]]=E1354,IF(covid_19_india[[#This Row],[Cured]]-H1354&lt;0,0,covid_19_india[[#This Row],[Cured]]-H1354),covid_19_india[[#This Row],[Cured]])</f>
        <v>0</v>
      </c>
      <c r="J1355">
        <v>56</v>
      </c>
      <c r="K1355">
        <f>IF(covid_19_india[[#This Row],[State/UnionTerritory]]=E1354,IF(covid_19_india[[#This Row],[Deaths]]-J1354&lt;0,0,covid_19_india[[#This Row],[Deaths]]-J1354), covid_19_india[[#This Row],[Deaths]])</f>
        <v>0</v>
      </c>
      <c r="L1355">
        <v>16836</v>
      </c>
      <c r="M1355">
        <f>IF(covid_19_india[[#This Row],[State/UnionTerritory]]=E1354,IF(covid_19_india[[#This Row],[Confirmed]]-L1354&lt;0,0,covid_19_india[[#This Row],[Confirmed]]-L1354), covid_19_india[[#This Row],[Confirmed]])</f>
        <v>0</v>
      </c>
      <c r="N1355" t="str">
        <f>TEXT(covid_19_india[[#This Row],[Date]], "mmmm")</f>
        <v>February</v>
      </c>
      <c r="O1355" t="str">
        <f>TEXT(covid_19_india[[#This Row],[Date]], "dddd")</f>
        <v>Sunday</v>
      </c>
      <c r="P1355">
        <f>covid_19_india[[#This Row],[Confirmed]]-covid_19_india[[#This Row],[Cured]]-covid_19_india[[#This Row],[Deaths]]</f>
        <v>3</v>
      </c>
      <c r="Q1355" s="1">
        <f>MAX(covid_19_india[Date])</f>
        <v>44419</v>
      </c>
      <c r="R1355" t="str">
        <f>IF(covid_19_india[[#This Row],[Max date]]=covid_19_india[[#This Row],[Date]],"Yes","")</f>
        <v/>
      </c>
      <c r="S1355" t="str">
        <f>IF(covid_19_india[[#This Row],[Active Cases]]&gt;10000, "High", IF(covid_19_india[[#This Row],[Active Cases]]&gt;=1000,"Medium","Low"))</f>
        <v>Low</v>
      </c>
      <c r="T1355" s="24" t="str">
        <f>IF(covid_19_india[[#This Row],[Daily New Cases]] = _xlfn.MAXIFS(covid_19_india[Daily New Cases], covid_19_india[State/UnionTerritory], covid_19_india[[#This Row],[State/UnionTerritory]]), "Yes", "")</f>
        <v/>
      </c>
      <c r="U1355" s="1">
        <v>44212</v>
      </c>
      <c r="V1355" s="24" t="str">
        <f>IF(C1355&lt;covid_19_india[[#This Row],[Vaccination Start Date]], "Pre-Vaccination", "Post-Vaccination")</f>
        <v>Post-Vaccination</v>
      </c>
      <c r="W1355" s="47">
        <f>IFERROR(covid_19_india[[#This Row],[Daily deaths]]/covid_19_india[[#This Row],[Daily New Cases]],0)</f>
        <v>0</v>
      </c>
    </row>
    <row r="1356" spans="1:23">
      <c r="A1356" s="24" t="str">
        <f t="shared" si="21"/>
        <v>Arunachal Pradesh_2021-03-01</v>
      </c>
      <c r="B1356">
        <v>12209</v>
      </c>
      <c r="C1356" s="23">
        <v>44256</v>
      </c>
      <c r="D1356" s="6">
        <v>0.33333333333333326</v>
      </c>
      <c r="E1356" t="s">
        <v>25</v>
      </c>
      <c r="F1356">
        <v>0</v>
      </c>
      <c r="G1356">
        <v>0</v>
      </c>
      <c r="H1356">
        <v>16780</v>
      </c>
      <c r="I1356">
        <f>IF(covid_19_india[[#This Row],[State/UnionTerritory]]=E1355,IF(covid_19_india[[#This Row],[Cured]]-H1355&lt;0,0,covid_19_india[[#This Row],[Cured]]-H1355),covid_19_india[[#This Row],[Cured]])</f>
        <v>3</v>
      </c>
      <c r="J1356">
        <v>56</v>
      </c>
      <c r="K1356">
        <f>IF(covid_19_india[[#This Row],[State/UnionTerritory]]=E1355,IF(covid_19_india[[#This Row],[Deaths]]-J1355&lt;0,0,covid_19_india[[#This Row],[Deaths]]-J1355), covid_19_india[[#This Row],[Deaths]])</f>
        <v>0</v>
      </c>
      <c r="L1356">
        <v>16836</v>
      </c>
      <c r="M1356">
        <f>IF(covid_19_india[[#This Row],[State/UnionTerritory]]=E1355,IF(covid_19_india[[#This Row],[Confirmed]]-L1355&lt;0,0,covid_19_india[[#This Row],[Confirmed]]-L1355), covid_19_india[[#This Row],[Confirmed]])</f>
        <v>0</v>
      </c>
      <c r="N1356" t="str">
        <f>TEXT(covid_19_india[[#This Row],[Date]], "mmmm")</f>
        <v>March</v>
      </c>
      <c r="O1356" t="str">
        <f>TEXT(covid_19_india[[#This Row],[Date]], "dddd")</f>
        <v>Monday</v>
      </c>
      <c r="P1356">
        <f>covid_19_india[[#This Row],[Confirmed]]-covid_19_india[[#This Row],[Cured]]-covid_19_india[[#This Row],[Deaths]]</f>
        <v>0</v>
      </c>
      <c r="Q1356" s="1">
        <f>MAX(covid_19_india[Date])</f>
        <v>44419</v>
      </c>
      <c r="R1356" t="str">
        <f>IF(covid_19_india[[#This Row],[Max date]]=covid_19_india[[#This Row],[Date]],"Yes","")</f>
        <v/>
      </c>
      <c r="S1356" t="str">
        <f>IF(covid_19_india[[#This Row],[Active Cases]]&gt;10000, "High", IF(covid_19_india[[#This Row],[Active Cases]]&gt;=1000,"Medium","Low"))</f>
        <v>Low</v>
      </c>
      <c r="T1356" s="24" t="str">
        <f>IF(covid_19_india[[#This Row],[Daily New Cases]] = _xlfn.MAXIFS(covid_19_india[Daily New Cases], covid_19_india[State/UnionTerritory], covid_19_india[[#This Row],[State/UnionTerritory]]), "Yes", "")</f>
        <v/>
      </c>
      <c r="U1356" s="1">
        <v>44212</v>
      </c>
      <c r="V1356" s="24" t="str">
        <f>IF(C1356&lt;covid_19_india[[#This Row],[Vaccination Start Date]], "Pre-Vaccination", "Post-Vaccination")</f>
        <v>Post-Vaccination</v>
      </c>
      <c r="W1356" s="47">
        <f>IFERROR(covid_19_india[[#This Row],[Daily deaths]]/covid_19_india[[#This Row],[Daily New Cases]],0)</f>
        <v>0</v>
      </c>
    </row>
    <row r="1357" spans="1:23">
      <c r="A1357" s="24" t="str">
        <f t="shared" si="21"/>
        <v>Arunachal Pradesh_2021-03-02</v>
      </c>
      <c r="B1357">
        <v>12245</v>
      </c>
      <c r="C1357" s="23">
        <v>44257</v>
      </c>
      <c r="D1357" s="6">
        <v>0.33333333333333326</v>
      </c>
      <c r="E1357" t="s">
        <v>25</v>
      </c>
      <c r="F1357">
        <v>0</v>
      </c>
      <c r="G1357">
        <v>0</v>
      </c>
      <c r="H1357">
        <v>16780</v>
      </c>
      <c r="I1357">
        <f>IF(covid_19_india[[#This Row],[State/UnionTerritory]]=E1356,IF(covid_19_india[[#This Row],[Cured]]-H1356&lt;0,0,covid_19_india[[#This Row],[Cured]]-H1356),covid_19_india[[#This Row],[Cured]])</f>
        <v>0</v>
      </c>
      <c r="J1357">
        <v>56</v>
      </c>
      <c r="K1357">
        <f>IF(covid_19_india[[#This Row],[State/UnionTerritory]]=E1356,IF(covid_19_india[[#This Row],[Deaths]]-J1356&lt;0,0,covid_19_india[[#This Row],[Deaths]]-J1356), covid_19_india[[#This Row],[Deaths]])</f>
        <v>0</v>
      </c>
      <c r="L1357">
        <v>16837</v>
      </c>
      <c r="M1357">
        <f>IF(covid_19_india[[#This Row],[State/UnionTerritory]]=E1356,IF(covid_19_india[[#This Row],[Confirmed]]-L1356&lt;0,0,covid_19_india[[#This Row],[Confirmed]]-L1356), covid_19_india[[#This Row],[Confirmed]])</f>
        <v>1</v>
      </c>
      <c r="N1357" t="str">
        <f>TEXT(covid_19_india[[#This Row],[Date]], "mmmm")</f>
        <v>March</v>
      </c>
      <c r="O1357" t="str">
        <f>TEXT(covid_19_india[[#This Row],[Date]], "dddd")</f>
        <v>Tuesday</v>
      </c>
      <c r="P1357">
        <f>covid_19_india[[#This Row],[Confirmed]]-covid_19_india[[#This Row],[Cured]]-covid_19_india[[#This Row],[Deaths]]</f>
        <v>1</v>
      </c>
      <c r="Q1357" s="1">
        <f>MAX(covid_19_india[Date])</f>
        <v>44419</v>
      </c>
      <c r="R1357" t="str">
        <f>IF(covid_19_india[[#This Row],[Max date]]=covid_19_india[[#This Row],[Date]],"Yes","")</f>
        <v/>
      </c>
      <c r="S1357" t="str">
        <f>IF(covid_19_india[[#This Row],[Active Cases]]&gt;10000, "High", IF(covid_19_india[[#This Row],[Active Cases]]&gt;=1000,"Medium","Low"))</f>
        <v>Low</v>
      </c>
      <c r="T1357" s="24" t="str">
        <f>IF(covid_19_india[[#This Row],[Daily New Cases]] = _xlfn.MAXIFS(covid_19_india[Daily New Cases], covid_19_india[State/UnionTerritory], covid_19_india[[#This Row],[State/UnionTerritory]]), "Yes", "")</f>
        <v/>
      </c>
      <c r="U1357" s="1">
        <v>44212</v>
      </c>
      <c r="V1357" s="24" t="str">
        <f>IF(C1357&lt;covid_19_india[[#This Row],[Vaccination Start Date]], "Pre-Vaccination", "Post-Vaccination")</f>
        <v>Post-Vaccination</v>
      </c>
      <c r="W1357" s="47">
        <f>IFERROR(covid_19_india[[#This Row],[Daily deaths]]/covid_19_india[[#This Row],[Daily New Cases]],0)</f>
        <v>0</v>
      </c>
    </row>
    <row r="1358" spans="1:23">
      <c r="A1358" s="24" t="str">
        <f t="shared" si="21"/>
        <v>Arunachal Pradesh_2021-03-03</v>
      </c>
      <c r="B1358">
        <v>12281</v>
      </c>
      <c r="C1358" s="23">
        <v>44258</v>
      </c>
      <c r="D1358" s="6">
        <v>0.33333333333333326</v>
      </c>
      <c r="E1358" t="s">
        <v>25</v>
      </c>
      <c r="F1358">
        <v>0</v>
      </c>
      <c r="G1358">
        <v>0</v>
      </c>
      <c r="H1358">
        <v>16780</v>
      </c>
      <c r="I1358">
        <f>IF(covid_19_india[[#This Row],[State/UnionTerritory]]=E1357,IF(covid_19_india[[#This Row],[Cured]]-H1357&lt;0,0,covid_19_india[[#This Row],[Cured]]-H1357),covid_19_india[[#This Row],[Cured]])</f>
        <v>0</v>
      </c>
      <c r="J1358">
        <v>56</v>
      </c>
      <c r="K1358">
        <f>IF(covid_19_india[[#This Row],[State/UnionTerritory]]=E1357,IF(covid_19_india[[#This Row],[Deaths]]-J1357&lt;0,0,covid_19_india[[#This Row],[Deaths]]-J1357), covid_19_india[[#This Row],[Deaths]])</f>
        <v>0</v>
      </c>
      <c r="L1358">
        <v>16838</v>
      </c>
      <c r="M1358">
        <f>IF(covid_19_india[[#This Row],[State/UnionTerritory]]=E1357,IF(covid_19_india[[#This Row],[Confirmed]]-L1357&lt;0,0,covid_19_india[[#This Row],[Confirmed]]-L1357), covid_19_india[[#This Row],[Confirmed]])</f>
        <v>1</v>
      </c>
      <c r="N1358" t="str">
        <f>TEXT(covid_19_india[[#This Row],[Date]], "mmmm")</f>
        <v>March</v>
      </c>
      <c r="O1358" t="str">
        <f>TEXT(covid_19_india[[#This Row],[Date]], "dddd")</f>
        <v>Wednesday</v>
      </c>
      <c r="P1358">
        <f>covid_19_india[[#This Row],[Confirmed]]-covid_19_india[[#This Row],[Cured]]-covid_19_india[[#This Row],[Deaths]]</f>
        <v>2</v>
      </c>
      <c r="Q1358" s="1">
        <f>MAX(covid_19_india[Date])</f>
        <v>44419</v>
      </c>
      <c r="R1358" t="str">
        <f>IF(covid_19_india[[#This Row],[Max date]]=covid_19_india[[#This Row],[Date]],"Yes","")</f>
        <v/>
      </c>
      <c r="S1358" t="str">
        <f>IF(covid_19_india[[#This Row],[Active Cases]]&gt;10000, "High", IF(covid_19_india[[#This Row],[Active Cases]]&gt;=1000,"Medium","Low"))</f>
        <v>Low</v>
      </c>
      <c r="T1358" s="24" t="str">
        <f>IF(covid_19_india[[#This Row],[Daily New Cases]] = _xlfn.MAXIFS(covid_19_india[Daily New Cases], covid_19_india[State/UnionTerritory], covid_19_india[[#This Row],[State/UnionTerritory]]), "Yes", "")</f>
        <v/>
      </c>
      <c r="U1358" s="1">
        <v>44212</v>
      </c>
      <c r="V1358" s="24" t="str">
        <f>IF(C1358&lt;covid_19_india[[#This Row],[Vaccination Start Date]], "Pre-Vaccination", "Post-Vaccination")</f>
        <v>Post-Vaccination</v>
      </c>
      <c r="W1358" s="47">
        <f>IFERROR(covid_19_india[[#This Row],[Daily deaths]]/covid_19_india[[#This Row],[Daily New Cases]],0)</f>
        <v>0</v>
      </c>
    </row>
    <row r="1359" spans="1:23">
      <c r="A1359" s="24" t="str">
        <f t="shared" si="21"/>
        <v>Arunachal Pradesh_2021-03-04</v>
      </c>
      <c r="B1359">
        <v>12317</v>
      </c>
      <c r="C1359" s="23">
        <v>44259</v>
      </c>
      <c r="D1359" s="6">
        <v>0.33333333333333326</v>
      </c>
      <c r="E1359" t="s">
        <v>25</v>
      </c>
      <c r="F1359">
        <v>0</v>
      </c>
      <c r="G1359">
        <v>0</v>
      </c>
      <c r="H1359">
        <v>16780</v>
      </c>
      <c r="I1359">
        <f>IF(covid_19_india[[#This Row],[State/UnionTerritory]]=E1358,IF(covid_19_india[[#This Row],[Cured]]-H1358&lt;0,0,covid_19_india[[#This Row],[Cured]]-H1358),covid_19_india[[#This Row],[Cured]])</f>
        <v>0</v>
      </c>
      <c r="J1359">
        <v>56</v>
      </c>
      <c r="K1359">
        <f>IF(covid_19_india[[#This Row],[State/UnionTerritory]]=E1358,IF(covid_19_india[[#This Row],[Deaths]]-J1358&lt;0,0,covid_19_india[[#This Row],[Deaths]]-J1358), covid_19_india[[#This Row],[Deaths]])</f>
        <v>0</v>
      </c>
      <c r="L1359">
        <v>16838</v>
      </c>
      <c r="M1359">
        <f>IF(covid_19_india[[#This Row],[State/UnionTerritory]]=E1358,IF(covid_19_india[[#This Row],[Confirmed]]-L1358&lt;0,0,covid_19_india[[#This Row],[Confirmed]]-L1358), covid_19_india[[#This Row],[Confirmed]])</f>
        <v>0</v>
      </c>
      <c r="N1359" t="str">
        <f>TEXT(covid_19_india[[#This Row],[Date]], "mmmm")</f>
        <v>March</v>
      </c>
      <c r="O1359" t="str">
        <f>TEXT(covid_19_india[[#This Row],[Date]], "dddd")</f>
        <v>Thursday</v>
      </c>
      <c r="P1359">
        <f>covid_19_india[[#This Row],[Confirmed]]-covid_19_india[[#This Row],[Cured]]-covid_19_india[[#This Row],[Deaths]]</f>
        <v>2</v>
      </c>
      <c r="Q1359" s="1">
        <f>MAX(covid_19_india[Date])</f>
        <v>44419</v>
      </c>
      <c r="R1359" t="str">
        <f>IF(covid_19_india[[#This Row],[Max date]]=covid_19_india[[#This Row],[Date]],"Yes","")</f>
        <v/>
      </c>
      <c r="S1359" t="str">
        <f>IF(covid_19_india[[#This Row],[Active Cases]]&gt;10000, "High", IF(covid_19_india[[#This Row],[Active Cases]]&gt;=1000,"Medium","Low"))</f>
        <v>Low</v>
      </c>
      <c r="T1359" s="24" t="str">
        <f>IF(covid_19_india[[#This Row],[Daily New Cases]] = _xlfn.MAXIFS(covid_19_india[Daily New Cases], covid_19_india[State/UnionTerritory], covid_19_india[[#This Row],[State/UnionTerritory]]), "Yes", "")</f>
        <v/>
      </c>
      <c r="U1359" s="1">
        <v>44212</v>
      </c>
      <c r="V1359" s="24" t="str">
        <f>IF(C1359&lt;covid_19_india[[#This Row],[Vaccination Start Date]], "Pre-Vaccination", "Post-Vaccination")</f>
        <v>Post-Vaccination</v>
      </c>
      <c r="W1359" s="47">
        <f>IFERROR(covid_19_india[[#This Row],[Daily deaths]]/covid_19_india[[#This Row],[Daily New Cases]],0)</f>
        <v>0</v>
      </c>
    </row>
    <row r="1360" spans="1:23">
      <c r="A1360" s="24" t="str">
        <f t="shared" si="21"/>
        <v>Arunachal Pradesh_2021-03-05</v>
      </c>
      <c r="B1360">
        <v>12353</v>
      </c>
      <c r="C1360" s="23">
        <v>44260</v>
      </c>
      <c r="D1360" s="6">
        <v>0.33333333333333326</v>
      </c>
      <c r="E1360" t="s">
        <v>25</v>
      </c>
      <c r="F1360">
        <v>0</v>
      </c>
      <c r="G1360">
        <v>0</v>
      </c>
      <c r="H1360">
        <v>16780</v>
      </c>
      <c r="I1360">
        <f>IF(covid_19_india[[#This Row],[State/UnionTerritory]]=E1359,IF(covid_19_india[[#This Row],[Cured]]-H1359&lt;0,0,covid_19_india[[#This Row],[Cured]]-H1359),covid_19_india[[#This Row],[Cured]])</f>
        <v>0</v>
      </c>
      <c r="J1360">
        <v>56</v>
      </c>
      <c r="K1360">
        <f>IF(covid_19_india[[#This Row],[State/UnionTerritory]]=E1359,IF(covid_19_india[[#This Row],[Deaths]]-J1359&lt;0,0,covid_19_india[[#This Row],[Deaths]]-J1359), covid_19_india[[#This Row],[Deaths]])</f>
        <v>0</v>
      </c>
      <c r="L1360">
        <v>16838</v>
      </c>
      <c r="M1360">
        <f>IF(covid_19_india[[#This Row],[State/UnionTerritory]]=E1359,IF(covid_19_india[[#This Row],[Confirmed]]-L1359&lt;0,0,covid_19_india[[#This Row],[Confirmed]]-L1359), covid_19_india[[#This Row],[Confirmed]])</f>
        <v>0</v>
      </c>
      <c r="N1360" t="str">
        <f>TEXT(covid_19_india[[#This Row],[Date]], "mmmm")</f>
        <v>March</v>
      </c>
      <c r="O1360" t="str">
        <f>TEXT(covid_19_india[[#This Row],[Date]], "dddd")</f>
        <v>Friday</v>
      </c>
      <c r="P1360">
        <f>covid_19_india[[#This Row],[Confirmed]]-covid_19_india[[#This Row],[Cured]]-covid_19_india[[#This Row],[Deaths]]</f>
        <v>2</v>
      </c>
      <c r="Q1360" s="1">
        <f>MAX(covid_19_india[Date])</f>
        <v>44419</v>
      </c>
      <c r="R1360" t="str">
        <f>IF(covid_19_india[[#This Row],[Max date]]=covid_19_india[[#This Row],[Date]],"Yes","")</f>
        <v/>
      </c>
      <c r="S1360" t="str">
        <f>IF(covid_19_india[[#This Row],[Active Cases]]&gt;10000, "High", IF(covid_19_india[[#This Row],[Active Cases]]&gt;=1000,"Medium","Low"))</f>
        <v>Low</v>
      </c>
      <c r="T1360" s="24" t="str">
        <f>IF(covid_19_india[[#This Row],[Daily New Cases]] = _xlfn.MAXIFS(covid_19_india[Daily New Cases], covid_19_india[State/UnionTerritory], covid_19_india[[#This Row],[State/UnionTerritory]]), "Yes", "")</f>
        <v/>
      </c>
      <c r="U1360" s="1">
        <v>44212</v>
      </c>
      <c r="V1360" s="24" t="str">
        <f>IF(C1360&lt;covid_19_india[[#This Row],[Vaccination Start Date]], "Pre-Vaccination", "Post-Vaccination")</f>
        <v>Post-Vaccination</v>
      </c>
      <c r="W1360" s="47">
        <f>IFERROR(covid_19_india[[#This Row],[Daily deaths]]/covid_19_india[[#This Row],[Daily New Cases]],0)</f>
        <v>0</v>
      </c>
    </row>
    <row r="1361" spans="1:23">
      <c r="A1361" s="24" t="str">
        <f t="shared" si="21"/>
        <v>Arunachal Pradesh_2021-03-06</v>
      </c>
      <c r="B1361">
        <v>12389</v>
      </c>
      <c r="C1361" s="23">
        <v>44261</v>
      </c>
      <c r="D1361" s="6">
        <v>0.33333333333333326</v>
      </c>
      <c r="E1361" t="s">
        <v>25</v>
      </c>
      <c r="F1361">
        <v>0</v>
      </c>
      <c r="G1361">
        <v>0</v>
      </c>
      <c r="H1361">
        <v>16780</v>
      </c>
      <c r="I1361">
        <f>IF(covid_19_india[[#This Row],[State/UnionTerritory]]=E1360,IF(covid_19_india[[#This Row],[Cured]]-H1360&lt;0,0,covid_19_india[[#This Row],[Cured]]-H1360),covid_19_india[[#This Row],[Cured]])</f>
        <v>0</v>
      </c>
      <c r="J1361">
        <v>56</v>
      </c>
      <c r="K1361">
        <f>IF(covid_19_india[[#This Row],[State/UnionTerritory]]=E1360,IF(covid_19_india[[#This Row],[Deaths]]-J1360&lt;0,0,covid_19_india[[#This Row],[Deaths]]-J1360), covid_19_india[[#This Row],[Deaths]])</f>
        <v>0</v>
      </c>
      <c r="L1361">
        <v>16839</v>
      </c>
      <c r="M1361">
        <f>IF(covid_19_india[[#This Row],[State/UnionTerritory]]=E1360,IF(covid_19_india[[#This Row],[Confirmed]]-L1360&lt;0,0,covid_19_india[[#This Row],[Confirmed]]-L1360), covid_19_india[[#This Row],[Confirmed]])</f>
        <v>1</v>
      </c>
      <c r="N1361" t="str">
        <f>TEXT(covid_19_india[[#This Row],[Date]], "mmmm")</f>
        <v>March</v>
      </c>
      <c r="O1361" t="str">
        <f>TEXT(covid_19_india[[#This Row],[Date]], "dddd")</f>
        <v>Saturday</v>
      </c>
      <c r="P1361">
        <f>covid_19_india[[#This Row],[Confirmed]]-covid_19_india[[#This Row],[Cured]]-covid_19_india[[#This Row],[Deaths]]</f>
        <v>3</v>
      </c>
      <c r="Q1361" s="1">
        <f>MAX(covid_19_india[Date])</f>
        <v>44419</v>
      </c>
      <c r="R1361" t="str">
        <f>IF(covid_19_india[[#This Row],[Max date]]=covid_19_india[[#This Row],[Date]],"Yes","")</f>
        <v/>
      </c>
      <c r="S1361" t="str">
        <f>IF(covid_19_india[[#This Row],[Active Cases]]&gt;10000, "High", IF(covid_19_india[[#This Row],[Active Cases]]&gt;=1000,"Medium","Low"))</f>
        <v>Low</v>
      </c>
      <c r="T1361" s="24" t="str">
        <f>IF(covid_19_india[[#This Row],[Daily New Cases]] = _xlfn.MAXIFS(covid_19_india[Daily New Cases], covid_19_india[State/UnionTerritory], covid_19_india[[#This Row],[State/UnionTerritory]]), "Yes", "")</f>
        <v/>
      </c>
      <c r="U1361" s="1">
        <v>44212</v>
      </c>
      <c r="V1361" s="24" t="str">
        <f>IF(C1361&lt;covid_19_india[[#This Row],[Vaccination Start Date]], "Pre-Vaccination", "Post-Vaccination")</f>
        <v>Post-Vaccination</v>
      </c>
      <c r="W1361" s="47">
        <f>IFERROR(covid_19_india[[#This Row],[Daily deaths]]/covid_19_india[[#This Row],[Daily New Cases]],0)</f>
        <v>0</v>
      </c>
    </row>
    <row r="1362" spans="1:23">
      <c r="A1362" s="24" t="str">
        <f t="shared" si="21"/>
        <v>Arunachal Pradesh_2021-03-07</v>
      </c>
      <c r="B1362">
        <v>12425</v>
      </c>
      <c r="C1362" s="23">
        <v>44262</v>
      </c>
      <c r="D1362" s="6">
        <v>0.33333333333333326</v>
      </c>
      <c r="E1362" t="s">
        <v>25</v>
      </c>
      <c r="F1362">
        <v>0</v>
      </c>
      <c r="G1362">
        <v>0</v>
      </c>
      <c r="H1362">
        <v>16780</v>
      </c>
      <c r="I1362">
        <f>IF(covid_19_india[[#This Row],[State/UnionTerritory]]=E1361,IF(covid_19_india[[#This Row],[Cured]]-H1361&lt;0,0,covid_19_india[[#This Row],[Cured]]-H1361),covid_19_india[[#This Row],[Cured]])</f>
        <v>0</v>
      </c>
      <c r="J1362">
        <v>56</v>
      </c>
      <c r="K1362">
        <f>IF(covid_19_india[[#This Row],[State/UnionTerritory]]=E1361,IF(covid_19_india[[#This Row],[Deaths]]-J1361&lt;0,0,covid_19_india[[#This Row],[Deaths]]-J1361), covid_19_india[[#This Row],[Deaths]])</f>
        <v>0</v>
      </c>
      <c r="L1362">
        <v>16839</v>
      </c>
      <c r="M1362">
        <f>IF(covid_19_india[[#This Row],[State/UnionTerritory]]=E1361,IF(covid_19_india[[#This Row],[Confirmed]]-L1361&lt;0,0,covid_19_india[[#This Row],[Confirmed]]-L1361), covid_19_india[[#This Row],[Confirmed]])</f>
        <v>0</v>
      </c>
      <c r="N1362" t="str">
        <f>TEXT(covid_19_india[[#This Row],[Date]], "mmmm")</f>
        <v>March</v>
      </c>
      <c r="O1362" t="str">
        <f>TEXT(covid_19_india[[#This Row],[Date]], "dddd")</f>
        <v>Sunday</v>
      </c>
      <c r="P1362">
        <f>covid_19_india[[#This Row],[Confirmed]]-covid_19_india[[#This Row],[Cured]]-covid_19_india[[#This Row],[Deaths]]</f>
        <v>3</v>
      </c>
      <c r="Q1362" s="1">
        <f>MAX(covid_19_india[Date])</f>
        <v>44419</v>
      </c>
      <c r="R1362" t="str">
        <f>IF(covid_19_india[[#This Row],[Max date]]=covid_19_india[[#This Row],[Date]],"Yes","")</f>
        <v/>
      </c>
      <c r="S1362" t="str">
        <f>IF(covid_19_india[[#This Row],[Active Cases]]&gt;10000, "High", IF(covid_19_india[[#This Row],[Active Cases]]&gt;=1000,"Medium","Low"))</f>
        <v>Low</v>
      </c>
      <c r="T1362" s="24" t="str">
        <f>IF(covid_19_india[[#This Row],[Daily New Cases]] = _xlfn.MAXIFS(covid_19_india[Daily New Cases], covid_19_india[State/UnionTerritory], covid_19_india[[#This Row],[State/UnionTerritory]]), "Yes", "")</f>
        <v/>
      </c>
      <c r="U1362" s="1">
        <v>44212</v>
      </c>
      <c r="V1362" s="24" t="str">
        <f>IF(C1362&lt;covid_19_india[[#This Row],[Vaccination Start Date]], "Pre-Vaccination", "Post-Vaccination")</f>
        <v>Post-Vaccination</v>
      </c>
      <c r="W1362" s="47">
        <f>IFERROR(covid_19_india[[#This Row],[Daily deaths]]/covid_19_india[[#This Row],[Daily New Cases]],0)</f>
        <v>0</v>
      </c>
    </row>
    <row r="1363" spans="1:23">
      <c r="A1363" s="24" t="str">
        <f t="shared" si="21"/>
        <v>Arunachal Pradesh_2021-03-08</v>
      </c>
      <c r="B1363">
        <v>12461</v>
      </c>
      <c r="C1363" s="23">
        <v>44263</v>
      </c>
      <c r="D1363" s="6">
        <v>0.33333333333333326</v>
      </c>
      <c r="E1363" t="s">
        <v>25</v>
      </c>
      <c r="F1363">
        <v>0</v>
      </c>
      <c r="G1363">
        <v>0</v>
      </c>
      <c r="H1363">
        <v>16780</v>
      </c>
      <c r="I1363">
        <f>IF(covid_19_india[[#This Row],[State/UnionTerritory]]=E1362,IF(covid_19_india[[#This Row],[Cured]]-H1362&lt;0,0,covid_19_india[[#This Row],[Cured]]-H1362),covid_19_india[[#This Row],[Cured]])</f>
        <v>0</v>
      </c>
      <c r="J1363">
        <v>56</v>
      </c>
      <c r="K1363">
        <f>IF(covid_19_india[[#This Row],[State/UnionTerritory]]=E1362,IF(covid_19_india[[#This Row],[Deaths]]-J1362&lt;0,0,covid_19_india[[#This Row],[Deaths]]-J1362), covid_19_india[[#This Row],[Deaths]])</f>
        <v>0</v>
      </c>
      <c r="L1363">
        <v>16839</v>
      </c>
      <c r="M1363">
        <f>IF(covid_19_india[[#This Row],[State/UnionTerritory]]=E1362,IF(covid_19_india[[#This Row],[Confirmed]]-L1362&lt;0,0,covid_19_india[[#This Row],[Confirmed]]-L1362), covid_19_india[[#This Row],[Confirmed]])</f>
        <v>0</v>
      </c>
      <c r="N1363" t="str">
        <f>TEXT(covid_19_india[[#This Row],[Date]], "mmmm")</f>
        <v>March</v>
      </c>
      <c r="O1363" t="str">
        <f>TEXT(covid_19_india[[#This Row],[Date]], "dddd")</f>
        <v>Monday</v>
      </c>
      <c r="P1363">
        <f>covid_19_india[[#This Row],[Confirmed]]-covid_19_india[[#This Row],[Cured]]-covid_19_india[[#This Row],[Deaths]]</f>
        <v>3</v>
      </c>
      <c r="Q1363" s="1">
        <f>MAX(covid_19_india[Date])</f>
        <v>44419</v>
      </c>
      <c r="R1363" t="str">
        <f>IF(covid_19_india[[#This Row],[Max date]]=covid_19_india[[#This Row],[Date]],"Yes","")</f>
        <v/>
      </c>
      <c r="S1363" t="str">
        <f>IF(covid_19_india[[#This Row],[Active Cases]]&gt;10000, "High", IF(covid_19_india[[#This Row],[Active Cases]]&gt;=1000,"Medium","Low"))</f>
        <v>Low</v>
      </c>
      <c r="T1363" s="24" t="str">
        <f>IF(covid_19_india[[#This Row],[Daily New Cases]] = _xlfn.MAXIFS(covid_19_india[Daily New Cases], covid_19_india[State/UnionTerritory], covid_19_india[[#This Row],[State/UnionTerritory]]), "Yes", "")</f>
        <v/>
      </c>
      <c r="U1363" s="1">
        <v>44212</v>
      </c>
      <c r="V1363" s="24" t="str">
        <f>IF(C1363&lt;covid_19_india[[#This Row],[Vaccination Start Date]], "Pre-Vaccination", "Post-Vaccination")</f>
        <v>Post-Vaccination</v>
      </c>
      <c r="W1363" s="47">
        <f>IFERROR(covid_19_india[[#This Row],[Daily deaths]]/covid_19_india[[#This Row],[Daily New Cases]],0)</f>
        <v>0</v>
      </c>
    </row>
    <row r="1364" spans="1:23">
      <c r="A1364" s="24" t="str">
        <f t="shared" si="21"/>
        <v>Arunachal Pradesh_2021-03-09</v>
      </c>
      <c r="B1364">
        <v>12497</v>
      </c>
      <c r="C1364" s="23">
        <v>44264</v>
      </c>
      <c r="D1364" s="6">
        <v>0.33333333333333326</v>
      </c>
      <c r="E1364" t="s">
        <v>25</v>
      </c>
      <c r="F1364">
        <v>0</v>
      </c>
      <c r="G1364">
        <v>0</v>
      </c>
      <c r="H1364">
        <v>16780</v>
      </c>
      <c r="I1364">
        <f>IF(covid_19_india[[#This Row],[State/UnionTerritory]]=E1363,IF(covid_19_india[[#This Row],[Cured]]-H1363&lt;0,0,covid_19_india[[#This Row],[Cured]]-H1363),covid_19_india[[#This Row],[Cured]])</f>
        <v>0</v>
      </c>
      <c r="J1364">
        <v>56</v>
      </c>
      <c r="K1364">
        <f>IF(covid_19_india[[#This Row],[State/UnionTerritory]]=E1363,IF(covid_19_india[[#This Row],[Deaths]]-J1363&lt;0,0,covid_19_india[[#This Row],[Deaths]]-J1363), covid_19_india[[#This Row],[Deaths]])</f>
        <v>0</v>
      </c>
      <c r="L1364">
        <v>16839</v>
      </c>
      <c r="M1364">
        <f>IF(covid_19_india[[#This Row],[State/UnionTerritory]]=E1363,IF(covid_19_india[[#This Row],[Confirmed]]-L1363&lt;0,0,covid_19_india[[#This Row],[Confirmed]]-L1363), covid_19_india[[#This Row],[Confirmed]])</f>
        <v>0</v>
      </c>
      <c r="N1364" t="str">
        <f>TEXT(covid_19_india[[#This Row],[Date]], "mmmm")</f>
        <v>March</v>
      </c>
      <c r="O1364" t="str">
        <f>TEXT(covid_19_india[[#This Row],[Date]], "dddd")</f>
        <v>Tuesday</v>
      </c>
      <c r="P1364">
        <f>covid_19_india[[#This Row],[Confirmed]]-covid_19_india[[#This Row],[Cured]]-covid_19_india[[#This Row],[Deaths]]</f>
        <v>3</v>
      </c>
      <c r="Q1364" s="1">
        <f>MAX(covid_19_india[Date])</f>
        <v>44419</v>
      </c>
      <c r="R1364" t="str">
        <f>IF(covid_19_india[[#This Row],[Max date]]=covid_19_india[[#This Row],[Date]],"Yes","")</f>
        <v/>
      </c>
      <c r="S1364" t="str">
        <f>IF(covid_19_india[[#This Row],[Active Cases]]&gt;10000, "High", IF(covid_19_india[[#This Row],[Active Cases]]&gt;=1000,"Medium","Low"))</f>
        <v>Low</v>
      </c>
      <c r="T1364" s="24" t="str">
        <f>IF(covid_19_india[[#This Row],[Daily New Cases]] = _xlfn.MAXIFS(covid_19_india[Daily New Cases], covid_19_india[State/UnionTerritory], covid_19_india[[#This Row],[State/UnionTerritory]]), "Yes", "")</f>
        <v/>
      </c>
      <c r="U1364" s="1">
        <v>44212</v>
      </c>
      <c r="V1364" s="24" t="str">
        <f>IF(C1364&lt;covid_19_india[[#This Row],[Vaccination Start Date]], "Pre-Vaccination", "Post-Vaccination")</f>
        <v>Post-Vaccination</v>
      </c>
      <c r="W1364" s="47">
        <f>IFERROR(covid_19_india[[#This Row],[Daily deaths]]/covid_19_india[[#This Row],[Daily New Cases]],0)</f>
        <v>0</v>
      </c>
    </row>
    <row r="1365" spans="1:23">
      <c r="A1365" s="24" t="str">
        <f t="shared" si="21"/>
        <v>Arunachal Pradesh_2021-03-10</v>
      </c>
      <c r="B1365">
        <v>12533</v>
      </c>
      <c r="C1365" s="23">
        <v>44265</v>
      </c>
      <c r="D1365" s="6">
        <v>0.33333333333333326</v>
      </c>
      <c r="E1365" t="s">
        <v>25</v>
      </c>
      <c r="F1365">
        <v>0</v>
      </c>
      <c r="G1365">
        <v>0</v>
      </c>
      <c r="H1365">
        <v>16780</v>
      </c>
      <c r="I1365">
        <f>IF(covid_19_india[[#This Row],[State/UnionTerritory]]=E1364,IF(covid_19_india[[#This Row],[Cured]]-H1364&lt;0,0,covid_19_india[[#This Row],[Cured]]-H1364),covid_19_india[[#This Row],[Cured]])</f>
        <v>0</v>
      </c>
      <c r="J1365">
        <v>56</v>
      </c>
      <c r="K1365">
        <f>IF(covid_19_india[[#This Row],[State/UnionTerritory]]=E1364,IF(covid_19_india[[#This Row],[Deaths]]-J1364&lt;0,0,covid_19_india[[#This Row],[Deaths]]-J1364), covid_19_india[[#This Row],[Deaths]])</f>
        <v>0</v>
      </c>
      <c r="L1365">
        <v>16839</v>
      </c>
      <c r="M1365">
        <f>IF(covid_19_india[[#This Row],[State/UnionTerritory]]=E1364,IF(covid_19_india[[#This Row],[Confirmed]]-L1364&lt;0,0,covid_19_india[[#This Row],[Confirmed]]-L1364), covid_19_india[[#This Row],[Confirmed]])</f>
        <v>0</v>
      </c>
      <c r="N1365" t="str">
        <f>TEXT(covid_19_india[[#This Row],[Date]], "mmmm")</f>
        <v>March</v>
      </c>
      <c r="O1365" t="str">
        <f>TEXT(covid_19_india[[#This Row],[Date]], "dddd")</f>
        <v>Wednesday</v>
      </c>
      <c r="P1365">
        <f>covid_19_india[[#This Row],[Confirmed]]-covid_19_india[[#This Row],[Cured]]-covid_19_india[[#This Row],[Deaths]]</f>
        <v>3</v>
      </c>
      <c r="Q1365" s="1">
        <f>MAX(covid_19_india[Date])</f>
        <v>44419</v>
      </c>
      <c r="R1365" t="str">
        <f>IF(covid_19_india[[#This Row],[Max date]]=covid_19_india[[#This Row],[Date]],"Yes","")</f>
        <v/>
      </c>
      <c r="S1365" t="str">
        <f>IF(covid_19_india[[#This Row],[Active Cases]]&gt;10000, "High", IF(covid_19_india[[#This Row],[Active Cases]]&gt;=1000,"Medium","Low"))</f>
        <v>Low</v>
      </c>
      <c r="T1365" s="24" t="str">
        <f>IF(covid_19_india[[#This Row],[Daily New Cases]] = _xlfn.MAXIFS(covid_19_india[Daily New Cases], covid_19_india[State/UnionTerritory], covid_19_india[[#This Row],[State/UnionTerritory]]), "Yes", "")</f>
        <v/>
      </c>
      <c r="U1365" s="1">
        <v>44212</v>
      </c>
      <c r="V1365" s="24" t="str">
        <f>IF(C1365&lt;covid_19_india[[#This Row],[Vaccination Start Date]], "Pre-Vaccination", "Post-Vaccination")</f>
        <v>Post-Vaccination</v>
      </c>
      <c r="W1365" s="47">
        <f>IFERROR(covid_19_india[[#This Row],[Daily deaths]]/covid_19_india[[#This Row],[Daily New Cases]],0)</f>
        <v>0</v>
      </c>
    </row>
    <row r="1366" spans="1:23">
      <c r="A1366" s="24" t="str">
        <f t="shared" si="21"/>
        <v>Arunachal Pradesh_2021-03-11</v>
      </c>
      <c r="B1366">
        <v>12569</v>
      </c>
      <c r="C1366" s="23">
        <v>44266</v>
      </c>
      <c r="D1366" s="6">
        <v>0.33333333333333326</v>
      </c>
      <c r="E1366" t="s">
        <v>25</v>
      </c>
      <c r="F1366">
        <v>0</v>
      </c>
      <c r="G1366">
        <v>0</v>
      </c>
      <c r="H1366">
        <v>16780</v>
      </c>
      <c r="I1366">
        <f>IF(covid_19_india[[#This Row],[State/UnionTerritory]]=E1365,IF(covid_19_india[[#This Row],[Cured]]-H1365&lt;0,0,covid_19_india[[#This Row],[Cured]]-H1365),covid_19_india[[#This Row],[Cured]])</f>
        <v>0</v>
      </c>
      <c r="J1366">
        <v>56</v>
      </c>
      <c r="K1366">
        <f>IF(covid_19_india[[#This Row],[State/UnionTerritory]]=E1365,IF(covid_19_india[[#This Row],[Deaths]]-J1365&lt;0,0,covid_19_india[[#This Row],[Deaths]]-J1365), covid_19_india[[#This Row],[Deaths]])</f>
        <v>0</v>
      </c>
      <c r="L1366">
        <v>16839</v>
      </c>
      <c r="M1366">
        <f>IF(covid_19_india[[#This Row],[State/UnionTerritory]]=E1365,IF(covid_19_india[[#This Row],[Confirmed]]-L1365&lt;0,0,covid_19_india[[#This Row],[Confirmed]]-L1365), covid_19_india[[#This Row],[Confirmed]])</f>
        <v>0</v>
      </c>
      <c r="N1366" t="str">
        <f>TEXT(covid_19_india[[#This Row],[Date]], "mmmm")</f>
        <v>March</v>
      </c>
      <c r="O1366" t="str">
        <f>TEXT(covid_19_india[[#This Row],[Date]], "dddd")</f>
        <v>Thursday</v>
      </c>
      <c r="P1366">
        <f>covid_19_india[[#This Row],[Confirmed]]-covid_19_india[[#This Row],[Cured]]-covid_19_india[[#This Row],[Deaths]]</f>
        <v>3</v>
      </c>
      <c r="Q1366" s="1">
        <f>MAX(covid_19_india[Date])</f>
        <v>44419</v>
      </c>
      <c r="R1366" t="str">
        <f>IF(covid_19_india[[#This Row],[Max date]]=covid_19_india[[#This Row],[Date]],"Yes","")</f>
        <v/>
      </c>
      <c r="S1366" t="str">
        <f>IF(covid_19_india[[#This Row],[Active Cases]]&gt;10000, "High", IF(covid_19_india[[#This Row],[Active Cases]]&gt;=1000,"Medium","Low"))</f>
        <v>Low</v>
      </c>
      <c r="T1366" s="24" t="str">
        <f>IF(covid_19_india[[#This Row],[Daily New Cases]] = _xlfn.MAXIFS(covid_19_india[Daily New Cases], covid_19_india[State/UnionTerritory], covid_19_india[[#This Row],[State/UnionTerritory]]), "Yes", "")</f>
        <v/>
      </c>
      <c r="U1366" s="1">
        <v>44212</v>
      </c>
      <c r="V1366" s="24" t="str">
        <f>IF(C1366&lt;covid_19_india[[#This Row],[Vaccination Start Date]], "Pre-Vaccination", "Post-Vaccination")</f>
        <v>Post-Vaccination</v>
      </c>
      <c r="W1366" s="47">
        <f>IFERROR(covid_19_india[[#This Row],[Daily deaths]]/covid_19_india[[#This Row],[Daily New Cases]],0)</f>
        <v>0</v>
      </c>
    </row>
    <row r="1367" spans="1:23">
      <c r="A1367" s="24" t="str">
        <f t="shared" si="21"/>
        <v>Arunachal Pradesh_2021-03-12</v>
      </c>
      <c r="B1367">
        <v>12605</v>
      </c>
      <c r="C1367" s="23">
        <v>44267</v>
      </c>
      <c r="D1367" s="6">
        <v>0.33333333333333326</v>
      </c>
      <c r="E1367" t="s">
        <v>25</v>
      </c>
      <c r="F1367">
        <v>0</v>
      </c>
      <c r="G1367">
        <v>0</v>
      </c>
      <c r="H1367">
        <v>16780</v>
      </c>
      <c r="I1367">
        <f>IF(covid_19_india[[#This Row],[State/UnionTerritory]]=E1366,IF(covid_19_india[[#This Row],[Cured]]-H1366&lt;0,0,covid_19_india[[#This Row],[Cured]]-H1366),covid_19_india[[#This Row],[Cured]])</f>
        <v>0</v>
      </c>
      <c r="J1367">
        <v>56</v>
      </c>
      <c r="K1367">
        <f>IF(covid_19_india[[#This Row],[State/UnionTerritory]]=E1366,IF(covid_19_india[[#This Row],[Deaths]]-J1366&lt;0,0,covid_19_india[[#This Row],[Deaths]]-J1366), covid_19_india[[#This Row],[Deaths]])</f>
        <v>0</v>
      </c>
      <c r="L1367">
        <v>16840</v>
      </c>
      <c r="M1367">
        <f>IF(covid_19_india[[#This Row],[State/UnionTerritory]]=E1366,IF(covid_19_india[[#This Row],[Confirmed]]-L1366&lt;0,0,covid_19_india[[#This Row],[Confirmed]]-L1366), covid_19_india[[#This Row],[Confirmed]])</f>
        <v>1</v>
      </c>
      <c r="N1367" t="str">
        <f>TEXT(covid_19_india[[#This Row],[Date]], "mmmm")</f>
        <v>March</v>
      </c>
      <c r="O1367" t="str">
        <f>TEXT(covid_19_india[[#This Row],[Date]], "dddd")</f>
        <v>Friday</v>
      </c>
      <c r="P1367">
        <f>covid_19_india[[#This Row],[Confirmed]]-covid_19_india[[#This Row],[Cured]]-covid_19_india[[#This Row],[Deaths]]</f>
        <v>4</v>
      </c>
      <c r="Q1367" s="1">
        <f>MAX(covid_19_india[Date])</f>
        <v>44419</v>
      </c>
      <c r="R1367" t="str">
        <f>IF(covid_19_india[[#This Row],[Max date]]=covid_19_india[[#This Row],[Date]],"Yes","")</f>
        <v/>
      </c>
      <c r="S1367" t="str">
        <f>IF(covid_19_india[[#This Row],[Active Cases]]&gt;10000, "High", IF(covid_19_india[[#This Row],[Active Cases]]&gt;=1000,"Medium","Low"))</f>
        <v>Low</v>
      </c>
      <c r="T1367" s="24" t="str">
        <f>IF(covid_19_india[[#This Row],[Daily New Cases]] = _xlfn.MAXIFS(covid_19_india[Daily New Cases], covid_19_india[State/UnionTerritory], covid_19_india[[#This Row],[State/UnionTerritory]]), "Yes", "")</f>
        <v/>
      </c>
      <c r="U1367" s="1">
        <v>44212</v>
      </c>
      <c r="V1367" s="24" t="str">
        <f>IF(C1367&lt;covid_19_india[[#This Row],[Vaccination Start Date]], "Pre-Vaccination", "Post-Vaccination")</f>
        <v>Post-Vaccination</v>
      </c>
      <c r="W1367" s="47">
        <f>IFERROR(covid_19_india[[#This Row],[Daily deaths]]/covid_19_india[[#This Row],[Daily New Cases]],0)</f>
        <v>0</v>
      </c>
    </row>
    <row r="1368" spans="1:23">
      <c r="A1368" s="24" t="str">
        <f t="shared" si="21"/>
        <v>Arunachal Pradesh_2021-03-13</v>
      </c>
      <c r="B1368">
        <v>12641</v>
      </c>
      <c r="C1368" s="23">
        <v>44268</v>
      </c>
      <c r="D1368" s="6">
        <v>0.33333333333333326</v>
      </c>
      <c r="E1368" t="s">
        <v>25</v>
      </c>
      <c r="F1368">
        <v>0</v>
      </c>
      <c r="G1368">
        <v>0</v>
      </c>
      <c r="H1368">
        <v>16780</v>
      </c>
      <c r="I1368">
        <f>IF(covid_19_india[[#This Row],[State/UnionTerritory]]=E1367,IF(covid_19_india[[#This Row],[Cured]]-H1367&lt;0,0,covid_19_india[[#This Row],[Cured]]-H1367),covid_19_india[[#This Row],[Cured]])</f>
        <v>0</v>
      </c>
      <c r="J1368">
        <v>56</v>
      </c>
      <c r="K1368">
        <f>IF(covid_19_india[[#This Row],[State/UnionTerritory]]=E1367,IF(covid_19_india[[#This Row],[Deaths]]-J1367&lt;0,0,covid_19_india[[#This Row],[Deaths]]-J1367), covid_19_india[[#This Row],[Deaths]])</f>
        <v>0</v>
      </c>
      <c r="L1368">
        <v>16840</v>
      </c>
      <c r="M1368">
        <f>IF(covid_19_india[[#This Row],[State/UnionTerritory]]=E1367,IF(covid_19_india[[#This Row],[Confirmed]]-L1367&lt;0,0,covid_19_india[[#This Row],[Confirmed]]-L1367), covid_19_india[[#This Row],[Confirmed]])</f>
        <v>0</v>
      </c>
      <c r="N1368" t="str">
        <f>TEXT(covid_19_india[[#This Row],[Date]], "mmmm")</f>
        <v>March</v>
      </c>
      <c r="O1368" t="str">
        <f>TEXT(covid_19_india[[#This Row],[Date]], "dddd")</f>
        <v>Saturday</v>
      </c>
      <c r="P1368">
        <f>covid_19_india[[#This Row],[Confirmed]]-covid_19_india[[#This Row],[Cured]]-covid_19_india[[#This Row],[Deaths]]</f>
        <v>4</v>
      </c>
      <c r="Q1368" s="1">
        <f>MAX(covid_19_india[Date])</f>
        <v>44419</v>
      </c>
      <c r="R1368" t="str">
        <f>IF(covid_19_india[[#This Row],[Max date]]=covid_19_india[[#This Row],[Date]],"Yes","")</f>
        <v/>
      </c>
      <c r="S1368" t="str">
        <f>IF(covid_19_india[[#This Row],[Active Cases]]&gt;10000, "High", IF(covid_19_india[[#This Row],[Active Cases]]&gt;=1000,"Medium","Low"))</f>
        <v>Low</v>
      </c>
      <c r="T1368" s="24" t="str">
        <f>IF(covid_19_india[[#This Row],[Daily New Cases]] = _xlfn.MAXIFS(covid_19_india[Daily New Cases], covid_19_india[State/UnionTerritory], covid_19_india[[#This Row],[State/UnionTerritory]]), "Yes", "")</f>
        <v/>
      </c>
      <c r="U1368" s="1">
        <v>44212</v>
      </c>
      <c r="V1368" s="24" t="str">
        <f>IF(C1368&lt;covid_19_india[[#This Row],[Vaccination Start Date]], "Pre-Vaccination", "Post-Vaccination")</f>
        <v>Post-Vaccination</v>
      </c>
      <c r="W1368" s="47">
        <f>IFERROR(covid_19_india[[#This Row],[Daily deaths]]/covid_19_india[[#This Row],[Daily New Cases]],0)</f>
        <v>0</v>
      </c>
    </row>
    <row r="1369" spans="1:23">
      <c r="A1369" s="24" t="str">
        <f t="shared" si="21"/>
        <v>Arunachal Pradesh_2021-03-14</v>
      </c>
      <c r="B1369">
        <v>12677</v>
      </c>
      <c r="C1369" s="23">
        <v>44269</v>
      </c>
      <c r="D1369" s="6">
        <v>0.33333333333333326</v>
      </c>
      <c r="E1369" t="s">
        <v>25</v>
      </c>
      <c r="F1369">
        <v>0</v>
      </c>
      <c r="G1369">
        <v>0</v>
      </c>
      <c r="H1369">
        <v>16781</v>
      </c>
      <c r="I1369">
        <f>IF(covid_19_india[[#This Row],[State/UnionTerritory]]=E1368,IF(covid_19_india[[#This Row],[Cured]]-H1368&lt;0,0,covid_19_india[[#This Row],[Cured]]-H1368),covid_19_india[[#This Row],[Cured]])</f>
        <v>1</v>
      </c>
      <c r="J1369">
        <v>56</v>
      </c>
      <c r="K1369">
        <f>IF(covid_19_india[[#This Row],[State/UnionTerritory]]=E1368,IF(covid_19_india[[#This Row],[Deaths]]-J1368&lt;0,0,covid_19_india[[#This Row],[Deaths]]-J1368), covid_19_india[[#This Row],[Deaths]])</f>
        <v>0</v>
      </c>
      <c r="L1369">
        <v>16840</v>
      </c>
      <c r="M1369">
        <f>IF(covid_19_india[[#This Row],[State/UnionTerritory]]=E1368,IF(covid_19_india[[#This Row],[Confirmed]]-L1368&lt;0,0,covid_19_india[[#This Row],[Confirmed]]-L1368), covid_19_india[[#This Row],[Confirmed]])</f>
        <v>0</v>
      </c>
      <c r="N1369" t="str">
        <f>TEXT(covid_19_india[[#This Row],[Date]], "mmmm")</f>
        <v>March</v>
      </c>
      <c r="O1369" t="str">
        <f>TEXT(covid_19_india[[#This Row],[Date]], "dddd")</f>
        <v>Sunday</v>
      </c>
      <c r="P1369">
        <f>covid_19_india[[#This Row],[Confirmed]]-covid_19_india[[#This Row],[Cured]]-covid_19_india[[#This Row],[Deaths]]</f>
        <v>3</v>
      </c>
      <c r="Q1369" s="1">
        <f>MAX(covid_19_india[Date])</f>
        <v>44419</v>
      </c>
      <c r="R1369" t="str">
        <f>IF(covid_19_india[[#This Row],[Max date]]=covid_19_india[[#This Row],[Date]],"Yes","")</f>
        <v/>
      </c>
      <c r="S1369" t="str">
        <f>IF(covid_19_india[[#This Row],[Active Cases]]&gt;10000, "High", IF(covid_19_india[[#This Row],[Active Cases]]&gt;=1000,"Medium","Low"))</f>
        <v>Low</v>
      </c>
      <c r="T1369" s="24" t="str">
        <f>IF(covid_19_india[[#This Row],[Daily New Cases]] = _xlfn.MAXIFS(covid_19_india[Daily New Cases], covid_19_india[State/UnionTerritory], covid_19_india[[#This Row],[State/UnionTerritory]]), "Yes", "")</f>
        <v/>
      </c>
      <c r="U1369" s="1">
        <v>44212</v>
      </c>
      <c r="V1369" s="24" t="str">
        <f>IF(C1369&lt;covid_19_india[[#This Row],[Vaccination Start Date]], "Pre-Vaccination", "Post-Vaccination")</f>
        <v>Post-Vaccination</v>
      </c>
      <c r="W1369" s="47">
        <f>IFERROR(covid_19_india[[#This Row],[Daily deaths]]/covid_19_india[[#This Row],[Daily New Cases]],0)</f>
        <v>0</v>
      </c>
    </row>
    <row r="1370" spans="1:23">
      <c r="A1370" s="24" t="str">
        <f t="shared" si="21"/>
        <v>Arunachal Pradesh_2021-03-15</v>
      </c>
      <c r="B1370">
        <v>12713</v>
      </c>
      <c r="C1370" s="23">
        <v>44270</v>
      </c>
      <c r="D1370" s="6">
        <v>0.33333333333333326</v>
      </c>
      <c r="E1370" t="s">
        <v>25</v>
      </c>
      <c r="F1370">
        <v>0</v>
      </c>
      <c r="G1370">
        <v>0</v>
      </c>
      <c r="H1370">
        <v>16781</v>
      </c>
      <c r="I1370">
        <f>IF(covid_19_india[[#This Row],[State/UnionTerritory]]=E1369,IF(covid_19_india[[#This Row],[Cured]]-H1369&lt;0,0,covid_19_india[[#This Row],[Cured]]-H1369),covid_19_india[[#This Row],[Cured]])</f>
        <v>0</v>
      </c>
      <c r="J1370">
        <v>56</v>
      </c>
      <c r="K1370">
        <f>IF(covid_19_india[[#This Row],[State/UnionTerritory]]=E1369,IF(covid_19_india[[#This Row],[Deaths]]-J1369&lt;0,0,covid_19_india[[#This Row],[Deaths]]-J1369), covid_19_india[[#This Row],[Deaths]])</f>
        <v>0</v>
      </c>
      <c r="L1370">
        <v>16840</v>
      </c>
      <c r="M1370">
        <f>IF(covid_19_india[[#This Row],[State/UnionTerritory]]=E1369,IF(covid_19_india[[#This Row],[Confirmed]]-L1369&lt;0,0,covid_19_india[[#This Row],[Confirmed]]-L1369), covid_19_india[[#This Row],[Confirmed]])</f>
        <v>0</v>
      </c>
      <c r="N1370" t="str">
        <f>TEXT(covid_19_india[[#This Row],[Date]], "mmmm")</f>
        <v>March</v>
      </c>
      <c r="O1370" t="str">
        <f>TEXT(covid_19_india[[#This Row],[Date]], "dddd")</f>
        <v>Monday</v>
      </c>
      <c r="P1370">
        <f>covid_19_india[[#This Row],[Confirmed]]-covid_19_india[[#This Row],[Cured]]-covid_19_india[[#This Row],[Deaths]]</f>
        <v>3</v>
      </c>
      <c r="Q1370" s="1">
        <f>MAX(covid_19_india[Date])</f>
        <v>44419</v>
      </c>
      <c r="R1370" t="str">
        <f>IF(covid_19_india[[#This Row],[Max date]]=covid_19_india[[#This Row],[Date]],"Yes","")</f>
        <v/>
      </c>
      <c r="S1370" t="str">
        <f>IF(covid_19_india[[#This Row],[Active Cases]]&gt;10000, "High", IF(covid_19_india[[#This Row],[Active Cases]]&gt;=1000,"Medium","Low"))</f>
        <v>Low</v>
      </c>
      <c r="T1370" s="24" t="str">
        <f>IF(covid_19_india[[#This Row],[Daily New Cases]] = _xlfn.MAXIFS(covid_19_india[Daily New Cases], covid_19_india[State/UnionTerritory], covid_19_india[[#This Row],[State/UnionTerritory]]), "Yes", "")</f>
        <v/>
      </c>
      <c r="U1370" s="1">
        <v>44212</v>
      </c>
      <c r="V1370" s="24" t="str">
        <f>IF(C1370&lt;covid_19_india[[#This Row],[Vaccination Start Date]], "Pre-Vaccination", "Post-Vaccination")</f>
        <v>Post-Vaccination</v>
      </c>
      <c r="W1370" s="47">
        <f>IFERROR(covid_19_india[[#This Row],[Daily deaths]]/covid_19_india[[#This Row],[Daily New Cases]],0)</f>
        <v>0</v>
      </c>
    </row>
    <row r="1371" spans="1:23">
      <c r="A1371" s="24" t="str">
        <f t="shared" si="21"/>
        <v>Arunachal Pradesh_2021-03-16</v>
      </c>
      <c r="B1371">
        <v>12749</v>
      </c>
      <c r="C1371" s="23">
        <v>44271</v>
      </c>
      <c r="D1371" s="6">
        <v>0.33333333333333326</v>
      </c>
      <c r="E1371" t="s">
        <v>25</v>
      </c>
      <c r="F1371">
        <v>0</v>
      </c>
      <c r="G1371">
        <v>0</v>
      </c>
      <c r="H1371">
        <v>16783</v>
      </c>
      <c r="I1371">
        <f>IF(covid_19_india[[#This Row],[State/UnionTerritory]]=E1370,IF(covid_19_india[[#This Row],[Cured]]-H1370&lt;0,0,covid_19_india[[#This Row],[Cured]]-H1370),covid_19_india[[#This Row],[Cured]])</f>
        <v>2</v>
      </c>
      <c r="J1371">
        <v>56</v>
      </c>
      <c r="K1371">
        <f>IF(covid_19_india[[#This Row],[State/UnionTerritory]]=E1370,IF(covid_19_india[[#This Row],[Deaths]]-J1370&lt;0,0,covid_19_india[[#This Row],[Deaths]]-J1370), covid_19_india[[#This Row],[Deaths]])</f>
        <v>0</v>
      </c>
      <c r="L1371">
        <v>16840</v>
      </c>
      <c r="M1371">
        <f>IF(covid_19_india[[#This Row],[State/UnionTerritory]]=E1370,IF(covid_19_india[[#This Row],[Confirmed]]-L1370&lt;0,0,covid_19_india[[#This Row],[Confirmed]]-L1370), covid_19_india[[#This Row],[Confirmed]])</f>
        <v>0</v>
      </c>
      <c r="N1371" t="str">
        <f>TEXT(covid_19_india[[#This Row],[Date]], "mmmm")</f>
        <v>March</v>
      </c>
      <c r="O1371" t="str">
        <f>TEXT(covid_19_india[[#This Row],[Date]], "dddd")</f>
        <v>Tuesday</v>
      </c>
      <c r="P1371">
        <f>covid_19_india[[#This Row],[Confirmed]]-covid_19_india[[#This Row],[Cured]]-covid_19_india[[#This Row],[Deaths]]</f>
        <v>1</v>
      </c>
      <c r="Q1371" s="1">
        <f>MAX(covid_19_india[Date])</f>
        <v>44419</v>
      </c>
      <c r="R1371" t="str">
        <f>IF(covid_19_india[[#This Row],[Max date]]=covid_19_india[[#This Row],[Date]],"Yes","")</f>
        <v/>
      </c>
      <c r="S1371" t="str">
        <f>IF(covid_19_india[[#This Row],[Active Cases]]&gt;10000, "High", IF(covid_19_india[[#This Row],[Active Cases]]&gt;=1000,"Medium","Low"))</f>
        <v>Low</v>
      </c>
      <c r="T1371" s="24" t="str">
        <f>IF(covid_19_india[[#This Row],[Daily New Cases]] = _xlfn.MAXIFS(covid_19_india[Daily New Cases], covid_19_india[State/UnionTerritory], covid_19_india[[#This Row],[State/UnionTerritory]]), "Yes", "")</f>
        <v/>
      </c>
      <c r="U1371" s="1">
        <v>44212</v>
      </c>
      <c r="V1371" s="24" t="str">
        <f>IF(C1371&lt;covid_19_india[[#This Row],[Vaccination Start Date]], "Pre-Vaccination", "Post-Vaccination")</f>
        <v>Post-Vaccination</v>
      </c>
      <c r="W1371" s="47">
        <f>IFERROR(covid_19_india[[#This Row],[Daily deaths]]/covid_19_india[[#This Row],[Daily New Cases]],0)</f>
        <v>0</v>
      </c>
    </row>
    <row r="1372" spans="1:23">
      <c r="A1372" s="24" t="str">
        <f t="shared" si="21"/>
        <v>Arunachal Pradesh_2021-03-17</v>
      </c>
      <c r="B1372">
        <v>12785</v>
      </c>
      <c r="C1372" s="23">
        <v>44272</v>
      </c>
      <c r="D1372" s="6">
        <v>0.33333333333333326</v>
      </c>
      <c r="E1372" t="s">
        <v>25</v>
      </c>
      <c r="F1372">
        <v>0</v>
      </c>
      <c r="G1372">
        <v>0</v>
      </c>
      <c r="H1372">
        <v>16783</v>
      </c>
      <c r="I1372">
        <f>IF(covid_19_india[[#This Row],[State/UnionTerritory]]=E1371,IF(covid_19_india[[#This Row],[Cured]]-H1371&lt;0,0,covid_19_india[[#This Row],[Cured]]-H1371),covid_19_india[[#This Row],[Cured]])</f>
        <v>0</v>
      </c>
      <c r="J1372">
        <v>56</v>
      </c>
      <c r="K1372">
        <f>IF(covid_19_india[[#This Row],[State/UnionTerritory]]=E1371,IF(covid_19_india[[#This Row],[Deaths]]-J1371&lt;0,0,covid_19_india[[#This Row],[Deaths]]-J1371), covid_19_india[[#This Row],[Deaths]])</f>
        <v>0</v>
      </c>
      <c r="L1372">
        <v>16841</v>
      </c>
      <c r="M1372">
        <f>IF(covid_19_india[[#This Row],[State/UnionTerritory]]=E1371,IF(covid_19_india[[#This Row],[Confirmed]]-L1371&lt;0,0,covid_19_india[[#This Row],[Confirmed]]-L1371), covid_19_india[[#This Row],[Confirmed]])</f>
        <v>1</v>
      </c>
      <c r="N1372" t="str">
        <f>TEXT(covid_19_india[[#This Row],[Date]], "mmmm")</f>
        <v>March</v>
      </c>
      <c r="O1372" t="str">
        <f>TEXT(covid_19_india[[#This Row],[Date]], "dddd")</f>
        <v>Wednesday</v>
      </c>
      <c r="P1372">
        <f>covid_19_india[[#This Row],[Confirmed]]-covid_19_india[[#This Row],[Cured]]-covid_19_india[[#This Row],[Deaths]]</f>
        <v>2</v>
      </c>
      <c r="Q1372" s="1">
        <f>MAX(covid_19_india[Date])</f>
        <v>44419</v>
      </c>
      <c r="R1372" t="str">
        <f>IF(covid_19_india[[#This Row],[Max date]]=covid_19_india[[#This Row],[Date]],"Yes","")</f>
        <v/>
      </c>
      <c r="S1372" t="str">
        <f>IF(covid_19_india[[#This Row],[Active Cases]]&gt;10000, "High", IF(covid_19_india[[#This Row],[Active Cases]]&gt;=1000,"Medium","Low"))</f>
        <v>Low</v>
      </c>
      <c r="T1372" s="24" t="str">
        <f>IF(covid_19_india[[#This Row],[Daily New Cases]] = _xlfn.MAXIFS(covid_19_india[Daily New Cases], covid_19_india[State/UnionTerritory], covid_19_india[[#This Row],[State/UnionTerritory]]), "Yes", "")</f>
        <v/>
      </c>
      <c r="U1372" s="1">
        <v>44212</v>
      </c>
      <c r="V1372" s="24" t="str">
        <f>IF(C1372&lt;covid_19_india[[#This Row],[Vaccination Start Date]], "Pre-Vaccination", "Post-Vaccination")</f>
        <v>Post-Vaccination</v>
      </c>
      <c r="W1372" s="47">
        <f>IFERROR(covid_19_india[[#This Row],[Daily deaths]]/covid_19_india[[#This Row],[Daily New Cases]],0)</f>
        <v>0</v>
      </c>
    </row>
    <row r="1373" spans="1:23">
      <c r="A1373" s="24" t="str">
        <f t="shared" si="21"/>
        <v>Arunachal Pradesh_2021-03-18</v>
      </c>
      <c r="B1373">
        <v>12821</v>
      </c>
      <c r="C1373" s="23">
        <v>44273</v>
      </c>
      <c r="D1373" s="6">
        <v>0.33333333333333326</v>
      </c>
      <c r="E1373" t="s">
        <v>25</v>
      </c>
      <c r="F1373">
        <v>0</v>
      </c>
      <c r="G1373">
        <v>0</v>
      </c>
      <c r="H1373">
        <v>16783</v>
      </c>
      <c r="I1373">
        <f>IF(covid_19_india[[#This Row],[State/UnionTerritory]]=E1372,IF(covid_19_india[[#This Row],[Cured]]-H1372&lt;0,0,covid_19_india[[#This Row],[Cured]]-H1372),covid_19_india[[#This Row],[Cured]])</f>
        <v>0</v>
      </c>
      <c r="J1373">
        <v>56</v>
      </c>
      <c r="K1373">
        <f>IF(covid_19_india[[#This Row],[State/UnionTerritory]]=E1372,IF(covid_19_india[[#This Row],[Deaths]]-J1372&lt;0,0,covid_19_india[[#This Row],[Deaths]]-J1372), covid_19_india[[#This Row],[Deaths]])</f>
        <v>0</v>
      </c>
      <c r="L1373">
        <v>16841</v>
      </c>
      <c r="M1373">
        <f>IF(covid_19_india[[#This Row],[State/UnionTerritory]]=E1372,IF(covid_19_india[[#This Row],[Confirmed]]-L1372&lt;0,0,covid_19_india[[#This Row],[Confirmed]]-L1372), covid_19_india[[#This Row],[Confirmed]])</f>
        <v>0</v>
      </c>
      <c r="N1373" t="str">
        <f>TEXT(covid_19_india[[#This Row],[Date]], "mmmm")</f>
        <v>March</v>
      </c>
      <c r="O1373" t="str">
        <f>TEXT(covid_19_india[[#This Row],[Date]], "dddd")</f>
        <v>Thursday</v>
      </c>
      <c r="P1373">
        <f>covid_19_india[[#This Row],[Confirmed]]-covid_19_india[[#This Row],[Cured]]-covid_19_india[[#This Row],[Deaths]]</f>
        <v>2</v>
      </c>
      <c r="Q1373" s="1">
        <f>MAX(covid_19_india[Date])</f>
        <v>44419</v>
      </c>
      <c r="R1373" t="str">
        <f>IF(covid_19_india[[#This Row],[Max date]]=covid_19_india[[#This Row],[Date]],"Yes","")</f>
        <v/>
      </c>
      <c r="S1373" t="str">
        <f>IF(covid_19_india[[#This Row],[Active Cases]]&gt;10000, "High", IF(covid_19_india[[#This Row],[Active Cases]]&gt;=1000,"Medium","Low"))</f>
        <v>Low</v>
      </c>
      <c r="T1373" s="24" t="str">
        <f>IF(covid_19_india[[#This Row],[Daily New Cases]] = _xlfn.MAXIFS(covid_19_india[Daily New Cases], covid_19_india[State/UnionTerritory], covid_19_india[[#This Row],[State/UnionTerritory]]), "Yes", "")</f>
        <v/>
      </c>
      <c r="U1373" s="1">
        <v>44212</v>
      </c>
      <c r="V1373" s="24" t="str">
        <f>IF(C1373&lt;covid_19_india[[#This Row],[Vaccination Start Date]], "Pre-Vaccination", "Post-Vaccination")</f>
        <v>Post-Vaccination</v>
      </c>
      <c r="W1373" s="47">
        <f>IFERROR(covid_19_india[[#This Row],[Daily deaths]]/covid_19_india[[#This Row],[Daily New Cases]],0)</f>
        <v>0</v>
      </c>
    </row>
    <row r="1374" spans="1:23">
      <c r="A1374" s="24" t="str">
        <f t="shared" si="21"/>
        <v>Arunachal Pradesh_2021-03-19</v>
      </c>
      <c r="B1374">
        <v>12857</v>
      </c>
      <c r="C1374" s="23">
        <v>44274</v>
      </c>
      <c r="D1374" s="6">
        <v>0.33333333333333326</v>
      </c>
      <c r="E1374" t="s">
        <v>25</v>
      </c>
      <c r="F1374">
        <v>0</v>
      </c>
      <c r="G1374">
        <v>0</v>
      </c>
      <c r="H1374">
        <v>16783</v>
      </c>
      <c r="I1374">
        <f>IF(covid_19_india[[#This Row],[State/UnionTerritory]]=E1373,IF(covid_19_india[[#This Row],[Cured]]-H1373&lt;0,0,covid_19_india[[#This Row],[Cured]]-H1373),covid_19_india[[#This Row],[Cured]])</f>
        <v>0</v>
      </c>
      <c r="J1374">
        <v>56</v>
      </c>
      <c r="K1374">
        <f>IF(covid_19_india[[#This Row],[State/UnionTerritory]]=E1373,IF(covid_19_india[[#This Row],[Deaths]]-J1373&lt;0,0,covid_19_india[[#This Row],[Deaths]]-J1373), covid_19_india[[#This Row],[Deaths]])</f>
        <v>0</v>
      </c>
      <c r="L1374">
        <v>16842</v>
      </c>
      <c r="M1374">
        <f>IF(covid_19_india[[#This Row],[State/UnionTerritory]]=E1373,IF(covid_19_india[[#This Row],[Confirmed]]-L1373&lt;0,0,covid_19_india[[#This Row],[Confirmed]]-L1373), covid_19_india[[#This Row],[Confirmed]])</f>
        <v>1</v>
      </c>
      <c r="N1374" t="str">
        <f>TEXT(covid_19_india[[#This Row],[Date]], "mmmm")</f>
        <v>March</v>
      </c>
      <c r="O1374" t="str">
        <f>TEXT(covid_19_india[[#This Row],[Date]], "dddd")</f>
        <v>Friday</v>
      </c>
      <c r="P1374">
        <f>covid_19_india[[#This Row],[Confirmed]]-covid_19_india[[#This Row],[Cured]]-covid_19_india[[#This Row],[Deaths]]</f>
        <v>3</v>
      </c>
      <c r="Q1374" s="1">
        <f>MAX(covid_19_india[Date])</f>
        <v>44419</v>
      </c>
      <c r="R1374" t="str">
        <f>IF(covid_19_india[[#This Row],[Max date]]=covid_19_india[[#This Row],[Date]],"Yes","")</f>
        <v/>
      </c>
      <c r="S1374" t="str">
        <f>IF(covid_19_india[[#This Row],[Active Cases]]&gt;10000, "High", IF(covid_19_india[[#This Row],[Active Cases]]&gt;=1000,"Medium","Low"))</f>
        <v>Low</v>
      </c>
      <c r="T1374" s="24" t="str">
        <f>IF(covid_19_india[[#This Row],[Daily New Cases]] = _xlfn.MAXIFS(covid_19_india[Daily New Cases], covid_19_india[State/UnionTerritory], covid_19_india[[#This Row],[State/UnionTerritory]]), "Yes", "")</f>
        <v/>
      </c>
      <c r="U1374" s="1">
        <v>44212</v>
      </c>
      <c r="V1374" s="24" t="str">
        <f>IF(C1374&lt;covid_19_india[[#This Row],[Vaccination Start Date]], "Pre-Vaccination", "Post-Vaccination")</f>
        <v>Post-Vaccination</v>
      </c>
      <c r="W1374" s="47">
        <f>IFERROR(covid_19_india[[#This Row],[Daily deaths]]/covid_19_india[[#This Row],[Daily New Cases]],0)</f>
        <v>0</v>
      </c>
    </row>
    <row r="1375" spans="1:23">
      <c r="A1375" s="24" t="str">
        <f t="shared" si="21"/>
        <v>Arunachal Pradesh_2021-03-20</v>
      </c>
      <c r="B1375">
        <v>12893</v>
      </c>
      <c r="C1375" s="23">
        <v>44275</v>
      </c>
      <c r="D1375" s="6">
        <v>0.33333333333333326</v>
      </c>
      <c r="E1375" t="s">
        <v>25</v>
      </c>
      <c r="F1375">
        <v>0</v>
      </c>
      <c r="G1375">
        <v>0</v>
      </c>
      <c r="H1375">
        <v>16783</v>
      </c>
      <c r="I1375">
        <f>IF(covid_19_india[[#This Row],[State/UnionTerritory]]=E1374,IF(covid_19_india[[#This Row],[Cured]]-H1374&lt;0,0,covid_19_india[[#This Row],[Cured]]-H1374),covid_19_india[[#This Row],[Cured]])</f>
        <v>0</v>
      </c>
      <c r="J1375">
        <v>56</v>
      </c>
      <c r="K1375">
        <f>IF(covid_19_india[[#This Row],[State/UnionTerritory]]=E1374,IF(covid_19_india[[#This Row],[Deaths]]-J1374&lt;0,0,covid_19_india[[#This Row],[Deaths]]-J1374), covid_19_india[[#This Row],[Deaths]])</f>
        <v>0</v>
      </c>
      <c r="L1375">
        <v>16842</v>
      </c>
      <c r="M1375">
        <f>IF(covid_19_india[[#This Row],[State/UnionTerritory]]=E1374,IF(covid_19_india[[#This Row],[Confirmed]]-L1374&lt;0,0,covid_19_india[[#This Row],[Confirmed]]-L1374), covid_19_india[[#This Row],[Confirmed]])</f>
        <v>0</v>
      </c>
      <c r="N1375" t="str">
        <f>TEXT(covid_19_india[[#This Row],[Date]], "mmmm")</f>
        <v>March</v>
      </c>
      <c r="O1375" t="str">
        <f>TEXT(covid_19_india[[#This Row],[Date]], "dddd")</f>
        <v>Saturday</v>
      </c>
      <c r="P1375">
        <f>covid_19_india[[#This Row],[Confirmed]]-covid_19_india[[#This Row],[Cured]]-covid_19_india[[#This Row],[Deaths]]</f>
        <v>3</v>
      </c>
      <c r="Q1375" s="1">
        <f>MAX(covid_19_india[Date])</f>
        <v>44419</v>
      </c>
      <c r="R1375" t="str">
        <f>IF(covid_19_india[[#This Row],[Max date]]=covid_19_india[[#This Row],[Date]],"Yes","")</f>
        <v/>
      </c>
      <c r="S1375" t="str">
        <f>IF(covid_19_india[[#This Row],[Active Cases]]&gt;10000, "High", IF(covid_19_india[[#This Row],[Active Cases]]&gt;=1000,"Medium","Low"))</f>
        <v>Low</v>
      </c>
      <c r="T1375" s="24" t="str">
        <f>IF(covid_19_india[[#This Row],[Daily New Cases]] = _xlfn.MAXIFS(covid_19_india[Daily New Cases], covid_19_india[State/UnionTerritory], covid_19_india[[#This Row],[State/UnionTerritory]]), "Yes", "")</f>
        <v/>
      </c>
      <c r="U1375" s="1">
        <v>44212</v>
      </c>
      <c r="V1375" s="24" t="str">
        <f>IF(C1375&lt;covid_19_india[[#This Row],[Vaccination Start Date]], "Pre-Vaccination", "Post-Vaccination")</f>
        <v>Post-Vaccination</v>
      </c>
      <c r="W1375" s="47">
        <f>IFERROR(covid_19_india[[#This Row],[Daily deaths]]/covid_19_india[[#This Row],[Daily New Cases]],0)</f>
        <v>0</v>
      </c>
    </row>
    <row r="1376" spans="1:23">
      <c r="A1376" s="24" t="str">
        <f t="shared" si="21"/>
        <v>Arunachal Pradesh_2021-03-21</v>
      </c>
      <c r="B1376">
        <v>12929</v>
      </c>
      <c r="C1376" s="23">
        <v>44276</v>
      </c>
      <c r="D1376" s="6">
        <v>0.33333333333333326</v>
      </c>
      <c r="E1376" t="s">
        <v>25</v>
      </c>
      <c r="F1376">
        <v>0</v>
      </c>
      <c r="G1376">
        <v>0</v>
      </c>
      <c r="H1376">
        <v>16783</v>
      </c>
      <c r="I1376">
        <f>IF(covid_19_india[[#This Row],[State/UnionTerritory]]=E1375,IF(covid_19_india[[#This Row],[Cured]]-H1375&lt;0,0,covid_19_india[[#This Row],[Cured]]-H1375),covid_19_india[[#This Row],[Cured]])</f>
        <v>0</v>
      </c>
      <c r="J1376">
        <v>56</v>
      </c>
      <c r="K1376">
        <f>IF(covid_19_india[[#This Row],[State/UnionTerritory]]=E1375,IF(covid_19_india[[#This Row],[Deaths]]-J1375&lt;0,0,covid_19_india[[#This Row],[Deaths]]-J1375), covid_19_india[[#This Row],[Deaths]])</f>
        <v>0</v>
      </c>
      <c r="L1376">
        <v>16842</v>
      </c>
      <c r="M1376">
        <f>IF(covid_19_india[[#This Row],[State/UnionTerritory]]=E1375,IF(covid_19_india[[#This Row],[Confirmed]]-L1375&lt;0,0,covid_19_india[[#This Row],[Confirmed]]-L1375), covid_19_india[[#This Row],[Confirmed]])</f>
        <v>0</v>
      </c>
      <c r="N1376" t="str">
        <f>TEXT(covid_19_india[[#This Row],[Date]], "mmmm")</f>
        <v>March</v>
      </c>
      <c r="O1376" t="str">
        <f>TEXT(covid_19_india[[#This Row],[Date]], "dddd")</f>
        <v>Sunday</v>
      </c>
      <c r="P1376">
        <f>covid_19_india[[#This Row],[Confirmed]]-covid_19_india[[#This Row],[Cured]]-covid_19_india[[#This Row],[Deaths]]</f>
        <v>3</v>
      </c>
      <c r="Q1376" s="1">
        <f>MAX(covid_19_india[Date])</f>
        <v>44419</v>
      </c>
      <c r="R1376" t="str">
        <f>IF(covid_19_india[[#This Row],[Max date]]=covid_19_india[[#This Row],[Date]],"Yes","")</f>
        <v/>
      </c>
      <c r="S1376" t="str">
        <f>IF(covid_19_india[[#This Row],[Active Cases]]&gt;10000, "High", IF(covid_19_india[[#This Row],[Active Cases]]&gt;=1000,"Medium","Low"))</f>
        <v>Low</v>
      </c>
      <c r="T1376" s="24" t="str">
        <f>IF(covid_19_india[[#This Row],[Daily New Cases]] = _xlfn.MAXIFS(covid_19_india[Daily New Cases], covid_19_india[State/UnionTerritory], covid_19_india[[#This Row],[State/UnionTerritory]]), "Yes", "")</f>
        <v/>
      </c>
      <c r="U1376" s="1">
        <v>44212</v>
      </c>
      <c r="V1376" s="24" t="str">
        <f>IF(C1376&lt;covid_19_india[[#This Row],[Vaccination Start Date]], "Pre-Vaccination", "Post-Vaccination")</f>
        <v>Post-Vaccination</v>
      </c>
      <c r="W1376" s="47">
        <f>IFERROR(covid_19_india[[#This Row],[Daily deaths]]/covid_19_india[[#This Row],[Daily New Cases]],0)</f>
        <v>0</v>
      </c>
    </row>
    <row r="1377" spans="1:23">
      <c r="A1377" s="24" t="str">
        <f t="shared" si="21"/>
        <v>Arunachal Pradesh_2021-03-22</v>
      </c>
      <c r="B1377">
        <v>12965</v>
      </c>
      <c r="C1377" s="23">
        <v>44277</v>
      </c>
      <c r="D1377" s="6">
        <v>0.33333333333333326</v>
      </c>
      <c r="E1377" t="s">
        <v>25</v>
      </c>
      <c r="F1377">
        <v>0</v>
      </c>
      <c r="G1377">
        <v>0</v>
      </c>
      <c r="H1377">
        <v>16783</v>
      </c>
      <c r="I1377">
        <f>IF(covid_19_india[[#This Row],[State/UnionTerritory]]=E1376,IF(covid_19_india[[#This Row],[Cured]]-H1376&lt;0,0,covid_19_india[[#This Row],[Cured]]-H1376),covid_19_india[[#This Row],[Cured]])</f>
        <v>0</v>
      </c>
      <c r="J1377">
        <v>56</v>
      </c>
      <c r="K1377">
        <f>IF(covid_19_india[[#This Row],[State/UnionTerritory]]=E1376,IF(covid_19_india[[#This Row],[Deaths]]-J1376&lt;0,0,covid_19_india[[#This Row],[Deaths]]-J1376), covid_19_india[[#This Row],[Deaths]])</f>
        <v>0</v>
      </c>
      <c r="L1377">
        <v>16842</v>
      </c>
      <c r="M1377">
        <f>IF(covid_19_india[[#This Row],[State/UnionTerritory]]=E1376,IF(covid_19_india[[#This Row],[Confirmed]]-L1376&lt;0,0,covid_19_india[[#This Row],[Confirmed]]-L1376), covid_19_india[[#This Row],[Confirmed]])</f>
        <v>0</v>
      </c>
      <c r="N1377" t="str">
        <f>TEXT(covid_19_india[[#This Row],[Date]], "mmmm")</f>
        <v>March</v>
      </c>
      <c r="O1377" t="str">
        <f>TEXT(covid_19_india[[#This Row],[Date]], "dddd")</f>
        <v>Monday</v>
      </c>
      <c r="P1377">
        <f>covid_19_india[[#This Row],[Confirmed]]-covid_19_india[[#This Row],[Cured]]-covid_19_india[[#This Row],[Deaths]]</f>
        <v>3</v>
      </c>
      <c r="Q1377" s="1">
        <f>MAX(covid_19_india[Date])</f>
        <v>44419</v>
      </c>
      <c r="R1377" t="str">
        <f>IF(covid_19_india[[#This Row],[Max date]]=covid_19_india[[#This Row],[Date]],"Yes","")</f>
        <v/>
      </c>
      <c r="S1377" t="str">
        <f>IF(covid_19_india[[#This Row],[Active Cases]]&gt;10000, "High", IF(covid_19_india[[#This Row],[Active Cases]]&gt;=1000,"Medium","Low"))</f>
        <v>Low</v>
      </c>
      <c r="T1377" s="24" t="str">
        <f>IF(covid_19_india[[#This Row],[Daily New Cases]] = _xlfn.MAXIFS(covid_19_india[Daily New Cases], covid_19_india[State/UnionTerritory], covid_19_india[[#This Row],[State/UnionTerritory]]), "Yes", "")</f>
        <v/>
      </c>
      <c r="U1377" s="1">
        <v>44212</v>
      </c>
      <c r="V1377" s="24" t="str">
        <f>IF(C1377&lt;covid_19_india[[#This Row],[Vaccination Start Date]], "Pre-Vaccination", "Post-Vaccination")</f>
        <v>Post-Vaccination</v>
      </c>
      <c r="W1377" s="47">
        <f>IFERROR(covid_19_india[[#This Row],[Daily deaths]]/covid_19_india[[#This Row],[Daily New Cases]],0)</f>
        <v>0</v>
      </c>
    </row>
    <row r="1378" spans="1:23">
      <c r="A1378" s="24" t="str">
        <f t="shared" si="21"/>
        <v>Arunachal Pradesh_2021-03-23</v>
      </c>
      <c r="B1378">
        <v>13001</v>
      </c>
      <c r="C1378" s="23">
        <v>44278</v>
      </c>
      <c r="D1378" s="6">
        <v>0.33333333333333326</v>
      </c>
      <c r="E1378" t="s">
        <v>25</v>
      </c>
      <c r="F1378">
        <v>0</v>
      </c>
      <c r="G1378">
        <v>0</v>
      </c>
      <c r="H1378">
        <v>16784</v>
      </c>
      <c r="I1378">
        <f>IF(covid_19_india[[#This Row],[State/UnionTerritory]]=E1377,IF(covid_19_india[[#This Row],[Cured]]-H1377&lt;0,0,covid_19_india[[#This Row],[Cured]]-H1377),covid_19_india[[#This Row],[Cured]])</f>
        <v>1</v>
      </c>
      <c r="J1378">
        <v>56</v>
      </c>
      <c r="K1378">
        <f>IF(covid_19_india[[#This Row],[State/UnionTerritory]]=E1377,IF(covid_19_india[[#This Row],[Deaths]]-J1377&lt;0,0,covid_19_india[[#This Row],[Deaths]]-J1377), covid_19_india[[#This Row],[Deaths]])</f>
        <v>0</v>
      </c>
      <c r="L1378">
        <v>16842</v>
      </c>
      <c r="M1378">
        <f>IF(covid_19_india[[#This Row],[State/UnionTerritory]]=E1377,IF(covid_19_india[[#This Row],[Confirmed]]-L1377&lt;0,0,covid_19_india[[#This Row],[Confirmed]]-L1377), covid_19_india[[#This Row],[Confirmed]])</f>
        <v>0</v>
      </c>
      <c r="N1378" t="str">
        <f>TEXT(covid_19_india[[#This Row],[Date]], "mmmm")</f>
        <v>March</v>
      </c>
      <c r="O1378" t="str">
        <f>TEXT(covid_19_india[[#This Row],[Date]], "dddd")</f>
        <v>Tuesday</v>
      </c>
      <c r="P1378">
        <f>covid_19_india[[#This Row],[Confirmed]]-covid_19_india[[#This Row],[Cured]]-covid_19_india[[#This Row],[Deaths]]</f>
        <v>2</v>
      </c>
      <c r="Q1378" s="1">
        <f>MAX(covid_19_india[Date])</f>
        <v>44419</v>
      </c>
      <c r="R1378" t="str">
        <f>IF(covid_19_india[[#This Row],[Max date]]=covid_19_india[[#This Row],[Date]],"Yes","")</f>
        <v/>
      </c>
      <c r="S1378" t="str">
        <f>IF(covid_19_india[[#This Row],[Active Cases]]&gt;10000, "High", IF(covid_19_india[[#This Row],[Active Cases]]&gt;=1000,"Medium","Low"))</f>
        <v>Low</v>
      </c>
      <c r="T1378" s="24" t="str">
        <f>IF(covid_19_india[[#This Row],[Daily New Cases]] = _xlfn.MAXIFS(covid_19_india[Daily New Cases], covid_19_india[State/UnionTerritory], covid_19_india[[#This Row],[State/UnionTerritory]]), "Yes", "")</f>
        <v/>
      </c>
      <c r="U1378" s="1">
        <v>44212</v>
      </c>
      <c r="V1378" s="24" t="str">
        <f>IF(C1378&lt;covid_19_india[[#This Row],[Vaccination Start Date]], "Pre-Vaccination", "Post-Vaccination")</f>
        <v>Post-Vaccination</v>
      </c>
      <c r="W1378" s="47">
        <f>IFERROR(covid_19_india[[#This Row],[Daily deaths]]/covid_19_india[[#This Row],[Daily New Cases]],0)</f>
        <v>0</v>
      </c>
    </row>
    <row r="1379" spans="1:23">
      <c r="A1379" s="24" t="str">
        <f t="shared" si="21"/>
        <v>Arunachal Pradesh_2021-03-24</v>
      </c>
      <c r="B1379">
        <v>13037</v>
      </c>
      <c r="C1379" s="23">
        <v>44279</v>
      </c>
      <c r="D1379" s="6">
        <v>0.33333333333333326</v>
      </c>
      <c r="E1379" t="s">
        <v>25</v>
      </c>
      <c r="F1379">
        <v>0</v>
      </c>
      <c r="G1379">
        <v>0</v>
      </c>
      <c r="H1379">
        <v>16784</v>
      </c>
      <c r="I1379">
        <f>IF(covid_19_india[[#This Row],[State/UnionTerritory]]=E1378,IF(covid_19_india[[#This Row],[Cured]]-H1378&lt;0,0,covid_19_india[[#This Row],[Cured]]-H1378),covid_19_india[[#This Row],[Cured]])</f>
        <v>0</v>
      </c>
      <c r="J1379">
        <v>56</v>
      </c>
      <c r="K1379">
        <f>IF(covid_19_india[[#This Row],[State/UnionTerritory]]=E1378,IF(covid_19_india[[#This Row],[Deaths]]-J1378&lt;0,0,covid_19_india[[#This Row],[Deaths]]-J1378), covid_19_india[[#This Row],[Deaths]])</f>
        <v>0</v>
      </c>
      <c r="L1379">
        <v>16842</v>
      </c>
      <c r="M1379">
        <f>IF(covid_19_india[[#This Row],[State/UnionTerritory]]=E1378,IF(covid_19_india[[#This Row],[Confirmed]]-L1378&lt;0,0,covid_19_india[[#This Row],[Confirmed]]-L1378), covid_19_india[[#This Row],[Confirmed]])</f>
        <v>0</v>
      </c>
      <c r="N1379" t="str">
        <f>TEXT(covid_19_india[[#This Row],[Date]], "mmmm")</f>
        <v>March</v>
      </c>
      <c r="O1379" t="str">
        <f>TEXT(covid_19_india[[#This Row],[Date]], "dddd")</f>
        <v>Wednesday</v>
      </c>
      <c r="P1379">
        <f>covid_19_india[[#This Row],[Confirmed]]-covid_19_india[[#This Row],[Cured]]-covid_19_india[[#This Row],[Deaths]]</f>
        <v>2</v>
      </c>
      <c r="Q1379" s="1">
        <f>MAX(covid_19_india[Date])</f>
        <v>44419</v>
      </c>
      <c r="R1379" t="str">
        <f>IF(covid_19_india[[#This Row],[Max date]]=covid_19_india[[#This Row],[Date]],"Yes","")</f>
        <v/>
      </c>
      <c r="S1379" t="str">
        <f>IF(covid_19_india[[#This Row],[Active Cases]]&gt;10000, "High", IF(covid_19_india[[#This Row],[Active Cases]]&gt;=1000,"Medium","Low"))</f>
        <v>Low</v>
      </c>
      <c r="T1379" s="24" t="str">
        <f>IF(covid_19_india[[#This Row],[Daily New Cases]] = _xlfn.MAXIFS(covid_19_india[Daily New Cases], covid_19_india[State/UnionTerritory], covid_19_india[[#This Row],[State/UnionTerritory]]), "Yes", "")</f>
        <v/>
      </c>
      <c r="U1379" s="1">
        <v>44212</v>
      </c>
      <c r="V1379" s="24" t="str">
        <f>IF(C1379&lt;covid_19_india[[#This Row],[Vaccination Start Date]], "Pre-Vaccination", "Post-Vaccination")</f>
        <v>Post-Vaccination</v>
      </c>
      <c r="W1379" s="47">
        <f>IFERROR(covid_19_india[[#This Row],[Daily deaths]]/covid_19_india[[#This Row],[Daily New Cases]],0)</f>
        <v>0</v>
      </c>
    </row>
    <row r="1380" spans="1:23">
      <c r="A1380" s="24" t="str">
        <f t="shared" si="21"/>
        <v>Arunachal Pradesh_2021-03-25</v>
      </c>
      <c r="B1380">
        <v>13073</v>
      </c>
      <c r="C1380" s="23">
        <v>44280</v>
      </c>
      <c r="D1380" s="6">
        <v>0.33333333333333326</v>
      </c>
      <c r="E1380" t="s">
        <v>25</v>
      </c>
      <c r="F1380">
        <v>0</v>
      </c>
      <c r="G1380">
        <v>0</v>
      </c>
      <c r="H1380">
        <v>16785</v>
      </c>
      <c r="I1380">
        <f>IF(covid_19_india[[#This Row],[State/UnionTerritory]]=E1379,IF(covid_19_india[[#This Row],[Cured]]-H1379&lt;0,0,covid_19_india[[#This Row],[Cured]]-H1379),covid_19_india[[#This Row],[Cured]])</f>
        <v>1</v>
      </c>
      <c r="J1380">
        <v>56</v>
      </c>
      <c r="K1380">
        <f>IF(covid_19_india[[#This Row],[State/UnionTerritory]]=E1379,IF(covid_19_india[[#This Row],[Deaths]]-J1379&lt;0,0,covid_19_india[[#This Row],[Deaths]]-J1379), covid_19_india[[#This Row],[Deaths]])</f>
        <v>0</v>
      </c>
      <c r="L1380">
        <v>16842</v>
      </c>
      <c r="M1380">
        <f>IF(covid_19_india[[#This Row],[State/UnionTerritory]]=E1379,IF(covid_19_india[[#This Row],[Confirmed]]-L1379&lt;0,0,covid_19_india[[#This Row],[Confirmed]]-L1379), covid_19_india[[#This Row],[Confirmed]])</f>
        <v>0</v>
      </c>
      <c r="N1380" t="str">
        <f>TEXT(covid_19_india[[#This Row],[Date]], "mmmm")</f>
        <v>March</v>
      </c>
      <c r="O1380" t="str">
        <f>TEXT(covid_19_india[[#This Row],[Date]], "dddd")</f>
        <v>Thursday</v>
      </c>
      <c r="P1380">
        <f>covid_19_india[[#This Row],[Confirmed]]-covid_19_india[[#This Row],[Cured]]-covid_19_india[[#This Row],[Deaths]]</f>
        <v>1</v>
      </c>
      <c r="Q1380" s="1">
        <f>MAX(covid_19_india[Date])</f>
        <v>44419</v>
      </c>
      <c r="R1380" t="str">
        <f>IF(covid_19_india[[#This Row],[Max date]]=covid_19_india[[#This Row],[Date]],"Yes","")</f>
        <v/>
      </c>
      <c r="S1380" t="str">
        <f>IF(covid_19_india[[#This Row],[Active Cases]]&gt;10000, "High", IF(covid_19_india[[#This Row],[Active Cases]]&gt;=1000,"Medium","Low"))</f>
        <v>Low</v>
      </c>
      <c r="T1380" s="24" t="str">
        <f>IF(covid_19_india[[#This Row],[Daily New Cases]] = _xlfn.MAXIFS(covid_19_india[Daily New Cases], covid_19_india[State/UnionTerritory], covid_19_india[[#This Row],[State/UnionTerritory]]), "Yes", "")</f>
        <v/>
      </c>
      <c r="U1380" s="1">
        <v>44212</v>
      </c>
      <c r="V1380" s="24" t="str">
        <f>IF(C1380&lt;covid_19_india[[#This Row],[Vaccination Start Date]], "Pre-Vaccination", "Post-Vaccination")</f>
        <v>Post-Vaccination</v>
      </c>
      <c r="W1380" s="47">
        <f>IFERROR(covid_19_india[[#This Row],[Daily deaths]]/covid_19_india[[#This Row],[Daily New Cases]],0)</f>
        <v>0</v>
      </c>
    </row>
    <row r="1381" spans="1:23">
      <c r="A1381" s="24" t="str">
        <f t="shared" si="21"/>
        <v>Arunachal Pradesh_2021-03-26</v>
      </c>
      <c r="B1381">
        <v>13109</v>
      </c>
      <c r="C1381" s="23">
        <v>44281</v>
      </c>
      <c r="D1381" s="6">
        <v>0.33333333333333326</v>
      </c>
      <c r="E1381" t="s">
        <v>25</v>
      </c>
      <c r="F1381">
        <v>0</v>
      </c>
      <c r="G1381">
        <v>0</v>
      </c>
      <c r="H1381">
        <v>16785</v>
      </c>
      <c r="I1381">
        <f>IF(covid_19_india[[#This Row],[State/UnionTerritory]]=E1380,IF(covid_19_india[[#This Row],[Cured]]-H1380&lt;0,0,covid_19_india[[#This Row],[Cured]]-H1380),covid_19_india[[#This Row],[Cured]])</f>
        <v>0</v>
      </c>
      <c r="J1381">
        <v>56</v>
      </c>
      <c r="K1381">
        <f>IF(covid_19_india[[#This Row],[State/UnionTerritory]]=E1380,IF(covid_19_india[[#This Row],[Deaths]]-J1380&lt;0,0,covid_19_india[[#This Row],[Deaths]]-J1380), covid_19_india[[#This Row],[Deaths]])</f>
        <v>0</v>
      </c>
      <c r="L1381">
        <v>16842</v>
      </c>
      <c r="M1381">
        <f>IF(covid_19_india[[#This Row],[State/UnionTerritory]]=E1380,IF(covid_19_india[[#This Row],[Confirmed]]-L1380&lt;0,0,covid_19_india[[#This Row],[Confirmed]]-L1380), covid_19_india[[#This Row],[Confirmed]])</f>
        <v>0</v>
      </c>
      <c r="N1381" t="str">
        <f>TEXT(covid_19_india[[#This Row],[Date]], "mmmm")</f>
        <v>March</v>
      </c>
      <c r="O1381" t="str">
        <f>TEXT(covid_19_india[[#This Row],[Date]], "dddd")</f>
        <v>Friday</v>
      </c>
      <c r="P1381">
        <f>covid_19_india[[#This Row],[Confirmed]]-covid_19_india[[#This Row],[Cured]]-covid_19_india[[#This Row],[Deaths]]</f>
        <v>1</v>
      </c>
      <c r="Q1381" s="1">
        <f>MAX(covid_19_india[Date])</f>
        <v>44419</v>
      </c>
      <c r="R1381" t="str">
        <f>IF(covid_19_india[[#This Row],[Max date]]=covid_19_india[[#This Row],[Date]],"Yes","")</f>
        <v/>
      </c>
      <c r="S1381" t="str">
        <f>IF(covid_19_india[[#This Row],[Active Cases]]&gt;10000, "High", IF(covid_19_india[[#This Row],[Active Cases]]&gt;=1000,"Medium","Low"))</f>
        <v>Low</v>
      </c>
      <c r="T1381" s="24" t="str">
        <f>IF(covid_19_india[[#This Row],[Daily New Cases]] = _xlfn.MAXIFS(covid_19_india[Daily New Cases], covid_19_india[State/UnionTerritory], covid_19_india[[#This Row],[State/UnionTerritory]]), "Yes", "")</f>
        <v/>
      </c>
      <c r="U1381" s="1">
        <v>44212</v>
      </c>
      <c r="V1381" s="24" t="str">
        <f>IF(C1381&lt;covid_19_india[[#This Row],[Vaccination Start Date]], "Pre-Vaccination", "Post-Vaccination")</f>
        <v>Post-Vaccination</v>
      </c>
      <c r="W1381" s="47">
        <f>IFERROR(covid_19_india[[#This Row],[Daily deaths]]/covid_19_india[[#This Row],[Daily New Cases]],0)</f>
        <v>0</v>
      </c>
    </row>
    <row r="1382" spans="1:23">
      <c r="A1382" s="24" t="str">
        <f t="shared" si="21"/>
        <v>Arunachal Pradesh_2021-03-27</v>
      </c>
      <c r="B1382">
        <v>13145</v>
      </c>
      <c r="C1382" s="23">
        <v>44282</v>
      </c>
      <c r="D1382" s="6">
        <v>0.33333333333333326</v>
      </c>
      <c r="E1382" t="s">
        <v>25</v>
      </c>
      <c r="F1382">
        <v>0</v>
      </c>
      <c r="G1382">
        <v>0</v>
      </c>
      <c r="H1382">
        <v>16785</v>
      </c>
      <c r="I1382">
        <f>IF(covid_19_india[[#This Row],[State/UnionTerritory]]=E1381,IF(covid_19_india[[#This Row],[Cured]]-H1381&lt;0,0,covid_19_india[[#This Row],[Cured]]-H1381),covid_19_india[[#This Row],[Cured]])</f>
        <v>0</v>
      </c>
      <c r="J1382">
        <v>56</v>
      </c>
      <c r="K1382">
        <f>IF(covid_19_india[[#This Row],[State/UnionTerritory]]=E1381,IF(covid_19_india[[#This Row],[Deaths]]-J1381&lt;0,0,covid_19_india[[#This Row],[Deaths]]-J1381), covid_19_india[[#This Row],[Deaths]])</f>
        <v>0</v>
      </c>
      <c r="L1382">
        <v>16843</v>
      </c>
      <c r="M1382">
        <f>IF(covid_19_india[[#This Row],[State/UnionTerritory]]=E1381,IF(covid_19_india[[#This Row],[Confirmed]]-L1381&lt;0,0,covid_19_india[[#This Row],[Confirmed]]-L1381), covid_19_india[[#This Row],[Confirmed]])</f>
        <v>1</v>
      </c>
      <c r="N1382" t="str">
        <f>TEXT(covid_19_india[[#This Row],[Date]], "mmmm")</f>
        <v>March</v>
      </c>
      <c r="O1382" t="str">
        <f>TEXT(covid_19_india[[#This Row],[Date]], "dddd")</f>
        <v>Saturday</v>
      </c>
      <c r="P1382">
        <f>covid_19_india[[#This Row],[Confirmed]]-covid_19_india[[#This Row],[Cured]]-covid_19_india[[#This Row],[Deaths]]</f>
        <v>2</v>
      </c>
      <c r="Q1382" s="1">
        <f>MAX(covid_19_india[Date])</f>
        <v>44419</v>
      </c>
      <c r="R1382" t="str">
        <f>IF(covid_19_india[[#This Row],[Max date]]=covid_19_india[[#This Row],[Date]],"Yes","")</f>
        <v/>
      </c>
      <c r="S1382" t="str">
        <f>IF(covid_19_india[[#This Row],[Active Cases]]&gt;10000, "High", IF(covid_19_india[[#This Row],[Active Cases]]&gt;=1000,"Medium","Low"))</f>
        <v>Low</v>
      </c>
      <c r="T1382" s="24" t="str">
        <f>IF(covid_19_india[[#This Row],[Daily New Cases]] = _xlfn.MAXIFS(covid_19_india[Daily New Cases], covid_19_india[State/UnionTerritory], covid_19_india[[#This Row],[State/UnionTerritory]]), "Yes", "")</f>
        <v/>
      </c>
      <c r="U1382" s="1">
        <v>44212</v>
      </c>
      <c r="V1382" s="24" t="str">
        <f>IF(C1382&lt;covid_19_india[[#This Row],[Vaccination Start Date]], "Pre-Vaccination", "Post-Vaccination")</f>
        <v>Post-Vaccination</v>
      </c>
      <c r="W1382" s="47">
        <f>IFERROR(covid_19_india[[#This Row],[Daily deaths]]/covid_19_india[[#This Row],[Daily New Cases]],0)</f>
        <v>0</v>
      </c>
    </row>
    <row r="1383" spans="1:23">
      <c r="A1383" s="24" t="str">
        <f t="shared" si="21"/>
        <v>Arunachal Pradesh_2021-03-28</v>
      </c>
      <c r="B1383">
        <v>13181</v>
      </c>
      <c r="C1383" s="23">
        <v>44283</v>
      </c>
      <c r="D1383" s="6">
        <v>0.33333333333333326</v>
      </c>
      <c r="E1383" t="s">
        <v>25</v>
      </c>
      <c r="F1383">
        <v>0</v>
      </c>
      <c r="G1383">
        <v>0</v>
      </c>
      <c r="H1383">
        <v>16785</v>
      </c>
      <c r="I1383">
        <f>IF(covid_19_india[[#This Row],[State/UnionTerritory]]=E1382,IF(covid_19_india[[#This Row],[Cured]]-H1382&lt;0,0,covid_19_india[[#This Row],[Cured]]-H1382),covid_19_india[[#This Row],[Cured]])</f>
        <v>0</v>
      </c>
      <c r="J1383">
        <v>56</v>
      </c>
      <c r="K1383">
        <f>IF(covid_19_india[[#This Row],[State/UnionTerritory]]=E1382,IF(covid_19_india[[#This Row],[Deaths]]-J1382&lt;0,0,covid_19_india[[#This Row],[Deaths]]-J1382), covid_19_india[[#This Row],[Deaths]])</f>
        <v>0</v>
      </c>
      <c r="L1383">
        <v>16845</v>
      </c>
      <c r="M1383">
        <f>IF(covid_19_india[[#This Row],[State/UnionTerritory]]=E1382,IF(covid_19_india[[#This Row],[Confirmed]]-L1382&lt;0,0,covid_19_india[[#This Row],[Confirmed]]-L1382), covid_19_india[[#This Row],[Confirmed]])</f>
        <v>2</v>
      </c>
      <c r="N1383" t="str">
        <f>TEXT(covid_19_india[[#This Row],[Date]], "mmmm")</f>
        <v>March</v>
      </c>
      <c r="O1383" t="str">
        <f>TEXT(covid_19_india[[#This Row],[Date]], "dddd")</f>
        <v>Sunday</v>
      </c>
      <c r="P1383">
        <f>covid_19_india[[#This Row],[Confirmed]]-covid_19_india[[#This Row],[Cured]]-covid_19_india[[#This Row],[Deaths]]</f>
        <v>4</v>
      </c>
      <c r="Q1383" s="1">
        <f>MAX(covid_19_india[Date])</f>
        <v>44419</v>
      </c>
      <c r="R1383" t="str">
        <f>IF(covid_19_india[[#This Row],[Max date]]=covid_19_india[[#This Row],[Date]],"Yes","")</f>
        <v/>
      </c>
      <c r="S1383" t="str">
        <f>IF(covid_19_india[[#This Row],[Active Cases]]&gt;10000, "High", IF(covid_19_india[[#This Row],[Active Cases]]&gt;=1000,"Medium","Low"))</f>
        <v>Low</v>
      </c>
      <c r="T1383" s="24" t="str">
        <f>IF(covid_19_india[[#This Row],[Daily New Cases]] = _xlfn.MAXIFS(covid_19_india[Daily New Cases], covid_19_india[State/UnionTerritory], covid_19_india[[#This Row],[State/UnionTerritory]]), "Yes", "")</f>
        <v/>
      </c>
      <c r="U1383" s="1">
        <v>44212</v>
      </c>
      <c r="V1383" s="24" t="str">
        <f>IF(C1383&lt;covid_19_india[[#This Row],[Vaccination Start Date]], "Pre-Vaccination", "Post-Vaccination")</f>
        <v>Post-Vaccination</v>
      </c>
      <c r="W1383" s="47">
        <f>IFERROR(covid_19_india[[#This Row],[Daily deaths]]/covid_19_india[[#This Row],[Daily New Cases]],0)</f>
        <v>0</v>
      </c>
    </row>
    <row r="1384" spans="1:23">
      <c r="A1384" s="24" t="str">
        <f t="shared" si="21"/>
        <v>Arunachal Pradesh_2021-03-29</v>
      </c>
      <c r="B1384">
        <v>13217</v>
      </c>
      <c r="C1384" s="23">
        <v>44284</v>
      </c>
      <c r="D1384" s="6">
        <v>0.33333333333333326</v>
      </c>
      <c r="E1384" t="s">
        <v>25</v>
      </c>
      <c r="F1384">
        <v>0</v>
      </c>
      <c r="G1384">
        <v>0</v>
      </c>
      <c r="H1384">
        <v>16785</v>
      </c>
      <c r="I1384">
        <f>IF(covid_19_india[[#This Row],[State/UnionTerritory]]=E1383,IF(covid_19_india[[#This Row],[Cured]]-H1383&lt;0,0,covid_19_india[[#This Row],[Cured]]-H1383),covid_19_india[[#This Row],[Cured]])</f>
        <v>0</v>
      </c>
      <c r="J1384">
        <v>56</v>
      </c>
      <c r="K1384">
        <f>IF(covid_19_india[[#This Row],[State/UnionTerritory]]=E1383,IF(covid_19_india[[#This Row],[Deaths]]-J1383&lt;0,0,covid_19_india[[#This Row],[Deaths]]-J1383), covid_19_india[[#This Row],[Deaths]])</f>
        <v>0</v>
      </c>
      <c r="L1384">
        <v>16845</v>
      </c>
      <c r="M1384">
        <f>IF(covid_19_india[[#This Row],[State/UnionTerritory]]=E1383,IF(covid_19_india[[#This Row],[Confirmed]]-L1383&lt;0,0,covid_19_india[[#This Row],[Confirmed]]-L1383), covid_19_india[[#This Row],[Confirmed]])</f>
        <v>0</v>
      </c>
      <c r="N1384" t="str">
        <f>TEXT(covid_19_india[[#This Row],[Date]], "mmmm")</f>
        <v>March</v>
      </c>
      <c r="O1384" t="str">
        <f>TEXT(covid_19_india[[#This Row],[Date]], "dddd")</f>
        <v>Monday</v>
      </c>
      <c r="P1384">
        <f>covid_19_india[[#This Row],[Confirmed]]-covid_19_india[[#This Row],[Cured]]-covid_19_india[[#This Row],[Deaths]]</f>
        <v>4</v>
      </c>
      <c r="Q1384" s="1">
        <f>MAX(covid_19_india[Date])</f>
        <v>44419</v>
      </c>
      <c r="R1384" t="str">
        <f>IF(covid_19_india[[#This Row],[Max date]]=covid_19_india[[#This Row],[Date]],"Yes","")</f>
        <v/>
      </c>
      <c r="S1384" t="str">
        <f>IF(covid_19_india[[#This Row],[Active Cases]]&gt;10000, "High", IF(covid_19_india[[#This Row],[Active Cases]]&gt;=1000,"Medium","Low"))</f>
        <v>Low</v>
      </c>
      <c r="T1384" s="24" t="str">
        <f>IF(covid_19_india[[#This Row],[Daily New Cases]] = _xlfn.MAXIFS(covid_19_india[Daily New Cases], covid_19_india[State/UnionTerritory], covid_19_india[[#This Row],[State/UnionTerritory]]), "Yes", "")</f>
        <v/>
      </c>
      <c r="U1384" s="1">
        <v>44212</v>
      </c>
      <c r="V1384" s="24" t="str">
        <f>IF(C1384&lt;covid_19_india[[#This Row],[Vaccination Start Date]], "Pre-Vaccination", "Post-Vaccination")</f>
        <v>Post-Vaccination</v>
      </c>
      <c r="W1384" s="47">
        <f>IFERROR(covid_19_india[[#This Row],[Daily deaths]]/covid_19_india[[#This Row],[Daily New Cases]],0)</f>
        <v>0</v>
      </c>
    </row>
    <row r="1385" spans="1:23">
      <c r="A1385" s="24" t="str">
        <f t="shared" si="21"/>
        <v>Arunachal Pradesh_2021-03-30</v>
      </c>
      <c r="B1385">
        <v>13253</v>
      </c>
      <c r="C1385" s="23">
        <v>44285</v>
      </c>
      <c r="D1385" s="6">
        <v>0.33333333333333326</v>
      </c>
      <c r="E1385" t="s">
        <v>25</v>
      </c>
      <c r="F1385">
        <v>0</v>
      </c>
      <c r="G1385">
        <v>0</v>
      </c>
      <c r="H1385">
        <v>16785</v>
      </c>
      <c r="I1385">
        <f>IF(covid_19_india[[#This Row],[State/UnionTerritory]]=E1384,IF(covid_19_india[[#This Row],[Cured]]-H1384&lt;0,0,covid_19_india[[#This Row],[Cured]]-H1384),covid_19_india[[#This Row],[Cured]])</f>
        <v>0</v>
      </c>
      <c r="J1385">
        <v>56</v>
      </c>
      <c r="K1385">
        <f>IF(covid_19_india[[#This Row],[State/UnionTerritory]]=E1384,IF(covid_19_india[[#This Row],[Deaths]]-J1384&lt;0,0,covid_19_india[[#This Row],[Deaths]]-J1384), covid_19_india[[#This Row],[Deaths]])</f>
        <v>0</v>
      </c>
      <c r="L1385">
        <v>16845</v>
      </c>
      <c r="M1385">
        <f>IF(covid_19_india[[#This Row],[State/UnionTerritory]]=E1384,IF(covid_19_india[[#This Row],[Confirmed]]-L1384&lt;0,0,covid_19_india[[#This Row],[Confirmed]]-L1384), covid_19_india[[#This Row],[Confirmed]])</f>
        <v>0</v>
      </c>
      <c r="N1385" t="str">
        <f>TEXT(covid_19_india[[#This Row],[Date]], "mmmm")</f>
        <v>March</v>
      </c>
      <c r="O1385" t="str">
        <f>TEXT(covid_19_india[[#This Row],[Date]], "dddd")</f>
        <v>Tuesday</v>
      </c>
      <c r="P1385">
        <f>covid_19_india[[#This Row],[Confirmed]]-covid_19_india[[#This Row],[Cured]]-covid_19_india[[#This Row],[Deaths]]</f>
        <v>4</v>
      </c>
      <c r="Q1385" s="1">
        <f>MAX(covid_19_india[Date])</f>
        <v>44419</v>
      </c>
      <c r="R1385" t="str">
        <f>IF(covid_19_india[[#This Row],[Max date]]=covid_19_india[[#This Row],[Date]],"Yes","")</f>
        <v/>
      </c>
      <c r="S1385" t="str">
        <f>IF(covid_19_india[[#This Row],[Active Cases]]&gt;10000, "High", IF(covid_19_india[[#This Row],[Active Cases]]&gt;=1000,"Medium","Low"))</f>
        <v>Low</v>
      </c>
      <c r="T1385" s="24" t="str">
        <f>IF(covid_19_india[[#This Row],[Daily New Cases]] = _xlfn.MAXIFS(covid_19_india[Daily New Cases], covid_19_india[State/UnionTerritory], covid_19_india[[#This Row],[State/UnionTerritory]]), "Yes", "")</f>
        <v/>
      </c>
      <c r="U1385" s="1">
        <v>44212</v>
      </c>
      <c r="V1385" s="24" t="str">
        <f>IF(C1385&lt;covid_19_india[[#This Row],[Vaccination Start Date]], "Pre-Vaccination", "Post-Vaccination")</f>
        <v>Post-Vaccination</v>
      </c>
      <c r="W1385" s="47">
        <f>IFERROR(covid_19_india[[#This Row],[Daily deaths]]/covid_19_india[[#This Row],[Daily New Cases]],0)</f>
        <v>0</v>
      </c>
    </row>
    <row r="1386" spans="1:23">
      <c r="A1386" s="24" t="str">
        <f t="shared" si="21"/>
        <v>Arunachal Pradesh_2021-03-31</v>
      </c>
      <c r="B1386">
        <v>13289</v>
      </c>
      <c r="C1386" s="23">
        <v>44286</v>
      </c>
      <c r="D1386" s="6">
        <v>0.33333333333333326</v>
      </c>
      <c r="E1386" t="s">
        <v>25</v>
      </c>
      <c r="F1386">
        <v>0</v>
      </c>
      <c r="G1386">
        <v>0</v>
      </c>
      <c r="H1386">
        <v>16785</v>
      </c>
      <c r="I1386">
        <f>IF(covid_19_india[[#This Row],[State/UnionTerritory]]=E1385,IF(covid_19_india[[#This Row],[Cured]]-H1385&lt;0,0,covid_19_india[[#This Row],[Cured]]-H1385),covid_19_india[[#This Row],[Cured]])</f>
        <v>0</v>
      </c>
      <c r="J1386">
        <v>56</v>
      </c>
      <c r="K1386">
        <f>IF(covid_19_india[[#This Row],[State/UnionTerritory]]=E1385,IF(covid_19_india[[#This Row],[Deaths]]-J1385&lt;0,0,covid_19_india[[#This Row],[Deaths]]-J1385), covid_19_india[[#This Row],[Deaths]])</f>
        <v>0</v>
      </c>
      <c r="L1386">
        <v>16845</v>
      </c>
      <c r="M1386">
        <f>IF(covid_19_india[[#This Row],[State/UnionTerritory]]=E1385,IF(covid_19_india[[#This Row],[Confirmed]]-L1385&lt;0,0,covid_19_india[[#This Row],[Confirmed]]-L1385), covid_19_india[[#This Row],[Confirmed]])</f>
        <v>0</v>
      </c>
      <c r="N1386" t="str">
        <f>TEXT(covid_19_india[[#This Row],[Date]], "mmmm")</f>
        <v>March</v>
      </c>
      <c r="O1386" t="str">
        <f>TEXT(covid_19_india[[#This Row],[Date]], "dddd")</f>
        <v>Wednesday</v>
      </c>
      <c r="P1386">
        <f>covid_19_india[[#This Row],[Confirmed]]-covid_19_india[[#This Row],[Cured]]-covid_19_india[[#This Row],[Deaths]]</f>
        <v>4</v>
      </c>
      <c r="Q1386" s="1">
        <f>MAX(covid_19_india[Date])</f>
        <v>44419</v>
      </c>
      <c r="R1386" t="str">
        <f>IF(covid_19_india[[#This Row],[Max date]]=covid_19_india[[#This Row],[Date]],"Yes","")</f>
        <v/>
      </c>
      <c r="S1386" t="str">
        <f>IF(covid_19_india[[#This Row],[Active Cases]]&gt;10000, "High", IF(covid_19_india[[#This Row],[Active Cases]]&gt;=1000,"Medium","Low"))</f>
        <v>Low</v>
      </c>
      <c r="T1386" s="24" t="str">
        <f>IF(covid_19_india[[#This Row],[Daily New Cases]] = _xlfn.MAXIFS(covid_19_india[Daily New Cases], covid_19_india[State/UnionTerritory], covid_19_india[[#This Row],[State/UnionTerritory]]), "Yes", "")</f>
        <v/>
      </c>
      <c r="U1386" s="1">
        <v>44212</v>
      </c>
      <c r="V1386" s="24" t="str">
        <f>IF(C1386&lt;covid_19_india[[#This Row],[Vaccination Start Date]], "Pre-Vaccination", "Post-Vaccination")</f>
        <v>Post-Vaccination</v>
      </c>
      <c r="W1386" s="47">
        <f>IFERROR(covid_19_india[[#This Row],[Daily deaths]]/covid_19_india[[#This Row],[Daily New Cases]],0)</f>
        <v>0</v>
      </c>
    </row>
    <row r="1387" spans="1:23">
      <c r="A1387" s="24" t="str">
        <f t="shared" si="21"/>
        <v>Arunachal Pradesh_2021-04-01</v>
      </c>
      <c r="B1387">
        <v>13325</v>
      </c>
      <c r="C1387" s="23">
        <v>44287</v>
      </c>
      <c r="D1387" s="6">
        <v>0.33333333333333326</v>
      </c>
      <c r="E1387" t="s">
        <v>25</v>
      </c>
      <c r="F1387">
        <v>0</v>
      </c>
      <c r="G1387">
        <v>0</v>
      </c>
      <c r="H1387">
        <v>16785</v>
      </c>
      <c r="I1387">
        <f>IF(covid_19_india[[#This Row],[State/UnionTerritory]]=E1386,IF(covid_19_india[[#This Row],[Cured]]-H1386&lt;0,0,covid_19_india[[#This Row],[Cured]]-H1386),covid_19_india[[#This Row],[Cured]])</f>
        <v>0</v>
      </c>
      <c r="J1387">
        <v>56</v>
      </c>
      <c r="K1387">
        <f>IF(covid_19_india[[#This Row],[State/UnionTerritory]]=E1386,IF(covid_19_india[[#This Row],[Deaths]]-J1386&lt;0,0,covid_19_india[[#This Row],[Deaths]]-J1386), covid_19_india[[#This Row],[Deaths]])</f>
        <v>0</v>
      </c>
      <c r="L1387">
        <v>16845</v>
      </c>
      <c r="M1387">
        <f>IF(covid_19_india[[#This Row],[State/UnionTerritory]]=E1386,IF(covid_19_india[[#This Row],[Confirmed]]-L1386&lt;0,0,covid_19_india[[#This Row],[Confirmed]]-L1386), covid_19_india[[#This Row],[Confirmed]])</f>
        <v>0</v>
      </c>
      <c r="N1387" t="str">
        <f>TEXT(covid_19_india[[#This Row],[Date]], "mmmm")</f>
        <v>April</v>
      </c>
      <c r="O1387" t="str">
        <f>TEXT(covid_19_india[[#This Row],[Date]], "dddd")</f>
        <v>Thursday</v>
      </c>
      <c r="P1387">
        <f>covid_19_india[[#This Row],[Confirmed]]-covid_19_india[[#This Row],[Cured]]-covid_19_india[[#This Row],[Deaths]]</f>
        <v>4</v>
      </c>
      <c r="Q1387" s="1">
        <f>MAX(covid_19_india[Date])</f>
        <v>44419</v>
      </c>
      <c r="R1387" t="str">
        <f>IF(covid_19_india[[#This Row],[Max date]]=covid_19_india[[#This Row],[Date]],"Yes","")</f>
        <v/>
      </c>
      <c r="S1387" t="str">
        <f>IF(covid_19_india[[#This Row],[Active Cases]]&gt;10000, "High", IF(covid_19_india[[#This Row],[Active Cases]]&gt;=1000,"Medium","Low"))</f>
        <v>Low</v>
      </c>
      <c r="T1387" s="24" t="str">
        <f>IF(covid_19_india[[#This Row],[Daily New Cases]] = _xlfn.MAXIFS(covid_19_india[Daily New Cases], covid_19_india[State/UnionTerritory], covid_19_india[[#This Row],[State/UnionTerritory]]), "Yes", "")</f>
        <v/>
      </c>
      <c r="U1387" s="1">
        <v>44212</v>
      </c>
      <c r="V1387" s="24" t="str">
        <f>IF(C1387&lt;covid_19_india[[#This Row],[Vaccination Start Date]], "Pre-Vaccination", "Post-Vaccination")</f>
        <v>Post-Vaccination</v>
      </c>
      <c r="W1387" s="47">
        <f>IFERROR(covid_19_india[[#This Row],[Daily deaths]]/covid_19_india[[#This Row],[Daily New Cases]],0)</f>
        <v>0</v>
      </c>
    </row>
    <row r="1388" spans="1:23">
      <c r="A1388" s="24" t="str">
        <f t="shared" si="21"/>
        <v>Arunachal Pradesh_2021-04-02</v>
      </c>
      <c r="B1388">
        <v>13361</v>
      </c>
      <c r="C1388" s="23">
        <v>44288</v>
      </c>
      <c r="D1388" s="6">
        <v>0.33333333333333326</v>
      </c>
      <c r="E1388" t="s">
        <v>25</v>
      </c>
      <c r="F1388">
        <v>0</v>
      </c>
      <c r="G1388">
        <v>0</v>
      </c>
      <c r="H1388">
        <v>16785</v>
      </c>
      <c r="I1388">
        <f>IF(covid_19_india[[#This Row],[State/UnionTerritory]]=E1387,IF(covid_19_india[[#This Row],[Cured]]-H1387&lt;0,0,covid_19_india[[#This Row],[Cured]]-H1387),covid_19_india[[#This Row],[Cured]])</f>
        <v>0</v>
      </c>
      <c r="J1388">
        <v>56</v>
      </c>
      <c r="K1388">
        <f>IF(covid_19_india[[#This Row],[State/UnionTerritory]]=E1387,IF(covid_19_india[[#This Row],[Deaths]]-J1387&lt;0,0,covid_19_india[[#This Row],[Deaths]]-J1387), covid_19_india[[#This Row],[Deaths]])</f>
        <v>0</v>
      </c>
      <c r="L1388">
        <v>16845</v>
      </c>
      <c r="M1388">
        <f>IF(covid_19_india[[#This Row],[State/UnionTerritory]]=E1387,IF(covid_19_india[[#This Row],[Confirmed]]-L1387&lt;0,0,covid_19_india[[#This Row],[Confirmed]]-L1387), covid_19_india[[#This Row],[Confirmed]])</f>
        <v>0</v>
      </c>
      <c r="N1388" t="str">
        <f>TEXT(covid_19_india[[#This Row],[Date]], "mmmm")</f>
        <v>April</v>
      </c>
      <c r="O1388" t="str">
        <f>TEXT(covid_19_india[[#This Row],[Date]], "dddd")</f>
        <v>Friday</v>
      </c>
      <c r="P1388">
        <f>covid_19_india[[#This Row],[Confirmed]]-covid_19_india[[#This Row],[Cured]]-covid_19_india[[#This Row],[Deaths]]</f>
        <v>4</v>
      </c>
      <c r="Q1388" s="1">
        <f>MAX(covid_19_india[Date])</f>
        <v>44419</v>
      </c>
      <c r="R1388" t="str">
        <f>IF(covid_19_india[[#This Row],[Max date]]=covid_19_india[[#This Row],[Date]],"Yes","")</f>
        <v/>
      </c>
      <c r="S1388" t="str">
        <f>IF(covid_19_india[[#This Row],[Active Cases]]&gt;10000, "High", IF(covid_19_india[[#This Row],[Active Cases]]&gt;=1000,"Medium","Low"))</f>
        <v>Low</v>
      </c>
      <c r="T1388" s="24" t="str">
        <f>IF(covid_19_india[[#This Row],[Daily New Cases]] = _xlfn.MAXIFS(covid_19_india[Daily New Cases], covid_19_india[State/UnionTerritory], covid_19_india[[#This Row],[State/UnionTerritory]]), "Yes", "")</f>
        <v/>
      </c>
      <c r="U1388" s="1">
        <v>44212</v>
      </c>
      <c r="V1388" s="24" t="str">
        <f>IF(C1388&lt;covid_19_india[[#This Row],[Vaccination Start Date]], "Pre-Vaccination", "Post-Vaccination")</f>
        <v>Post-Vaccination</v>
      </c>
      <c r="W1388" s="47">
        <f>IFERROR(covid_19_india[[#This Row],[Daily deaths]]/covid_19_india[[#This Row],[Daily New Cases]],0)</f>
        <v>0</v>
      </c>
    </row>
    <row r="1389" spans="1:23">
      <c r="A1389" s="24" t="str">
        <f t="shared" si="21"/>
        <v>Arunachal Pradesh_2021-04-03</v>
      </c>
      <c r="B1389">
        <v>13397</v>
      </c>
      <c r="C1389" s="23">
        <v>44289</v>
      </c>
      <c r="D1389" s="6">
        <v>0.33333333333333326</v>
      </c>
      <c r="E1389" t="s">
        <v>25</v>
      </c>
      <c r="F1389">
        <v>0</v>
      </c>
      <c r="G1389">
        <v>0</v>
      </c>
      <c r="H1389">
        <v>16785</v>
      </c>
      <c r="I1389">
        <f>IF(covid_19_india[[#This Row],[State/UnionTerritory]]=E1388,IF(covid_19_india[[#This Row],[Cured]]-H1388&lt;0,0,covid_19_india[[#This Row],[Cured]]-H1388),covid_19_india[[#This Row],[Cured]])</f>
        <v>0</v>
      </c>
      <c r="J1389">
        <v>56</v>
      </c>
      <c r="K1389">
        <f>IF(covid_19_india[[#This Row],[State/UnionTerritory]]=E1388,IF(covid_19_india[[#This Row],[Deaths]]-J1388&lt;0,0,covid_19_india[[#This Row],[Deaths]]-J1388), covid_19_india[[#This Row],[Deaths]])</f>
        <v>0</v>
      </c>
      <c r="L1389">
        <v>16846</v>
      </c>
      <c r="M1389">
        <f>IF(covid_19_india[[#This Row],[State/UnionTerritory]]=E1388,IF(covid_19_india[[#This Row],[Confirmed]]-L1388&lt;0,0,covid_19_india[[#This Row],[Confirmed]]-L1388), covid_19_india[[#This Row],[Confirmed]])</f>
        <v>1</v>
      </c>
      <c r="N1389" t="str">
        <f>TEXT(covid_19_india[[#This Row],[Date]], "mmmm")</f>
        <v>April</v>
      </c>
      <c r="O1389" t="str">
        <f>TEXT(covid_19_india[[#This Row],[Date]], "dddd")</f>
        <v>Saturday</v>
      </c>
      <c r="P1389">
        <f>covid_19_india[[#This Row],[Confirmed]]-covid_19_india[[#This Row],[Cured]]-covid_19_india[[#This Row],[Deaths]]</f>
        <v>5</v>
      </c>
      <c r="Q1389" s="1">
        <f>MAX(covid_19_india[Date])</f>
        <v>44419</v>
      </c>
      <c r="R1389" t="str">
        <f>IF(covid_19_india[[#This Row],[Max date]]=covid_19_india[[#This Row],[Date]],"Yes","")</f>
        <v/>
      </c>
      <c r="S1389" t="str">
        <f>IF(covid_19_india[[#This Row],[Active Cases]]&gt;10000, "High", IF(covid_19_india[[#This Row],[Active Cases]]&gt;=1000,"Medium","Low"))</f>
        <v>Low</v>
      </c>
      <c r="T1389" s="24" t="str">
        <f>IF(covid_19_india[[#This Row],[Daily New Cases]] = _xlfn.MAXIFS(covid_19_india[Daily New Cases], covid_19_india[State/UnionTerritory], covid_19_india[[#This Row],[State/UnionTerritory]]), "Yes", "")</f>
        <v/>
      </c>
      <c r="U1389" s="1">
        <v>44212</v>
      </c>
      <c r="V1389" s="24" t="str">
        <f>IF(C1389&lt;covid_19_india[[#This Row],[Vaccination Start Date]], "Pre-Vaccination", "Post-Vaccination")</f>
        <v>Post-Vaccination</v>
      </c>
      <c r="W1389" s="47">
        <f>IFERROR(covid_19_india[[#This Row],[Daily deaths]]/covid_19_india[[#This Row],[Daily New Cases]],0)</f>
        <v>0</v>
      </c>
    </row>
    <row r="1390" spans="1:23">
      <c r="A1390" s="24" t="str">
        <f t="shared" si="21"/>
        <v>Arunachal Pradesh_2021-04-04</v>
      </c>
      <c r="B1390">
        <v>13433</v>
      </c>
      <c r="C1390" s="23">
        <v>44290</v>
      </c>
      <c r="D1390" s="6">
        <v>0.33333333333333326</v>
      </c>
      <c r="E1390" t="s">
        <v>25</v>
      </c>
      <c r="F1390">
        <v>0</v>
      </c>
      <c r="G1390">
        <v>0</v>
      </c>
      <c r="H1390">
        <v>16785</v>
      </c>
      <c r="I1390">
        <f>IF(covid_19_india[[#This Row],[State/UnionTerritory]]=E1389,IF(covid_19_india[[#This Row],[Cured]]-H1389&lt;0,0,covid_19_india[[#This Row],[Cured]]-H1389),covid_19_india[[#This Row],[Cured]])</f>
        <v>0</v>
      </c>
      <c r="J1390">
        <v>56</v>
      </c>
      <c r="K1390">
        <f>IF(covid_19_india[[#This Row],[State/UnionTerritory]]=E1389,IF(covid_19_india[[#This Row],[Deaths]]-J1389&lt;0,0,covid_19_india[[#This Row],[Deaths]]-J1389), covid_19_india[[#This Row],[Deaths]])</f>
        <v>0</v>
      </c>
      <c r="L1390">
        <v>16849</v>
      </c>
      <c r="M1390">
        <f>IF(covid_19_india[[#This Row],[State/UnionTerritory]]=E1389,IF(covid_19_india[[#This Row],[Confirmed]]-L1389&lt;0,0,covid_19_india[[#This Row],[Confirmed]]-L1389), covid_19_india[[#This Row],[Confirmed]])</f>
        <v>3</v>
      </c>
      <c r="N1390" t="str">
        <f>TEXT(covid_19_india[[#This Row],[Date]], "mmmm")</f>
        <v>April</v>
      </c>
      <c r="O1390" t="str">
        <f>TEXT(covid_19_india[[#This Row],[Date]], "dddd")</f>
        <v>Sunday</v>
      </c>
      <c r="P1390">
        <f>covid_19_india[[#This Row],[Confirmed]]-covid_19_india[[#This Row],[Cured]]-covid_19_india[[#This Row],[Deaths]]</f>
        <v>8</v>
      </c>
      <c r="Q1390" s="1">
        <f>MAX(covid_19_india[Date])</f>
        <v>44419</v>
      </c>
      <c r="R1390" t="str">
        <f>IF(covid_19_india[[#This Row],[Max date]]=covid_19_india[[#This Row],[Date]],"Yes","")</f>
        <v/>
      </c>
      <c r="S1390" t="str">
        <f>IF(covid_19_india[[#This Row],[Active Cases]]&gt;10000, "High", IF(covid_19_india[[#This Row],[Active Cases]]&gt;=1000,"Medium","Low"))</f>
        <v>Low</v>
      </c>
      <c r="T1390" s="24" t="str">
        <f>IF(covid_19_india[[#This Row],[Daily New Cases]] = _xlfn.MAXIFS(covid_19_india[Daily New Cases], covid_19_india[State/UnionTerritory], covid_19_india[[#This Row],[State/UnionTerritory]]), "Yes", "")</f>
        <v/>
      </c>
      <c r="U1390" s="1">
        <v>44212</v>
      </c>
      <c r="V1390" s="24" t="str">
        <f>IF(C1390&lt;covid_19_india[[#This Row],[Vaccination Start Date]], "Pre-Vaccination", "Post-Vaccination")</f>
        <v>Post-Vaccination</v>
      </c>
      <c r="W1390" s="47">
        <f>IFERROR(covid_19_india[[#This Row],[Daily deaths]]/covid_19_india[[#This Row],[Daily New Cases]],0)</f>
        <v>0</v>
      </c>
    </row>
    <row r="1391" spans="1:23">
      <c r="A1391" s="24" t="str">
        <f t="shared" si="21"/>
        <v>Arunachal Pradesh_2021-04-05</v>
      </c>
      <c r="B1391">
        <v>13469</v>
      </c>
      <c r="C1391" s="23">
        <v>44291</v>
      </c>
      <c r="D1391" s="6">
        <v>0.33333333333333326</v>
      </c>
      <c r="E1391" t="s">
        <v>25</v>
      </c>
      <c r="F1391">
        <v>0</v>
      </c>
      <c r="G1391">
        <v>0</v>
      </c>
      <c r="H1391">
        <v>16785</v>
      </c>
      <c r="I1391">
        <f>IF(covid_19_india[[#This Row],[State/UnionTerritory]]=E1390,IF(covid_19_india[[#This Row],[Cured]]-H1390&lt;0,0,covid_19_india[[#This Row],[Cured]]-H1390),covid_19_india[[#This Row],[Cured]])</f>
        <v>0</v>
      </c>
      <c r="J1391">
        <v>56</v>
      </c>
      <c r="K1391">
        <f>IF(covid_19_india[[#This Row],[State/UnionTerritory]]=E1390,IF(covid_19_india[[#This Row],[Deaths]]-J1390&lt;0,0,covid_19_india[[#This Row],[Deaths]]-J1390), covid_19_india[[#This Row],[Deaths]])</f>
        <v>0</v>
      </c>
      <c r="L1391">
        <v>16849</v>
      </c>
      <c r="M1391">
        <f>IF(covid_19_india[[#This Row],[State/UnionTerritory]]=E1390,IF(covid_19_india[[#This Row],[Confirmed]]-L1390&lt;0,0,covid_19_india[[#This Row],[Confirmed]]-L1390), covid_19_india[[#This Row],[Confirmed]])</f>
        <v>0</v>
      </c>
      <c r="N1391" t="str">
        <f>TEXT(covid_19_india[[#This Row],[Date]], "mmmm")</f>
        <v>April</v>
      </c>
      <c r="O1391" t="str">
        <f>TEXT(covid_19_india[[#This Row],[Date]], "dddd")</f>
        <v>Monday</v>
      </c>
      <c r="P1391">
        <f>covid_19_india[[#This Row],[Confirmed]]-covid_19_india[[#This Row],[Cured]]-covid_19_india[[#This Row],[Deaths]]</f>
        <v>8</v>
      </c>
      <c r="Q1391" s="1">
        <f>MAX(covid_19_india[Date])</f>
        <v>44419</v>
      </c>
      <c r="R1391" t="str">
        <f>IF(covid_19_india[[#This Row],[Max date]]=covid_19_india[[#This Row],[Date]],"Yes","")</f>
        <v/>
      </c>
      <c r="S1391" t="str">
        <f>IF(covid_19_india[[#This Row],[Active Cases]]&gt;10000, "High", IF(covid_19_india[[#This Row],[Active Cases]]&gt;=1000,"Medium","Low"))</f>
        <v>Low</v>
      </c>
      <c r="T1391" s="24" t="str">
        <f>IF(covid_19_india[[#This Row],[Daily New Cases]] = _xlfn.MAXIFS(covid_19_india[Daily New Cases], covid_19_india[State/UnionTerritory], covid_19_india[[#This Row],[State/UnionTerritory]]), "Yes", "")</f>
        <v/>
      </c>
      <c r="U1391" s="1">
        <v>44212</v>
      </c>
      <c r="V1391" s="24" t="str">
        <f>IF(C1391&lt;covid_19_india[[#This Row],[Vaccination Start Date]], "Pre-Vaccination", "Post-Vaccination")</f>
        <v>Post-Vaccination</v>
      </c>
      <c r="W1391" s="47">
        <f>IFERROR(covid_19_india[[#This Row],[Daily deaths]]/covid_19_india[[#This Row],[Daily New Cases]],0)</f>
        <v>0</v>
      </c>
    </row>
    <row r="1392" spans="1:23">
      <c r="A1392" s="24" t="str">
        <f t="shared" si="21"/>
        <v>Arunachal Pradesh_2021-04-06</v>
      </c>
      <c r="B1392">
        <v>13505</v>
      </c>
      <c r="C1392" s="23">
        <v>44292</v>
      </c>
      <c r="D1392" s="6">
        <v>0.33333333333333326</v>
      </c>
      <c r="E1392" t="s">
        <v>25</v>
      </c>
      <c r="F1392">
        <v>0</v>
      </c>
      <c r="G1392">
        <v>0</v>
      </c>
      <c r="H1392">
        <v>16785</v>
      </c>
      <c r="I1392">
        <f>IF(covid_19_india[[#This Row],[State/UnionTerritory]]=E1391,IF(covid_19_india[[#This Row],[Cured]]-H1391&lt;0,0,covid_19_india[[#This Row],[Cured]]-H1391),covid_19_india[[#This Row],[Cured]])</f>
        <v>0</v>
      </c>
      <c r="J1392">
        <v>56</v>
      </c>
      <c r="K1392">
        <f>IF(covid_19_india[[#This Row],[State/UnionTerritory]]=E1391,IF(covid_19_india[[#This Row],[Deaths]]-J1391&lt;0,0,covid_19_india[[#This Row],[Deaths]]-J1391), covid_19_india[[#This Row],[Deaths]])</f>
        <v>0</v>
      </c>
      <c r="L1392">
        <v>16851</v>
      </c>
      <c r="M1392">
        <f>IF(covid_19_india[[#This Row],[State/UnionTerritory]]=E1391,IF(covid_19_india[[#This Row],[Confirmed]]-L1391&lt;0,0,covid_19_india[[#This Row],[Confirmed]]-L1391), covid_19_india[[#This Row],[Confirmed]])</f>
        <v>2</v>
      </c>
      <c r="N1392" t="str">
        <f>TEXT(covid_19_india[[#This Row],[Date]], "mmmm")</f>
        <v>April</v>
      </c>
      <c r="O1392" t="str">
        <f>TEXT(covid_19_india[[#This Row],[Date]], "dddd")</f>
        <v>Tuesday</v>
      </c>
      <c r="P1392">
        <f>covid_19_india[[#This Row],[Confirmed]]-covid_19_india[[#This Row],[Cured]]-covid_19_india[[#This Row],[Deaths]]</f>
        <v>10</v>
      </c>
      <c r="Q1392" s="1">
        <f>MAX(covid_19_india[Date])</f>
        <v>44419</v>
      </c>
      <c r="R1392" t="str">
        <f>IF(covid_19_india[[#This Row],[Max date]]=covid_19_india[[#This Row],[Date]],"Yes","")</f>
        <v/>
      </c>
      <c r="S1392" t="str">
        <f>IF(covid_19_india[[#This Row],[Active Cases]]&gt;10000, "High", IF(covid_19_india[[#This Row],[Active Cases]]&gt;=1000,"Medium","Low"))</f>
        <v>Low</v>
      </c>
      <c r="T1392" s="24" t="str">
        <f>IF(covid_19_india[[#This Row],[Daily New Cases]] = _xlfn.MAXIFS(covid_19_india[Daily New Cases], covid_19_india[State/UnionTerritory], covid_19_india[[#This Row],[State/UnionTerritory]]), "Yes", "")</f>
        <v/>
      </c>
      <c r="U1392" s="1">
        <v>44212</v>
      </c>
      <c r="V1392" s="24" t="str">
        <f>IF(C1392&lt;covid_19_india[[#This Row],[Vaccination Start Date]], "Pre-Vaccination", "Post-Vaccination")</f>
        <v>Post-Vaccination</v>
      </c>
      <c r="W1392" s="47">
        <f>IFERROR(covid_19_india[[#This Row],[Daily deaths]]/covid_19_india[[#This Row],[Daily New Cases]],0)</f>
        <v>0</v>
      </c>
    </row>
    <row r="1393" spans="1:23">
      <c r="A1393" s="24" t="str">
        <f t="shared" si="21"/>
        <v>Arunachal Pradesh_2021-04-07</v>
      </c>
      <c r="B1393">
        <v>13541</v>
      </c>
      <c r="C1393" s="23">
        <v>44293</v>
      </c>
      <c r="D1393" s="6">
        <v>0.33333333333333326</v>
      </c>
      <c r="E1393" t="s">
        <v>25</v>
      </c>
      <c r="F1393">
        <v>0</v>
      </c>
      <c r="G1393">
        <v>0</v>
      </c>
      <c r="H1393">
        <v>16786</v>
      </c>
      <c r="I1393">
        <f>IF(covid_19_india[[#This Row],[State/UnionTerritory]]=E1392,IF(covid_19_india[[#This Row],[Cured]]-H1392&lt;0,0,covid_19_india[[#This Row],[Cured]]-H1392),covid_19_india[[#This Row],[Cured]])</f>
        <v>1</v>
      </c>
      <c r="J1393">
        <v>56</v>
      </c>
      <c r="K1393">
        <f>IF(covid_19_india[[#This Row],[State/UnionTerritory]]=E1392,IF(covid_19_india[[#This Row],[Deaths]]-J1392&lt;0,0,covid_19_india[[#This Row],[Deaths]]-J1392), covid_19_india[[#This Row],[Deaths]])</f>
        <v>0</v>
      </c>
      <c r="L1393">
        <v>16853</v>
      </c>
      <c r="M1393">
        <f>IF(covid_19_india[[#This Row],[State/UnionTerritory]]=E1392,IF(covid_19_india[[#This Row],[Confirmed]]-L1392&lt;0,0,covid_19_india[[#This Row],[Confirmed]]-L1392), covid_19_india[[#This Row],[Confirmed]])</f>
        <v>2</v>
      </c>
      <c r="N1393" t="str">
        <f>TEXT(covid_19_india[[#This Row],[Date]], "mmmm")</f>
        <v>April</v>
      </c>
      <c r="O1393" t="str">
        <f>TEXT(covid_19_india[[#This Row],[Date]], "dddd")</f>
        <v>Wednesday</v>
      </c>
      <c r="P1393">
        <f>covid_19_india[[#This Row],[Confirmed]]-covid_19_india[[#This Row],[Cured]]-covid_19_india[[#This Row],[Deaths]]</f>
        <v>11</v>
      </c>
      <c r="Q1393" s="1">
        <f>MAX(covid_19_india[Date])</f>
        <v>44419</v>
      </c>
      <c r="R1393" t="str">
        <f>IF(covid_19_india[[#This Row],[Max date]]=covid_19_india[[#This Row],[Date]],"Yes","")</f>
        <v/>
      </c>
      <c r="S1393" t="str">
        <f>IF(covid_19_india[[#This Row],[Active Cases]]&gt;10000, "High", IF(covid_19_india[[#This Row],[Active Cases]]&gt;=1000,"Medium","Low"))</f>
        <v>Low</v>
      </c>
      <c r="T1393" s="24" t="str">
        <f>IF(covid_19_india[[#This Row],[Daily New Cases]] = _xlfn.MAXIFS(covid_19_india[Daily New Cases], covid_19_india[State/UnionTerritory], covid_19_india[[#This Row],[State/UnionTerritory]]), "Yes", "")</f>
        <v/>
      </c>
      <c r="U1393" s="1">
        <v>44212</v>
      </c>
      <c r="V1393" s="24" t="str">
        <f>IF(C1393&lt;covid_19_india[[#This Row],[Vaccination Start Date]], "Pre-Vaccination", "Post-Vaccination")</f>
        <v>Post-Vaccination</v>
      </c>
      <c r="W1393" s="47">
        <f>IFERROR(covid_19_india[[#This Row],[Daily deaths]]/covid_19_india[[#This Row],[Daily New Cases]],0)</f>
        <v>0</v>
      </c>
    </row>
    <row r="1394" spans="1:23">
      <c r="A1394" s="24" t="str">
        <f t="shared" si="21"/>
        <v>Arunachal Pradesh_2021-04-08</v>
      </c>
      <c r="B1394">
        <v>13577</v>
      </c>
      <c r="C1394" s="23">
        <v>44294</v>
      </c>
      <c r="D1394" s="6">
        <v>0.33333333333333326</v>
      </c>
      <c r="E1394" t="s">
        <v>25</v>
      </c>
      <c r="F1394">
        <v>0</v>
      </c>
      <c r="G1394">
        <v>0</v>
      </c>
      <c r="H1394">
        <v>16788</v>
      </c>
      <c r="I1394">
        <f>IF(covid_19_india[[#This Row],[State/UnionTerritory]]=E1393,IF(covid_19_india[[#This Row],[Cured]]-H1393&lt;0,0,covid_19_india[[#This Row],[Cured]]-H1393),covid_19_india[[#This Row],[Cured]])</f>
        <v>2</v>
      </c>
      <c r="J1394">
        <v>56</v>
      </c>
      <c r="K1394">
        <f>IF(covid_19_india[[#This Row],[State/UnionTerritory]]=E1393,IF(covid_19_india[[#This Row],[Deaths]]-J1393&lt;0,0,covid_19_india[[#This Row],[Deaths]]-J1393), covid_19_india[[#This Row],[Deaths]])</f>
        <v>0</v>
      </c>
      <c r="L1394">
        <v>16861</v>
      </c>
      <c r="M1394">
        <f>IF(covid_19_india[[#This Row],[State/UnionTerritory]]=E1393,IF(covid_19_india[[#This Row],[Confirmed]]-L1393&lt;0,0,covid_19_india[[#This Row],[Confirmed]]-L1393), covid_19_india[[#This Row],[Confirmed]])</f>
        <v>8</v>
      </c>
      <c r="N1394" t="str">
        <f>TEXT(covid_19_india[[#This Row],[Date]], "mmmm")</f>
        <v>April</v>
      </c>
      <c r="O1394" t="str">
        <f>TEXT(covid_19_india[[#This Row],[Date]], "dddd")</f>
        <v>Thursday</v>
      </c>
      <c r="P1394">
        <f>covid_19_india[[#This Row],[Confirmed]]-covid_19_india[[#This Row],[Cured]]-covid_19_india[[#This Row],[Deaths]]</f>
        <v>17</v>
      </c>
      <c r="Q1394" s="1">
        <f>MAX(covid_19_india[Date])</f>
        <v>44419</v>
      </c>
      <c r="R1394" t="str">
        <f>IF(covid_19_india[[#This Row],[Max date]]=covid_19_india[[#This Row],[Date]],"Yes","")</f>
        <v/>
      </c>
      <c r="S1394" t="str">
        <f>IF(covid_19_india[[#This Row],[Active Cases]]&gt;10000, "High", IF(covid_19_india[[#This Row],[Active Cases]]&gt;=1000,"Medium","Low"))</f>
        <v>Low</v>
      </c>
      <c r="T1394" s="24" t="str">
        <f>IF(covid_19_india[[#This Row],[Daily New Cases]] = _xlfn.MAXIFS(covid_19_india[Daily New Cases], covid_19_india[State/UnionTerritory], covid_19_india[[#This Row],[State/UnionTerritory]]), "Yes", "")</f>
        <v/>
      </c>
      <c r="U1394" s="1">
        <v>44212</v>
      </c>
      <c r="V1394" s="24" t="str">
        <f>IF(C1394&lt;covid_19_india[[#This Row],[Vaccination Start Date]], "Pre-Vaccination", "Post-Vaccination")</f>
        <v>Post-Vaccination</v>
      </c>
      <c r="W1394" s="47">
        <f>IFERROR(covid_19_india[[#This Row],[Daily deaths]]/covid_19_india[[#This Row],[Daily New Cases]],0)</f>
        <v>0</v>
      </c>
    </row>
    <row r="1395" spans="1:23">
      <c r="A1395" s="24" t="str">
        <f t="shared" si="21"/>
        <v>Arunachal Pradesh_2021-04-09</v>
      </c>
      <c r="B1395">
        <v>13613</v>
      </c>
      <c r="C1395" s="23">
        <v>44295</v>
      </c>
      <c r="D1395" s="6">
        <v>0.33333333333333326</v>
      </c>
      <c r="E1395" t="s">
        <v>25</v>
      </c>
      <c r="F1395">
        <v>0</v>
      </c>
      <c r="G1395">
        <v>0</v>
      </c>
      <c r="H1395">
        <v>16788</v>
      </c>
      <c r="I1395">
        <f>IF(covid_19_india[[#This Row],[State/UnionTerritory]]=E1394,IF(covid_19_india[[#This Row],[Cured]]-H1394&lt;0,0,covid_19_india[[#This Row],[Cured]]-H1394),covid_19_india[[#This Row],[Cured]])</f>
        <v>0</v>
      </c>
      <c r="J1395">
        <v>56</v>
      </c>
      <c r="K1395">
        <f>IF(covid_19_india[[#This Row],[State/UnionTerritory]]=E1394,IF(covid_19_india[[#This Row],[Deaths]]-J1394&lt;0,0,covid_19_india[[#This Row],[Deaths]]-J1394), covid_19_india[[#This Row],[Deaths]])</f>
        <v>0</v>
      </c>
      <c r="L1395">
        <v>16873</v>
      </c>
      <c r="M1395">
        <f>IF(covid_19_india[[#This Row],[State/UnionTerritory]]=E1394,IF(covid_19_india[[#This Row],[Confirmed]]-L1394&lt;0,0,covid_19_india[[#This Row],[Confirmed]]-L1394), covid_19_india[[#This Row],[Confirmed]])</f>
        <v>12</v>
      </c>
      <c r="N1395" t="str">
        <f>TEXT(covid_19_india[[#This Row],[Date]], "mmmm")</f>
        <v>April</v>
      </c>
      <c r="O1395" t="str">
        <f>TEXT(covid_19_india[[#This Row],[Date]], "dddd")</f>
        <v>Friday</v>
      </c>
      <c r="P1395">
        <f>covid_19_india[[#This Row],[Confirmed]]-covid_19_india[[#This Row],[Cured]]-covid_19_india[[#This Row],[Deaths]]</f>
        <v>29</v>
      </c>
      <c r="Q1395" s="1">
        <f>MAX(covid_19_india[Date])</f>
        <v>44419</v>
      </c>
      <c r="R1395" t="str">
        <f>IF(covid_19_india[[#This Row],[Max date]]=covid_19_india[[#This Row],[Date]],"Yes","")</f>
        <v/>
      </c>
      <c r="S1395" t="str">
        <f>IF(covid_19_india[[#This Row],[Active Cases]]&gt;10000, "High", IF(covid_19_india[[#This Row],[Active Cases]]&gt;=1000,"Medium","Low"))</f>
        <v>Low</v>
      </c>
      <c r="T1395" s="24" t="str">
        <f>IF(covid_19_india[[#This Row],[Daily New Cases]] = _xlfn.MAXIFS(covid_19_india[Daily New Cases], covid_19_india[State/UnionTerritory], covid_19_india[[#This Row],[State/UnionTerritory]]), "Yes", "")</f>
        <v/>
      </c>
      <c r="U1395" s="1">
        <v>44212</v>
      </c>
      <c r="V1395" s="24" t="str">
        <f>IF(C1395&lt;covid_19_india[[#This Row],[Vaccination Start Date]], "Pre-Vaccination", "Post-Vaccination")</f>
        <v>Post-Vaccination</v>
      </c>
      <c r="W1395" s="47">
        <f>IFERROR(covid_19_india[[#This Row],[Daily deaths]]/covid_19_india[[#This Row],[Daily New Cases]],0)</f>
        <v>0</v>
      </c>
    </row>
    <row r="1396" spans="1:23">
      <c r="A1396" s="24" t="str">
        <f t="shared" si="21"/>
        <v>Arunachal Pradesh_2021-04-10</v>
      </c>
      <c r="B1396">
        <v>13649</v>
      </c>
      <c r="C1396" s="23">
        <v>44296</v>
      </c>
      <c r="D1396" s="6">
        <v>0.33333333333333326</v>
      </c>
      <c r="E1396" t="s">
        <v>25</v>
      </c>
      <c r="F1396">
        <v>0</v>
      </c>
      <c r="G1396">
        <v>0</v>
      </c>
      <c r="H1396">
        <v>16789</v>
      </c>
      <c r="I1396">
        <f>IF(covid_19_india[[#This Row],[State/UnionTerritory]]=E1395,IF(covid_19_india[[#This Row],[Cured]]-H1395&lt;0,0,covid_19_india[[#This Row],[Cured]]-H1395),covid_19_india[[#This Row],[Cured]])</f>
        <v>1</v>
      </c>
      <c r="J1396">
        <v>56</v>
      </c>
      <c r="K1396">
        <f>IF(covid_19_india[[#This Row],[State/UnionTerritory]]=E1395,IF(covid_19_india[[#This Row],[Deaths]]-J1395&lt;0,0,covid_19_india[[#This Row],[Deaths]]-J1395), covid_19_india[[#This Row],[Deaths]])</f>
        <v>0</v>
      </c>
      <c r="L1396">
        <v>16875</v>
      </c>
      <c r="M1396">
        <f>IF(covid_19_india[[#This Row],[State/UnionTerritory]]=E1395,IF(covid_19_india[[#This Row],[Confirmed]]-L1395&lt;0,0,covid_19_india[[#This Row],[Confirmed]]-L1395), covid_19_india[[#This Row],[Confirmed]])</f>
        <v>2</v>
      </c>
      <c r="N1396" t="str">
        <f>TEXT(covid_19_india[[#This Row],[Date]], "mmmm")</f>
        <v>April</v>
      </c>
      <c r="O1396" t="str">
        <f>TEXT(covid_19_india[[#This Row],[Date]], "dddd")</f>
        <v>Saturday</v>
      </c>
      <c r="P1396">
        <f>covid_19_india[[#This Row],[Confirmed]]-covid_19_india[[#This Row],[Cured]]-covid_19_india[[#This Row],[Deaths]]</f>
        <v>30</v>
      </c>
      <c r="Q1396" s="1">
        <f>MAX(covid_19_india[Date])</f>
        <v>44419</v>
      </c>
      <c r="R1396" t="str">
        <f>IF(covid_19_india[[#This Row],[Max date]]=covid_19_india[[#This Row],[Date]],"Yes","")</f>
        <v/>
      </c>
      <c r="S1396" t="str">
        <f>IF(covid_19_india[[#This Row],[Active Cases]]&gt;10000, "High", IF(covid_19_india[[#This Row],[Active Cases]]&gt;=1000,"Medium","Low"))</f>
        <v>Low</v>
      </c>
      <c r="T1396" s="24" t="str">
        <f>IF(covid_19_india[[#This Row],[Daily New Cases]] = _xlfn.MAXIFS(covid_19_india[Daily New Cases], covid_19_india[State/UnionTerritory], covid_19_india[[#This Row],[State/UnionTerritory]]), "Yes", "")</f>
        <v/>
      </c>
      <c r="U1396" s="1">
        <v>44212</v>
      </c>
      <c r="V1396" s="24" t="str">
        <f>IF(C1396&lt;covid_19_india[[#This Row],[Vaccination Start Date]], "Pre-Vaccination", "Post-Vaccination")</f>
        <v>Post-Vaccination</v>
      </c>
      <c r="W1396" s="47">
        <f>IFERROR(covid_19_india[[#This Row],[Daily deaths]]/covid_19_india[[#This Row],[Daily New Cases]],0)</f>
        <v>0</v>
      </c>
    </row>
    <row r="1397" spans="1:23">
      <c r="A1397" s="24" t="str">
        <f t="shared" si="21"/>
        <v>Arunachal Pradesh_2021-04-11</v>
      </c>
      <c r="B1397">
        <v>13685</v>
      </c>
      <c r="C1397" s="23">
        <v>44297</v>
      </c>
      <c r="D1397" s="6">
        <v>0.33333333333333326</v>
      </c>
      <c r="E1397" t="s">
        <v>25</v>
      </c>
      <c r="F1397">
        <v>0</v>
      </c>
      <c r="G1397">
        <v>0</v>
      </c>
      <c r="H1397">
        <v>16790</v>
      </c>
      <c r="I1397">
        <f>IF(covid_19_india[[#This Row],[State/UnionTerritory]]=E1396,IF(covid_19_india[[#This Row],[Cured]]-H1396&lt;0,0,covid_19_india[[#This Row],[Cured]]-H1396),covid_19_india[[#This Row],[Cured]])</f>
        <v>1</v>
      </c>
      <c r="J1397">
        <v>56</v>
      </c>
      <c r="K1397">
        <f>IF(covid_19_india[[#This Row],[State/UnionTerritory]]=E1396,IF(covid_19_india[[#This Row],[Deaths]]-J1396&lt;0,0,covid_19_india[[#This Row],[Deaths]]-J1396), covid_19_india[[#This Row],[Deaths]])</f>
        <v>0</v>
      </c>
      <c r="L1397">
        <v>16878</v>
      </c>
      <c r="M1397">
        <f>IF(covid_19_india[[#This Row],[State/UnionTerritory]]=E1396,IF(covid_19_india[[#This Row],[Confirmed]]-L1396&lt;0,0,covid_19_india[[#This Row],[Confirmed]]-L1396), covid_19_india[[#This Row],[Confirmed]])</f>
        <v>3</v>
      </c>
      <c r="N1397" t="str">
        <f>TEXT(covid_19_india[[#This Row],[Date]], "mmmm")</f>
        <v>April</v>
      </c>
      <c r="O1397" t="str">
        <f>TEXT(covid_19_india[[#This Row],[Date]], "dddd")</f>
        <v>Sunday</v>
      </c>
      <c r="P1397">
        <f>covid_19_india[[#This Row],[Confirmed]]-covid_19_india[[#This Row],[Cured]]-covid_19_india[[#This Row],[Deaths]]</f>
        <v>32</v>
      </c>
      <c r="Q1397" s="1">
        <f>MAX(covid_19_india[Date])</f>
        <v>44419</v>
      </c>
      <c r="R1397" t="str">
        <f>IF(covid_19_india[[#This Row],[Max date]]=covid_19_india[[#This Row],[Date]],"Yes","")</f>
        <v/>
      </c>
      <c r="S1397" t="str">
        <f>IF(covid_19_india[[#This Row],[Active Cases]]&gt;10000, "High", IF(covid_19_india[[#This Row],[Active Cases]]&gt;=1000,"Medium","Low"))</f>
        <v>Low</v>
      </c>
      <c r="T1397" s="24" t="str">
        <f>IF(covid_19_india[[#This Row],[Daily New Cases]] = _xlfn.MAXIFS(covid_19_india[Daily New Cases], covid_19_india[State/UnionTerritory], covid_19_india[[#This Row],[State/UnionTerritory]]), "Yes", "")</f>
        <v/>
      </c>
      <c r="U1397" s="1">
        <v>44212</v>
      </c>
      <c r="V1397" s="24" t="str">
        <f>IF(C1397&lt;covid_19_india[[#This Row],[Vaccination Start Date]], "Pre-Vaccination", "Post-Vaccination")</f>
        <v>Post-Vaccination</v>
      </c>
      <c r="W1397" s="47">
        <f>IFERROR(covid_19_india[[#This Row],[Daily deaths]]/covid_19_india[[#This Row],[Daily New Cases]],0)</f>
        <v>0</v>
      </c>
    </row>
    <row r="1398" spans="1:23">
      <c r="A1398" s="24" t="str">
        <f t="shared" si="21"/>
        <v>Arunachal Pradesh_2021-04-12</v>
      </c>
      <c r="B1398">
        <v>13721</v>
      </c>
      <c r="C1398" s="23">
        <v>44298</v>
      </c>
      <c r="D1398" s="6">
        <v>0.33333333333333326</v>
      </c>
      <c r="E1398" t="s">
        <v>25</v>
      </c>
      <c r="F1398">
        <v>0</v>
      </c>
      <c r="G1398">
        <v>0</v>
      </c>
      <c r="H1398">
        <v>16790</v>
      </c>
      <c r="I1398">
        <f>IF(covid_19_india[[#This Row],[State/UnionTerritory]]=E1397,IF(covid_19_india[[#This Row],[Cured]]-H1397&lt;0,0,covid_19_india[[#This Row],[Cured]]-H1397),covid_19_india[[#This Row],[Cured]])</f>
        <v>0</v>
      </c>
      <c r="J1398">
        <v>56</v>
      </c>
      <c r="K1398">
        <f>IF(covid_19_india[[#This Row],[State/UnionTerritory]]=E1397,IF(covid_19_india[[#This Row],[Deaths]]-J1397&lt;0,0,covid_19_india[[#This Row],[Deaths]]-J1397), covid_19_india[[#This Row],[Deaths]])</f>
        <v>0</v>
      </c>
      <c r="L1398">
        <v>16882</v>
      </c>
      <c r="M1398">
        <f>IF(covid_19_india[[#This Row],[State/UnionTerritory]]=E1397,IF(covid_19_india[[#This Row],[Confirmed]]-L1397&lt;0,0,covid_19_india[[#This Row],[Confirmed]]-L1397), covid_19_india[[#This Row],[Confirmed]])</f>
        <v>4</v>
      </c>
      <c r="N1398" t="str">
        <f>TEXT(covid_19_india[[#This Row],[Date]], "mmmm")</f>
        <v>April</v>
      </c>
      <c r="O1398" t="str">
        <f>TEXT(covid_19_india[[#This Row],[Date]], "dddd")</f>
        <v>Monday</v>
      </c>
      <c r="P1398">
        <f>covid_19_india[[#This Row],[Confirmed]]-covid_19_india[[#This Row],[Cured]]-covid_19_india[[#This Row],[Deaths]]</f>
        <v>36</v>
      </c>
      <c r="Q1398" s="1">
        <f>MAX(covid_19_india[Date])</f>
        <v>44419</v>
      </c>
      <c r="R1398" t="str">
        <f>IF(covid_19_india[[#This Row],[Max date]]=covid_19_india[[#This Row],[Date]],"Yes","")</f>
        <v/>
      </c>
      <c r="S1398" t="str">
        <f>IF(covid_19_india[[#This Row],[Active Cases]]&gt;10000, "High", IF(covid_19_india[[#This Row],[Active Cases]]&gt;=1000,"Medium","Low"))</f>
        <v>Low</v>
      </c>
      <c r="T1398" s="24" t="str">
        <f>IF(covid_19_india[[#This Row],[Daily New Cases]] = _xlfn.MAXIFS(covid_19_india[Daily New Cases], covid_19_india[State/UnionTerritory], covid_19_india[[#This Row],[State/UnionTerritory]]), "Yes", "")</f>
        <v/>
      </c>
      <c r="U1398" s="1">
        <v>44212</v>
      </c>
      <c r="V1398" s="24" t="str">
        <f>IF(C1398&lt;covid_19_india[[#This Row],[Vaccination Start Date]], "Pre-Vaccination", "Post-Vaccination")</f>
        <v>Post-Vaccination</v>
      </c>
      <c r="W1398" s="47">
        <f>IFERROR(covid_19_india[[#This Row],[Daily deaths]]/covid_19_india[[#This Row],[Daily New Cases]],0)</f>
        <v>0</v>
      </c>
    </row>
    <row r="1399" spans="1:23">
      <c r="A1399" s="24" t="str">
        <f t="shared" si="21"/>
        <v>Arunachal Pradesh_2021-04-13</v>
      </c>
      <c r="B1399">
        <v>13757</v>
      </c>
      <c r="C1399" s="23">
        <v>44299</v>
      </c>
      <c r="D1399" s="6">
        <v>0.33333333333333326</v>
      </c>
      <c r="E1399" t="s">
        <v>25</v>
      </c>
      <c r="F1399">
        <v>0</v>
      </c>
      <c r="G1399">
        <v>0</v>
      </c>
      <c r="H1399">
        <v>16791</v>
      </c>
      <c r="I1399">
        <f>IF(covid_19_india[[#This Row],[State/UnionTerritory]]=E1398,IF(covid_19_india[[#This Row],[Cured]]-H1398&lt;0,0,covid_19_india[[#This Row],[Cured]]-H1398),covid_19_india[[#This Row],[Cured]])</f>
        <v>1</v>
      </c>
      <c r="J1399">
        <v>56</v>
      </c>
      <c r="K1399">
        <f>IF(covid_19_india[[#This Row],[State/UnionTerritory]]=E1398,IF(covid_19_india[[#This Row],[Deaths]]-J1398&lt;0,0,covid_19_india[[#This Row],[Deaths]]-J1398), covid_19_india[[#This Row],[Deaths]])</f>
        <v>0</v>
      </c>
      <c r="L1399">
        <v>16888</v>
      </c>
      <c r="M1399">
        <f>IF(covid_19_india[[#This Row],[State/UnionTerritory]]=E1398,IF(covid_19_india[[#This Row],[Confirmed]]-L1398&lt;0,0,covid_19_india[[#This Row],[Confirmed]]-L1398), covid_19_india[[#This Row],[Confirmed]])</f>
        <v>6</v>
      </c>
      <c r="N1399" t="str">
        <f>TEXT(covid_19_india[[#This Row],[Date]], "mmmm")</f>
        <v>April</v>
      </c>
      <c r="O1399" t="str">
        <f>TEXT(covid_19_india[[#This Row],[Date]], "dddd")</f>
        <v>Tuesday</v>
      </c>
      <c r="P1399">
        <f>covid_19_india[[#This Row],[Confirmed]]-covid_19_india[[#This Row],[Cured]]-covid_19_india[[#This Row],[Deaths]]</f>
        <v>41</v>
      </c>
      <c r="Q1399" s="1">
        <f>MAX(covid_19_india[Date])</f>
        <v>44419</v>
      </c>
      <c r="R1399" t="str">
        <f>IF(covid_19_india[[#This Row],[Max date]]=covid_19_india[[#This Row],[Date]],"Yes","")</f>
        <v/>
      </c>
      <c r="S1399" t="str">
        <f>IF(covid_19_india[[#This Row],[Active Cases]]&gt;10000, "High", IF(covid_19_india[[#This Row],[Active Cases]]&gt;=1000,"Medium","Low"))</f>
        <v>Low</v>
      </c>
      <c r="T1399" s="24" t="str">
        <f>IF(covid_19_india[[#This Row],[Daily New Cases]] = _xlfn.MAXIFS(covid_19_india[Daily New Cases], covid_19_india[State/UnionTerritory], covid_19_india[[#This Row],[State/UnionTerritory]]), "Yes", "")</f>
        <v/>
      </c>
      <c r="U1399" s="1">
        <v>44212</v>
      </c>
      <c r="V1399" s="24" t="str">
        <f>IF(C1399&lt;covid_19_india[[#This Row],[Vaccination Start Date]], "Pre-Vaccination", "Post-Vaccination")</f>
        <v>Post-Vaccination</v>
      </c>
      <c r="W1399" s="47">
        <f>IFERROR(covid_19_india[[#This Row],[Daily deaths]]/covid_19_india[[#This Row],[Daily New Cases]],0)</f>
        <v>0</v>
      </c>
    </row>
    <row r="1400" spans="1:23">
      <c r="A1400" s="24" t="str">
        <f t="shared" si="21"/>
        <v>Arunachal Pradesh_2021-04-14</v>
      </c>
      <c r="B1400">
        <v>13793</v>
      </c>
      <c r="C1400" s="23">
        <v>44300</v>
      </c>
      <c r="D1400" s="6">
        <v>0.33333333333333326</v>
      </c>
      <c r="E1400" t="s">
        <v>25</v>
      </c>
      <c r="F1400">
        <v>0</v>
      </c>
      <c r="G1400">
        <v>0</v>
      </c>
      <c r="H1400">
        <v>16791</v>
      </c>
      <c r="I1400">
        <f>IF(covid_19_india[[#This Row],[State/UnionTerritory]]=E1399,IF(covid_19_india[[#This Row],[Cured]]-H1399&lt;0,0,covid_19_india[[#This Row],[Cured]]-H1399),covid_19_india[[#This Row],[Cured]])</f>
        <v>0</v>
      </c>
      <c r="J1400">
        <v>56</v>
      </c>
      <c r="K1400">
        <f>IF(covid_19_india[[#This Row],[State/UnionTerritory]]=E1399,IF(covid_19_india[[#This Row],[Deaths]]-J1399&lt;0,0,covid_19_india[[#This Row],[Deaths]]-J1399), covid_19_india[[#This Row],[Deaths]])</f>
        <v>0</v>
      </c>
      <c r="L1400">
        <v>16902</v>
      </c>
      <c r="M1400">
        <f>IF(covid_19_india[[#This Row],[State/UnionTerritory]]=E1399,IF(covid_19_india[[#This Row],[Confirmed]]-L1399&lt;0,0,covid_19_india[[#This Row],[Confirmed]]-L1399), covid_19_india[[#This Row],[Confirmed]])</f>
        <v>14</v>
      </c>
      <c r="N1400" t="str">
        <f>TEXT(covid_19_india[[#This Row],[Date]], "mmmm")</f>
        <v>April</v>
      </c>
      <c r="O1400" t="str">
        <f>TEXT(covid_19_india[[#This Row],[Date]], "dddd")</f>
        <v>Wednesday</v>
      </c>
      <c r="P1400">
        <f>covid_19_india[[#This Row],[Confirmed]]-covid_19_india[[#This Row],[Cured]]-covid_19_india[[#This Row],[Deaths]]</f>
        <v>55</v>
      </c>
      <c r="Q1400" s="1">
        <f>MAX(covid_19_india[Date])</f>
        <v>44419</v>
      </c>
      <c r="R1400" t="str">
        <f>IF(covid_19_india[[#This Row],[Max date]]=covid_19_india[[#This Row],[Date]],"Yes","")</f>
        <v/>
      </c>
      <c r="S1400" t="str">
        <f>IF(covid_19_india[[#This Row],[Active Cases]]&gt;10000, "High", IF(covid_19_india[[#This Row],[Active Cases]]&gt;=1000,"Medium","Low"))</f>
        <v>Low</v>
      </c>
      <c r="T1400" s="24" t="str">
        <f>IF(covid_19_india[[#This Row],[Daily New Cases]] = _xlfn.MAXIFS(covid_19_india[Daily New Cases], covid_19_india[State/UnionTerritory], covid_19_india[[#This Row],[State/UnionTerritory]]), "Yes", "")</f>
        <v/>
      </c>
      <c r="U1400" s="1">
        <v>44212</v>
      </c>
      <c r="V1400" s="24" t="str">
        <f>IF(C1400&lt;covid_19_india[[#This Row],[Vaccination Start Date]], "Pre-Vaccination", "Post-Vaccination")</f>
        <v>Post-Vaccination</v>
      </c>
      <c r="W1400" s="47">
        <f>IFERROR(covid_19_india[[#This Row],[Daily deaths]]/covid_19_india[[#This Row],[Daily New Cases]],0)</f>
        <v>0</v>
      </c>
    </row>
    <row r="1401" spans="1:23">
      <c r="A1401" s="24" t="str">
        <f t="shared" si="21"/>
        <v>Arunachal Pradesh_2021-04-15</v>
      </c>
      <c r="B1401">
        <v>13829</v>
      </c>
      <c r="C1401" s="23">
        <v>44301</v>
      </c>
      <c r="D1401" s="6">
        <v>0.33333333333333326</v>
      </c>
      <c r="E1401" t="s">
        <v>25</v>
      </c>
      <c r="F1401">
        <v>0</v>
      </c>
      <c r="G1401">
        <v>0</v>
      </c>
      <c r="H1401">
        <v>16792</v>
      </c>
      <c r="I1401">
        <f>IF(covid_19_india[[#This Row],[State/UnionTerritory]]=E1400,IF(covid_19_india[[#This Row],[Cured]]-H1400&lt;0,0,covid_19_india[[#This Row],[Cured]]-H1400),covid_19_india[[#This Row],[Cured]])</f>
        <v>1</v>
      </c>
      <c r="J1401">
        <v>56</v>
      </c>
      <c r="K1401">
        <f>IF(covid_19_india[[#This Row],[State/UnionTerritory]]=E1400,IF(covid_19_india[[#This Row],[Deaths]]-J1400&lt;0,0,covid_19_india[[#This Row],[Deaths]]-J1400), covid_19_india[[#This Row],[Deaths]])</f>
        <v>0</v>
      </c>
      <c r="L1401">
        <v>16912</v>
      </c>
      <c r="M1401">
        <f>IF(covid_19_india[[#This Row],[State/UnionTerritory]]=E1400,IF(covid_19_india[[#This Row],[Confirmed]]-L1400&lt;0,0,covid_19_india[[#This Row],[Confirmed]]-L1400), covid_19_india[[#This Row],[Confirmed]])</f>
        <v>10</v>
      </c>
      <c r="N1401" t="str">
        <f>TEXT(covid_19_india[[#This Row],[Date]], "mmmm")</f>
        <v>April</v>
      </c>
      <c r="O1401" t="str">
        <f>TEXT(covid_19_india[[#This Row],[Date]], "dddd")</f>
        <v>Thursday</v>
      </c>
      <c r="P1401">
        <f>covid_19_india[[#This Row],[Confirmed]]-covid_19_india[[#This Row],[Cured]]-covid_19_india[[#This Row],[Deaths]]</f>
        <v>64</v>
      </c>
      <c r="Q1401" s="1">
        <f>MAX(covid_19_india[Date])</f>
        <v>44419</v>
      </c>
      <c r="R1401" t="str">
        <f>IF(covid_19_india[[#This Row],[Max date]]=covid_19_india[[#This Row],[Date]],"Yes","")</f>
        <v/>
      </c>
      <c r="S1401" t="str">
        <f>IF(covid_19_india[[#This Row],[Active Cases]]&gt;10000, "High", IF(covid_19_india[[#This Row],[Active Cases]]&gt;=1000,"Medium","Low"))</f>
        <v>Low</v>
      </c>
      <c r="T1401" s="24" t="str">
        <f>IF(covid_19_india[[#This Row],[Daily New Cases]] = _xlfn.MAXIFS(covid_19_india[Daily New Cases], covid_19_india[State/UnionTerritory], covid_19_india[[#This Row],[State/UnionTerritory]]), "Yes", "")</f>
        <v/>
      </c>
      <c r="U1401" s="1">
        <v>44212</v>
      </c>
      <c r="V1401" s="24" t="str">
        <f>IF(C1401&lt;covid_19_india[[#This Row],[Vaccination Start Date]], "Pre-Vaccination", "Post-Vaccination")</f>
        <v>Post-Vaccination</v>
      </c>
      <c r="W1401" s="47">
        <f>IFERROR(covid_19_india[[#This Row],[Daily deaths]]/covid_19_india[[#This Row],[Daily New Cases]],0)</f>
        <v>0</v>
      </c>
    </row>
    <row r="1402" spans="1:23">
      <c r="A1402" s="24" t="str">
        <f t="shared" si="21"/>
        <v>Arunachal Pradesh_2021-04-16</v>
      </c>
      <c r="B1402">
        <v>13865</v>
      </c>
      <c r="C1402" s="23">
        <v>44302</v>
      </c>
      <c r="D1402" s="6">
        <v>0.33333333333333326</v>
      </c>
      <c r="E1402" t="s">
        <v>25</v>
      </c>
      <c r="F1402">
        <v>0</v>
      </c>
      <c r="G1402">
        <v>0</v>
      </c>
      <c r="H1402">
        <v>16798</v>
      </c>
      <c r="I1402">
        <f>IF(covid_19_india[[#This Row],[State/UnionTerritory]]=E1401,IF(covid_19_india[[#This Row],[Cured]]-H1401&lt;0,0,covid_19_india[[#This Row],[Cured]]-H1401),covid_19_india[[#This Row],[Cured]])</f>
        <v>6</v>
      </c>
      <c r="J1402">
        <v>56</v>
      </c>
      <c r="K1402">
        <f>IF(covid_19_india[[#This Row],[State/UnionTerritory]]=E1401,IF(covid_19_india[[#This Row],[Deaths]]-J1401&lt;0,0,covid_19_india[[#This Row],[Deaths]]-J1401), covid_19_india[[#This Row],[Deaths]])</f>
        <v>0</v>
      </c>
      <c r="L1402">
        <v>16920</v>
      </c>
      <c r="M1402">
        <f>IF(covid_19_india[[#This Row],[State/UnionTerritory]]=E1401,IF(covid_19_india[[#This Row],[Confirmed]]-L1401&lt;0,0,covid_19_india[[#This Row],[Confirmed]]-L1401), covid_19_india[[#This Row],[Confirmed]])</f>
        <v>8</v>
      </c>
      <c r="N1402" t="str">
        <f>TEXT(covid_19_india[[#This Row],[Date]], "mmmm")</f>
        <v>April</v>
      </c>
      <c r="O1402" t="str">
        <f>TEXT(covid_19_india[[#This Row],[Date]], "dddd")</f>
        <v>Friday</v>
      </c>
      <c r="P1402">
        <f>covid_19_india[[#This Row],[Confirmed]]-covid_19_india[[#This Row],[Cured]]-covid_19_india[[#This Row],[Deaths]]</f>
        <v>66</v>
      </c>
      <c r="Q1402" s="1">
        <f>MAX(covid_19_india[Date])</f>
        <v>44419</v>
      </c>
      <c r="R1402" t="str">
        <f>IF(covid_19_india[[#This Row],[Max date]]=covid_19_india[[#This Row],[Date]],"Yes","")</f>
        <v/>
      </c>
      <c r="S1402" t="str">
        <f>IF(covid_19_india[[#This Row],[Active Cases]]&gt;10000, "High", IF(covid_19_india[[#This Row],[Active Cases]]&gt;=1000,"Medium","Low"))</f>
        <v>Low</v>
      </c>
      <c r="T1402" s="24" t="str">
        <f>IF(covid_19_india[[#This Row],[Daily New Cases]] = _xlfn.MAXIFS(covid_19_india[Daily New Cases], covid_19_india[State/UnionTerritory], covid_19_india[[#This Row],[State/UnionTerritory]]), "Yes", "")</f>
        <v/>
      </c>
      <c r="U1402" s="1">
        <v>44212</v>
      </c>
      <c r="V1402" s="24" t="str">
        <f>IF(C1402&lt;covid_19_india[[#This Row],[Vaccination Start Date]], "Pre-Vaccination", "Post-Vaccination")</f>
        <v>Post-Vaccination</v>
      </c>
      <c r="W1402" s="47">
        <f>IFERROR(covid_19_india[[#This Row],[Daily deaths]]/covid_19_india[[#This Row],[Daily New Cases]],0)</f>
        <v>0</v>
      </c>
    </row>
    <row r="1403" spans="1:23">
      <c r="A1403" s="24" t="str">
        <f t="shared" si="21"/>
        <v>Arunachal Pradesh_2021-04-17</v>
      </c>
      <c r="B1403">
        <v>13901</v>
      </c>
      <c r="C1403" s="23">
        <v>44303</v>
      </c>
      <c r="D1403" s="6">
        <v>0.33333333333333326</v>
      </c>
      <c r="E1403" t="s">
        <v>25</v>
      </c>
      <c r="F1403">
        <v>0</v>
      </c>
      <c r="G1403">
        <v>0</v>
      </c>
      <c r="H1403">
        <v>16800</v>
      </c>
      <c r="I1403">
        <f>IF(covid_19_india[[#This Row],[State/UnionTerritory]]=E1402,IF(covid_19_india[[#This Row],[Cured]]-H1402&lt;0,0,covid_19_india[[#This Row],[Cured]]-H1402),covid_19_india[[#This Row],[Cured]])</f>
        <v>2</v>
      </c>
      <c r="J1403">
        <v>56</v>
      </c>
      <c r="K1403">
        <f>IF(covid_19_india[[#This Row],[State/UnionTerritory]]=E1402,IF(covid_19_india[[#This Row],[Deaths]]-J1402&lt;0,0,covid_19_india[[#This Row],[Deaths]]-J1402), covid_19_india[[#This Row],[Deaths]])</f>
        <v>0</v>
      </c>
      <c r="L1403">
        <v>16948</v>
      </c>
      <c r="M1403">
        <f>IF(covid_19_india[[#This Row],[State/UnionTerritory]]=E1402,IF(covid_19_india[[#This Row],[Confirmed]]-L1402&lt;0,0,covid_19_india[[#This Row],[Confirmed]]-L1402), covid_19_india[[#This Row],[Confirmed]])</f>
        <v>28</v>
      </c>
      <c r="N1403" t="str">
        <f>TEXT(covid_19_india[[#This Row],[Date]], "mmmm")</f>
        <v>April</v>
      </c>
      <c r="O1403" t="str">
        <f>TEXT(covid_19_india[[#This Row],[Date]], "dddd")</f>
        <v>Saturday</v>
      </c>
      <c r="P1403">
        <f>covid_19_india[[#This Row],[Confirmed]]-covid_19_india[[#This Row],[Cured]]-covid_19_india[[#This Row],[Deaths]]</f>
        <v>92</v>
      </c>
      <c r="Q1403" s="1">
        <f>MAX(covid_19_india[Date])</f>
        <v>44419</v>
      </c>
      <c r="R1403" t="str">
        <f>IF(covid_19_india[[#This Row],[Max date]]=covid_19_india[[#This Row],[Date]],"Yes","")</f>
        <v/>
      </c>
      <c r="S1403" t="str">
        <f>IF(covid_19_india[[#This Row],[Active Cases]]&gt;10000, "High", IF(covid_19_india[[#This Row],[Active Cases]]&gt;=1000,"Medium","Low"))</f>
        <v>Low</v>
      </c>
      <c r="T1403" s="24" t="str">
        <f>IF(covid_19_india[[#This Row],[Daily New Cases]] = _xlfn.MAXIFS(covid_19_india[Daily New Cases], covid_19_india[State/UnionTerritory], covid_19_india[[#This Row],[State/UnionTerritory]]), "Yes", "")</f>
        <v/>
      </c>
      <c r="U1403" s="1">
        <v>44212</v>
      </c>
      <c r="V1403" s="24" t="str">
        <f>IF(C1403&lt;covid_19_india[[#This Row],[Vaccination Start Date]], "Pre-Vaccination", "Post-Vaccination")</f>
        <v>Post-Vaccination</v>
      </c>
      <c r="W1403" s="47">
        <f>IFERROR(covid_19_india[[#This Row],[Daily deaths]]/covid_19_india[[#This Row],[Daily New Cases]],0)</f>
        <v>0</v>
      </c>
    </row>
    <row r="1404" spans="1:23">
      <c r="A1404" s="24" t="str">
        <f t="shared" si="21"/>
        <v>Arunachal Pradesh_2021-04-18</v>
      </c>
      <c r="B1404">
        <v>13937</v>
      </c>
      <c r="C1404" s="23">
        <v>44304</v>
      </c>
      <c r="D1404" s="6">
        <v>0.33333333333333326</v>
      </c>
      <c r="E1404" t="s">
        <v>25</v>
      </c>
      <c r="F1404">
        <v>0</v>
      </c>
      <c r="G1404">
        <v>0</v>
      </c>
      <c r="H1404">
        <v>16806</v>
      </c>
      <c r="I1404">
        <f>IF(covid_19_india[[#This Row],[State/UnionTerritory]]=E1403,IF(covid_19_india[[#This Row],[Cured]]-H1403&lt;0,0,covid_19_india[[#This Row],[Cured]]-H1403),covid_19_india[[#This Row],[Cured]])</f>
        <v>6</v>
      </c>
      <c r="J1404">
        <v>56</v>
      </c>
      <c r="K1404">
        <f>IF(covid_19_india[[#This Row],[State/UnionTerritory]]=E1403,IF(covid_19_india[[#This Row],[Deaths]]-J1403&lt;0,0,covid_19_india[[#This Row],[Deaths]]-J1403), covid_19_india[[#This Row],[Deaths]])</f>
        <v>0</v>
      </c>
      <c r="L1404">
        <v>16967</v>
      </c>
      <c r="M1404">
        <f>IF(covid_19_india[[#This Row],[State/UnionTerritory]]=E1403,IF(covid_19_india[[#This Row],[Confirmed]]-L1403&lt;0,0,covid_19_india[[#This Row],[Confirmed]]-L1403), covid_19_india[[#This Row],[Confirmed]])</f>
        <v>19</v>
      </c>
      <c r="N1404" t="str">
        <f>TEXT(covid_19_india[[#This Row],[Date]], "mmmm")</f>
        <v>April</v>
      </c>
      <c r="O1404" t="str">
        <f>TEXT(covid_19_india[[#This Row],[Date]], "dddd")</f>
        <v>Sunday</v>
      </c>
      <c r="P1404">
        <f>covid_19_india[[#This Row],[Confirmed]]-covid_19_india[[#This Row],[Cured]]-covid_19_india[[#This Row],[Deaths]]</f>
        <v>105</v>
      </c>
      <c r="Q1404" s="1">
        <f>MAX(covid_19_india[Date])</f>
        <v>44419</v>
      </c>
      <c r="R1404" t="str">
        <f>IF(covid_19_india[[#This Row],[Max date]]=covid_19_india[[#This Row],[Date]],"Yes","")</f>
        <v/>
      </c>
      <c r="S1404" t="str">
        <f>IF(covid_19_india[[#This Row],[Active Cases]]&gt;10000, "High", IF(covid_19_india[[#This Row],[Active Cases]]&gt;=1000,"Medium","Low"))</f>
        <v>Low</v>
      </c>
      <c r="T1404" s="24" t="str">
        <f>IF(covid_19_india[[#This Row],[Daily New Cases]] = _xlfn.MAXIFS(covid_19_india[Daily New Cases], covid_19_india[State/UnionTerritory], covid_19_india[[#This Row],[State/UnionTerritory]]), "Yes", "")</f>
        <v/>
      </c>
      <c r="U1404" s="1">
        <v>44212</v>
      </c>
      <c r="V1404" s="24" t="str">
        <f>IF(C1404&lt;covid_19_india[[#This Row],[Vaccination Start Date]], "Pre-Vaccination", "Post-Vaccination")</f>
        <v>Post-Vaccination</v>
      </c>
      <c r="W1404" s="47">
        <f>IFERROR(covid_19_india[[#This Row],[Daily deaths]]/covid_19_india[[#This Row],[Daily New Cases]],0)</f>
        <v>0</v>
      </c>
    </row>
    <row r="1405" spans="1:23">
      <c r="A1405" s="24" t="str">
        <f t="shared" si="21"/>
        <v>Arunachal Pradesh_2021-04-19</v>
      </c>
      <c r="B1405">
        <v>13973</v>
      </c>
      <c r="C1405" s="23">
        <v>44305</v>
      </c>
      <c r="D1405" s="6">
        <v>0.33333333333333326</v>
      </c>
      <c r="E1405" t="s">
        <v>25</v>
      </c>
      <c r="F1405">
        <v>0</v>
      </c>
      <c r="G1405">
        <v>0</v>
      </c>
      <c r="H1405">
        <v>16809</v>
      </c>
      <c r="I1405">
        <f>IF(covid_19_india[[#This Row],[State/UnionTerritory]]=E1404,IF(covid_19_india[[#This Row],[Cured]]-H1404&lt;0,0,covid_19_india[[#This Row],[Cured]]-H1404),covid_19_india[[#This Row],[Cured]])</f>
        <v>3</v>
      </c>
      <c r="J1405">
        <v>56</v>
      </c>
      <c r="K1405">
        <f>IF(covid_19_india[[#This Row],[State/UnionTerritory]]=E1404,IF(covid_19_india[[#This Row],[Deaths]]-J1404&lt;0,0,covid_19_india[[#This Row],[Deaths]]-J1404), covid_19_india[[#This Row],[Deaths]])</f>
        <v>0</v>
      </c>
      <c r="L1405">
        <v>16987</v>
      </c>
      <c r="M1405">
        <f>IF(covid_19_india[[#This Row],[State/UnionTerritory]]=E1404,IF(covid_19_india[[#This Row],[Confirmed]]-L1404&lt;0,0,covid_19_india[[#This Row],[Confirmed]]-L1404), covid_19_india[[#This Row],[Confirmed]])</f>
        <v>20</v>
      </c>
      <c r="N1405" t="str">
        <f>TEXT(covid_19_india[[#This Row],[Date]], "mmmm")</f>
        <v>April</v>
      </c>
      <c r="O1405" t="str">
        <f>TEXT(covid_19_india[[#This Row],[Date]], "dddd")</f>
        <v>Monday</v>
      </c>
      <c r="P1405">
        <f>covid_19_india[[#This Row],[Confirmed]]-covid_19_india[[#This Row],[Cured]]-covid_19_india[[#This Row],[Deaths]]</f>
        <v>122</v>
      </c>
      <c r="Q1405" s="1">
        <f>MAX(covid_19_india[Date])</f>
        <v>44419</v>
      </c>
      <c r="R1405" t="str">
        <f>IF(covid_19_india[[#This Row],[Max date]]=covid_19_india[[#This Row],[Date]],"Yes","")</f>
        <v/>
      </c>
      <c r="S1405" t="str">
        <f>IF(covid_19_india[[#This Row],[Active Cases]]&gt;10000, "High", IF(covid_19_india[[#This Row],[Active Cases]]&gt;=1000,"Medium","Low"))</f>
        <v>Low</v>
      </c>
      <c r="T1405" s="24" t="str">
        <f>IF(covid_19_india[[#This Row],[Daily New Cases]] = _xlfn.MAXIFS(covid_19_india[Daily New Cases], covid_19_india[State/UnionTerritory], covid_19_india[[#This Row],[State/UnionTerritory]]), "Yes", "")</f>
        <v/>
      </c>
      <c r="U1405" s="1">
        <v>44212</v>
      </c>
      <c r="V1405" s="24" t="str">
        <f>IF(C1405&lt;covid_19_india[[#This Row],[Vaccination Start Date]], "Pre-Vaccination", "Post-Vaccination")</f>
        <v>Post-Vaccination</v>
      </c>
      <c r="W1405" s="47">
        <f>IFERROR(covid_19_india[[#This Row],[Daily deaths]]/covid_19_india[[#This Row],[Daily New Cases]],0)</f>
        <v>0</v>
      </c>
    </row>
    <row r="1406" spans="1:23">
      <c r="A1406" s="24" t="str">
        <f t="shared" si="21"/>
        <v>Arunachal Pradesh_2021-04-20</v>
      </c>
      <c r="B1406">
        <v>14009</v>
      </c>
      <c r="C1406" s="23">
        <v>44306</v>
      </c>
      <c r="D1406" s="6">
        <v>0.33333333333333326</v>
      </c>
      <c r="E1406" t="s">
        <v>25</v>
      </c>
      <c r="F1406">
        <v>0</v>
      </c>
      <c r="G1406">
        <v>0</v>
      </c>
      <c r="H1406">
        <v>16820</v>
      </c>
      <c r="I1406">
        <f>IF(covid_19_india[[#This Row],[State/UnionTerritory]]=E1405,IF(covid_19_india[[#This Row],[Cured]]-H1405&lt;0,0,covid_19_india[[#This Row],[Cured]]-H1405),covid_19_india[[#This Row],[Cured]])</f>
        <v>11</v>
      </c>
      <c r="J1406">
        <v>56</v>
      </c>
      <c r="K1406">
        <f>IF(covid_19_india[[#This Row],[State/UnionTerritory]]=E1405,IF(covid_19_india[[#This Row],[Deaths]]-J1405&lt;0,0,covid_19_india[[#This Row],[Deaths]]-J1405), covid_19_india[[#This Row],[Deaths]])</f>
        <v>0</v>
      </c>
      <c r="L1406">
        <v>17052</v>
      </c>
      <c r="M1406">
        <f>IF(covid_19_india[[#This Row],[State/UnionTerritory]]=E1405,IF(covid_19_india[[#This Row],[Confirmed]]-L1405&lt;0,0,covid_19_india[[#This Row],[Confirmed]]-L1405), covid_19_india[[#This Row],[Confirmed]])</f>
        <v>65</v>
      </c>
      <c r="N1406" t="str">
        <f>TEXT(covid_19_india[[#This Row],[Date]], "mmmm")</f>
        <v>April</v>
      </c>
      <c r="O1406" t="str">
        <f>TEXT(covid_19_india[[#This Row],[Date]], "dddd")</f>
        <v>Tuesday</v>
      </c>
      <c r="P1406">
        <f>covid_19_india[[#This Row],[Confirmed]]-covid_19_india[[#This Row],[Cured]]-covid_19_india[[#This Row],[Deaths]]</f>
        <v>176</v>
      </c>
      <c r="Q1406" s="1">
        <f>MAX(covid_19_india[Date])</f>
        <v>44419</v>
      </c>
      <c r="R1406" t="str">
        <f>IF(covid_19_india[[#This Row],[Max date]]=covid_19_india[[#This Row],[Date]],"Yes","")</f>
        <v/>
      </c>
      <c r="S1406" t="str">
        <f>IF(covid_19_india[[#This Row],[Active Cases]]&gt;10000, "High", IF(covid_19_india[[#This Row],[Active Cases]]&gt;=1000,"Medium","Low"))</f>
        <v>Low</v>
      </c>
      <c r="T1406" s="24" t="str">
        <f>IF(covid_19_india[[#This Row],[Daily New Cases]] = _xlfn.MAXIFS(covid_19_india[Daily New Cases], covid_19_india[State/UnionTerritory], covid_19_india[[#This Row],[State/UnionTerritory]]), "Yes", "")</f>
        <v/>
      </c>
      <c r="U1406" s="1">
        <v>44212</v>
      </c>
      <c r="V1406" s="24" t="str">
        <f>IF(C1406&lt;covid_19_india[[#This Row],[Vaccination Start Date]], "Pre-Vaccination", "Post-Vaccination")</f>
        <v>Post-Vaccination</v>
      </c>
      <c r="W1406" s="47">
        <f>IFERROR(covid_19_india[[#This Row],[Daily deaths]]/covid_19_india[[#This Row],[Daily New Cases]],0)</f>
        <v>0</v>
      </c>
    </row>
    <row r="1407" spans="1:23">
      <c r="A1407" s="24" t="str">
        <f t="shared" si="21"/>
        <v>Arunachal Pradesh_2021-04-21</v>
      </c>
      <c r="B1407">
        <v>14045</v>
      </c>
      <c r="C1407" s="23">
        <v>44307</v>
      </c>
      <c r="D1407" s="6">
        <v>0.33333333333333326</v>
      </c>
      <c r="E1407" t="s">
        <v>25</v>
      </c>
      <c r="F1407">
        <v>0</v>
      </c>
      <c r="G1407">
        <v>0</v>
      </c>
      <c r="H1407">
        <v>16835</v>
      </c>
      <c r="I1407">
        <f>IF(covid_19_india[[#This Row],[State/UnionTerritory]]=E1406,IF(covid_19_india[[#This Row],[Cured]]-H1406&lt;0,0,covid_19_india[[#This Row],[Cured]]-H1406),covid_19_india[[#This Row],[Cured]])</f>
        <v>15</v>
      </c>
      <c r="J1407">
        <v>56</v>
      </c>
      <c r="K1407">
        <f>IF(covid_19_india[[#This Row],[State/UnionTerritory]]=E1406,IF(covid_19_india[[#This Row],[Deaths]]-J1406&lt;0,0,covid_19_india[[#This Row],[Deaths]]-J1406), covid_19_india[[#This Row],[Deaths]])</f>
        <v>0</v>
      </c>
      <c r="L1407">
        <v>17113</v>
      </c>
      <c r="M1407">
        <f>IF(covid_19_india[[#This Row],[State/UnionTerritory]]=E1406,IF(covid_19_india[[#This Row],[Confirmed]]-L1406&lt;0,0,covid_19_india[[#This Row],[Confirmed]]-L1406), covid_19_india[[#This Row],[Confirmed]])</f>
        <v>61</v>
      </c>
      <c r="N1407" t="str">
        <f>TEXT(covid_19_india[[#This Row],[Date]], "mmmm")</f>
        <v>April</v>
      </c>
      <c r="O1407" t="str">
        <f>TEXT(covid_19_india[[#This Row],[Date]], "dddd")</f>
        <v>Wednesday</v>
      </c>
      <c r="P1407">
        <f>covid_19_india[[#This Row],[Confirmed]]-covid_19_india[[#This Row],[Cured]]-covid_19_india[[#This Row],[Deaths]]</f>
        <v>222</v>
      </c>
      <c r="Q1407" s="1">
        <f>MAX(covid_19_india[Date])</f>
        <v>44419</v>
      </c>
      <c r="R1407" t="str">
        <f>IF(covid_19_india[[#This Row],[Max date]]=covid_19_india[[#This Row],[Date]],"Yes","")</f>
        <v/>
      </c>
      <c r="S1407" t="str">
        <f>IF(covid_19_india[[#This Row],[Active Cases]]&gt;10000, "High", IF(covid_19_india[[#This Row],[Active Cases]]&gt;=1000,"Medium","Low"))</f>
        <v>Low</v>
      </c>
      <c r="T1407" s="24" t="str">
        <f>IF(covid_19_india[[#This Row],[Daily New Cases]] = _xlfn.MAXIFS(covid_19_india[Daily New Cases], covid_19_india[State/UnionTerritory], covid_19_india[[#This Row],[State/UnionTerritory]]), "Yes", "")</f>
        <v/>
      </c>
      <c r="U1407" s="1">
        <v>44212</v>
      </c>
      <c r="V1407" s="24" t="str">
        <f>IF(C1407&lt;covid_19_india[[#This Row],[Vaccination Start Date]], "Pre-Vaccination", "Post-Vaccination")</f>
        <v>Post-Vaccination</v>
      </c>
      <c r="W1407" s="47">
        <f>IFERROR(covid_19_india[[#This Row],[Daily deaths]]/covid_19_india[[#This Row],[Daily New Cases]],0)</f>
        <v>0</v>
      </c>
    </row>
    <row r="1408" spans="1:23">
      <c r="A1408" s="24" t="str">
        <f t="shared" si="21"/>
        <v>Arunachal Pradesh_2021-04-22</v>
      </c>
      <c r="B1408">
        <v>14081</v>
      </c>
      <c r="C1408" s="23">
        <v>44308</v>
      </c>
      <c r="D1408" s="6">
        <v>0.33333333333333326</v>
      </c>
      <c r="E1408" t="s">
        <v>25</v>
      </c>
      <c r="F1408">
        <v>0</v>
      </c>
      <c r="G1408">
        <v>0</v>
      </c>
      <c r="H1408">
        <v>16851</v>
      </c>
      <c r="I1408">
        <f>IF(covid_19_india[[#This Row],[State/UnionTerritory]]=E1407,IF(covid_19_india[[#This Row],[Cured]]-H1407&lt;0,0,covid_19_india[[#This Row],[Cured]]-H1407),covid_19_india[[#This Row],[Cured]])</f>
        <v>16</v>
      </c>
      <c r="J1408">
        <v>56</v>
      </c>
      <c r="K1408">
        <f>IF(covid_19_india[[#This Row],[State/UnionTerritory]]=E1407,IF(covid_19_india[[#This Row],[Deaths]]-J1407&lt;0,0,covid_19_india[[#This Row],[Deaths]]-J1407), covid_19_india[[#This Row],[Deaths]])</f>
        <v>0</v>
      </c>
      <c r="L1408">
        <v>17186</v>
      </c>
      <c r="M1408">
        <f>IF(covid_19_india[[#This Row],[State/UnionTerritory]]=E1407,IF(covid_19_india[[#This Row],[Confirmed]]-L1407&lt;0,0,covid_19_india[[#This Row],[Confirmed]]-L1407), covid_19_india[[#This Row],[Confirmed]])</f>
        <v>73</v>
      </c>
      <c r="N1408" t="str">
        <f>TEXT(covid_19_india[[#This Row],[Date]], "mmmm")</f>
        <v>April</v>
      </c>
      <c r="O1408" t="str">
        <f>TEXT(covid_19_india[[#This Row],[Date]], "dddd")</f>
        <v>Thursday</v>
      </c>
      <c r="P1408">
        <f>covid_19_india[[#This Row],[Confirmed]]-covid_19_india[[#This Row],[Cured]]-covid_19_india[[#This Row],[Deaths]]</f>
        <v>279</v>
      </c>
      <c r="Q1408" s="1">
        <f>MAX(covid_19_india[Date])</f>
        <v>44419</v>
      </c>
      <c r="R1408" t="str">
        <f>IF(covid_19_india[[#This Row],[Max date]]=covid_19_india[[#This Row],[Date]],"Yes","")</f>
        <v/>
      </c>
      <c r="S1408" t="str">
        <f>IF(covid_19_india[[#This Row],[Active Cases]]&gt;10000, "High", IF(covid_19_india[[#This Row],[Active Cases]]&gt;=1000,"Medium","Low"))</f>
        <v>Low</v>
      </c>
      <c r="T1408" s="24" t="str">
        <f>IF(covid_19_india[[#This Row],[Daily New Cases]] = _xlfn.MAXIFS(covid_19_india[Daily New Cases], covid_19_india[State/UnionTerritory], covid_19_india[[#This Row],[State/UnionTerritory]]), "Yes", "")</f>
        <v/>
      </c>
      <c r="U1408" s="1">
        <v>44212</v>
      </c>
      <c r="V1408" s="24" t="str">
        <f>IF(C1408&lt;covid_19_india[[#This Row],[Vaccination Start Date]], "Pre-Vaccination", "Post-Vaccination")</f>
        <v>Post-Vaccination</v>
      </c>
      <c r="W1408" s="47">
        <f>IFERROR(covid_19_india[[#This Row],[Daily deaths]]/covid_19_india[[#This Row],[Daily New Cases]],0)</f>
        <v>0</v>
      </c>
    </row>
    <row r="1409" spans="1:23">
      <c r="A1409" s="24" t="str">
        <f t="shared" si="21"/>
        <v>Arunachal Pradesh_2021-04-23</v>
      </c>
      <c r="B1409">
        <v>14117</v>
      </c>
      <c r="C1409" s="23">
        <v>44309</v>
      </c>
      <c r="D1409" s="6">
        <v>0.33333333333333326</v>
      </c>
      <c r="E1409" t="s">
        <v>25</v>
      </c>
      <c r="F1409">
        <v>0</v>
      </c>
      <c r="G1409">
        <v>0</v>
      </c>
      <c r="H1409">
        <v>16860</v>
      </c>
      <c r="I1409">
        <f>IF(covid_19_india[[#This Row],[State/UnionTerritory]]=E1408,IF(covid_19_india[[#This Row],[Cured]]-H1408&lt;0,0,covid_19_india[[#This Row],[Cured]]-H1408),covid_19_india[[#This Row],[Cured]])</f>
        <v>9</v>
      </c>
      <c r="J1409">
        <v>56</v>
      </c>
      <c r="K1409">
        <f>IF(covid_19_india[[#This Row],[State/UnionTerritory]]=E1408,IF(covid_19_india[[#This Row],[Deaths]]-J1408&lt;0,0,covid_19_india[[#This Row],[Deaths]]-J1408), covid_19_india[[#This Row],[Deaths]])</f>
        <v>0</v>
      </c>
      <c r="L1409">
        <v>17296</v>
      </c>
      <c r="M1409">
        <f>IF(covid_19_india[[#This Row],[State/UnionTerritory]]=E1408,IF(covid_19_india[[#This Row],[Confirmed]]-L1408&lt;0,0,covid_19_india[[#This Row],[Confirmed]]-L1408), covid_19_india[[#This Row],[Confirmed]])</f>
        <v>110</v>
      </c>
      <c r="N1409" t="str">
        <f>TEXT(covid_19_india[[#This Row],[Date]], "mmmm")</f>
        <v>April</v>
      </c>
      <c r="O1409" t="str">
        <f>TEXT(covid_19_india[[#This Row],[Date]], "dddd")</f>
        <v>Friday</v>
      </c>
      <c r="P1409">
        <f>covid_19_india[[#This Row],[Confirmed]]-covid_19_india[[#This Row],[Cured]]-covid_19_india[[#This Row],[Deaths]]</f>
        <v>380</v>
      </c>
      <c r="Q1409" s="1">
        <f>MAX(covid_19_india[Date])</f>
        <v>44419</v>
      </c>
      <c r="R1409" t="str">
        <f>IF(covid_19_india[[#This Row],[Max date]]=covid_19_india[[#This Row],[Date]],"Yes","")</f>
        <v/>
      </c>
      <c r="S1409" t="str">
        <f>IF(covid_19_india[[#This Row],[Active Cases]]&gt;10000, "High", IF(covid_19_india[[#This Row],[Active Cases]]&gt;=1000,"Medium","Low"))</f>
        <v>Low</v>
      </c>
      <c r="T1409" s="24" t="str">
        <f>IF(covid_19_india[[#This Row],[Daily New Cases]] = _xlfn.MAXIFS(covid_19_india[Daily New Cases], covid_19_india[State/UnionTerritory], covid_19_india[[#This Row],[State/UnionTerritory]]), "Yes", "")</f>
        <v/>
      </c>
      <c r="U1409" s="1">
        <v>44212</v>
      </c>
      <c r="V1409" s="24" t="str">
        <f>IF(C1409&lt;covid_19_india[[#This Row],[Vaccination Start Date]], "Pre-Vaccination", "Post-Vaccination")</f>
        <v>Post-Vaccination</v>
      </c>
      <c r="W1409" s="47">
        <f>IFERROR(covid_19_india[[#This Row],[Daily deaths]]/covid_19_india[[#This Row],[Daily New Cases]],0)</f>
        <v>0</v>
      </c>
    </row>
    <row r="1410" spans="1:23">
      <c r="A1410" s="24" t="str">
        <f t="shared" ref="A1410:A1473" si="22">TRIM(E1410) &amp; "_" &amp; TEXT(C1410, "yyyy-mm-dd")</f>
        <v>Arunachal Pradesh_2021-04-24</v>
      </c>
      <c r="B1410">
        <v>14153</v>
      </c>
      <c r="C1410" s="23">
        <v>44310</v>
      </c>
      <c r="D1410" s="6">
        <v>0.33333333333333326</v>
      </c>
      <c r="E1410" t="s">
        <v>25</v>
      </c>
      <c r="F1410">
        <v>0</v>
      </c>
      <c r="G1410">
        <v>0</v>
      </c>
      <c r="H1410">
        <v>16921</v>
      </c>
      <c r="I1410">
        <f>IF(covid_19_india[[#This Row],[State/UnionTerritory]]=E1409,IF(covid_19_india[[#This Row],[Cured]]-H1409&lt;0,0,covid_19_india[[#This Row],[Cured]]-H1409),covid_19_india[[#This Row],[Cured]])</f>
        <v>61</v>
      </c>
      <c r="J1410">
        <v>56</v>
      </c>
      <c r="K1410">
        <f>IF(covid_19_india[[#This Row],[State/UnionTerritory]]=E1409,IF(covid_19_india[[#This Row],[Deaths]]-J1409&lt;0,0,covid_19_india[[#This Row],[Deaths]]-J1409), covid_19_india[[#This Row],[Deaths]])</f>
        <v>0</v>
      </c>
      <c r="L1410">
        <v>17430</v>
      </c>
      <c r="M1410">
        <f>IF(covid_19_india[[#This Row],[State/UnionTerritory]]=E1409,IF(covid_19_india[[#This Row],[Confirmed]]-L1409&lt;0,0,covid_19_india[[#This Row],[Confirmed]]-L1409), covid_19_india[[#This Row],[Confirmed]])</f>
        <v>134</v>
      </c>
      <c r="N1410" t="str">
        <f>TEXT(covid_19_india[[#This Row],[Date]], "mmmm")</f>
        <v>April</v>
      </c>
      <c r="O1410" t="str">
        <f>TEXT(covid_19_india[[#This Row],[Date]], "dddd")</f>
        <v>Saturday</v>
      </c>
      <c r="P1410">
        <f>covid_19_india[[#This Row],[Confirmed]]-covid_19_india[[#This Row],[Cured]]-covid_19_india[[#This Row],[Deaths]]</f>
        <v>453</v>
      </c>
      <c r="Q1410" s="1">
        <f>MAX(covid_19_india[Date])</f>
        <v>44419</v>
      </c>
      <c r="R1410" t="str">
        <f>IF(covid_19_india[[#This Row],[Max date]]=covid_19_india[[#This Row],[Date]],"Yes","")</f>
        <v/>
      </c>
      <c r="S1410" t="str">
        <f>IF(covid_19_india[[#This Row],[Active Cases]]&gt;10000, "High", IF(covid_19_india[[#This Row],[Active Cases]]&gt;=1000,"Medium","Low"))</f>
        <v>Low</v>
      </c>
      <c r="T1410" s="24" t="str">
        <f>IF(covid_19_india[[#This Row],[Daily New Cases]] = _xlfn.MAXIFS(covid_19_india[Daily New Cases], covid_19_india[State/UnionTerritory], covid_19_india[[#This Row],[State/UnionTerritory]]), "Yes", "")</f>
        <v/>
      </c>
      <c r="U1410" s="1">
        <v>44212</v>
      </c>
      <c r="V1410" s="24" t="str">
        <f>IF(C1410&lt;covid_19_india[[#This Row],[Vaccination Start Date]], "Pre-Vaccination", "Post-Vaccination")</f>
        <v>Post-Vaccination</v>
      </c>
      <c r="W1410" s="47">
        <f>IFERROR(covid_19_india[[#This Row],[Daily deaths]]/covid_19_india[[#This Row],[Daily New Cases]],0)</f>
        <v>0</v>
      </c>
    </row>
    <row r="1411" spans="1:23">
      <c r="A1411" s="24" t="str">
        <f t="shared" si="22"/>
        <v>Arunachal Pradesh_2021-04-25</v>
      </c>
      <c r="B1411">
        <v>14189</v>
      </c>
      <c r="C1411" s="23">
        <v>44311</v>
      </c>
      <c r="D1411" s="6">
        <v>0.33333333333333326</v>
      </c>
      <c r="E1411" t="s">
        <v>25</v>
      </c>
      <c r="F1411">
        <v>0</v>
      </c>
      <c r="G1411">
        <v>0</v>
      </c>
      <c r="H1411">
        <v>16940</v>
      </c>
      <c r="I1411">
        <f>IF(covid_19_india[[#This Row],[State/UnionTerritory]]=E1410,IF(covid_19_india[[#This Row],[Cured]]-H1410&lt;0,0,covid_19_india[[#This Row],[Cured]]-H1410),covid_19_india[[#This Row],[Cured]])</f>
        <v>19</v>
      </c>
      <c r="J1411">
        <v>56</v>
      </c>
      <c r="K1411">
        <f>IF(covid_19_india[[#This Row],[State/UnionTerritory]]=E1410,IF(covid_19_india[[#This Row],[Deaths]]-J1410&lt;0,0,covid_19_india[[#This Row],[Deaths]]-J1410), covid_19_india[[#This Row],[Deaths]])</f>
        <v>0</v>
      </c>
      <c r="L1411">
        <v>17546</v>
      </c>
      <c r="M1411">
        <f>IF(covid_19_india[[#This Row],[State/UnionTerritory]]=E1410,IF(covid_19_india[[#This Row],[Confirmed]]-L1410&lt;0,0,covid_19_india[[#This Row],[Confirmed]]-L1410), covid_19_india[[#This Row],[Confirmed]])</f>
        <v>116</v>
      </c>
      <c r="N1411" t="str">
        <f>TEXT(covid_19_india[[#This Row],[Date]], "mmmm")</f>
        <v>April</v>
      </c>
      <c r="O1411" t="str">
        <f>TEXT(covid_19_india[[#This Row],[Date]], "dddd")</f>
        <v>Sunday</v>
      </c>
      <c r="P1411">
        <f>covid_19_india[[#This Row],[Confirmed]]-covid_19_india[[#This Row],[Cured]]-covid_19_india[[#This Row],[Deaths]]</f>
        <v>550</v>
      </c>
      <c r="Q1411" s="1">
        <f>MAX(covid_19_india[Date])</f>
        <v>44419</v>
      </c>
      <c r="R1411" t="str">
        <f>IF(covid_19_india[[#This Row],[Max date]]=covid_19_india[[#This Row],[Date]],"Yes","")</f>
        <v/>
      </c>
      <c r="S1411" t="str">
        <f>IF(covid_19_india[[#This Row],[Active Cases]]&gt;10000, "High", IF(covid_19_india[[#This Row],[Active Cases]]&gt;=1000,"Medium","Low"))</f>
        <v>Low</v>
      </c>
      <c r="T1411" s="24" t="str">
        <f>IF(covid_19_india[[#This Row],[Daily New Cases]] = _xlfn.MAXIFS(covid_19_india[Daily New Cases], covid_19_india[State/UnionTerritory], covid_19_india[[#This Row],[State/UnionTerritory]]), "Yes", "")</f>
        <v/>
      </c>
      <c r="U1411" s="1">
        <v>44212</v>
      </c>
      <c r="V1411" s="24" t="str">
        <f>IF(C1411&lt;covid_19_india[[#This Row],[Vaccination Start Date]], "Pre-Vaccination", "Post-Vaccination")</f>
        <v>Post-Vaccination</v>
      </c>
      <c r="W1411" s="47">
        <f>IFERROR(covid_19_india[[#This Row],[Daily deaths]]/covid_19_india[[#This Row],[Daily New Cases]],0)</f>
        <v>0</v>
      </c>
    </row>
    <row r="1412" spans="1:23">
      <c r="A1412" s="24" t="str">
        <f t="shared" si="22"/>
        <v>Arunachal Pradesh_2021-04-26</v>
      </c>
      <c r="B1412">
        <v>14225</v>
      </c>
      <c r="C1412" s="23">
        <v>44312</v>
      </c>
      <c r="D1412" s="6">
        <v>0.33333333333333326</v>
      </c>
      <c r="E1412" t="s">
        <v>25</v>
      </c>
      <c r="F1412">
        <v>0</v>
      </c>
      <c r="G1412">
        <v>0</v>
      </c>
      <c r="H1412">
        <v>16968</v>
      </c>
      <c r="I1412">
        <f>IF(covid_19_india[[#This Row],[State/UnionTerritory]]=E1411,IF(covid_19_india[[#This Row],[Cured]]-H1411&lt;0,0,covid_19_india[[#This Row],[Cured]]-H1411),covid_19_india[[#This Row],[Cured]])</f>
        <v>28</v>
      </c>
      <c r="J1412">
        <v>58</v>
      </c>
      <c r="K1412">
        <f>IF(covid_19_india[[#This Row],[State/UnionTerritory]]=E1411,IF(covid_19_india[[#This Row],[Deaths]]-J1411&lt;0,0,covid_19_india[[#This Row],[Deaths]]-J1411), covid_19_india[[#This Row],[Deaths]])</f>
        <v>2</v>
      </c>
      <c r="L1412">
        <v>17607</v>
      </c>
      <c r="M1412">
        <f>IF(covid_19_india[[#This Row],[State/UnionTerritory]]=E1411,IF(covid_19_india[[#This Row],[Confirmed]]-L1411&lt;0,0,covid_19_india[[#This Row],[Confirmed]]-L1411), covid_19_india[[#This Row],[Confirmed]])</f>
        <v>61</v>
      </c>
      <c r="N1412" t="str">
        <f>TEXT(covid_19_india[[#This Row],[Date]], "mmmm")</f>
        <v>April</v>
      </c>
      <c r="O1412" t="str">
        <f>TEXT(covid_19_india[[#This Row],[Date]], "dddd")</f>
        <v>Monday</v>
      </c>
      <c r="P1412">
        <f>covid_19_india[[#This Row],[Confirmed]]-covid_19_india[[#This Row],[Cured]]-covid_19_india[[#This Row],[Deaths]]</f>
        <v>581</v>
      </c>
      <c r="Q1412" s="1">
        <f>MAX(covid_19_india[Date])</f>
        <v>44419</v>
      </c>
      <c r="R1412" t="str">
        <f>IF(covid_19_india[[#This Row],[Max date]]=covid_19_india[[#This Row],[Date]],"Yes","")</f>
        <v/>
      </c>
      <c r="S1412" t="str">
        <f>IF(covid_19_india[[#This Row],[Active Cases]]&gt;10000, "High", IF(covid_19_india[[#This Row],[Active Cases]]&gt;=1000,"Medium","Low"))</f>
        <v>Low</v>
      </c>
      <c r="T1412" s="24" t="str">
        <f>IF(covid_19_india[[#This Row],[Daily New Cases]] = _xlfn.MAXIFS(covid_19_india[Daily New Cases], covid_19_india[State/UnionTerritory], covid_19_india[[#This Row],[State/UnionTerritory]]), "Yes", "")</f>
        <v/>
      </c>
      <c r="U1412" s="1">
        <v>44212</v>
      </c>
      <c r="V1412" s="24" t="str">
        <f>IF(C1412&lt;covid_19_india[[#This Row],[Vaccination Start Date]], "Pre-Vaccination", "Post-Vaccination")</f>
        <v>Post-Vaccination</v>
      </c>
      <c r="W1412" s="47">
        <f>IFERROR(covid_19_india[[#This Row],[Daily deaths]]/covid_19_india[[#This Row],[Daily New Cases]],0)</f>
        <v>3.2786885245901641E-2</v>
      </c>
    </row>
    <row r="1413" spans="1:23">
      <c r="A1413" s="24" t="str">
        <f t="shared" si="22"/>
        <v>Arunachal Pradesh_2021-04-27</v>
      </c>
      <c r="B1413">
        <v>14261</v>
      </c>
      <c r="C1413" s="23">
        <v>44313</v>
      </c>
      <c r="D1413" s="6">
        <v>0.33333333333333326</v>
      </c>
      <c r="E1413" t="s">
        <v>25</v>
      </c>
      <c r="F1413">
        <v>0</v>
      </c>
      <c r="G1413">
        <v>0</v>
      </c>
      <c r="H1413">
        <v>16993</v>
      </c>
      <c r="I1413">
        <f>IF(covid_19_india[[#This Row],[State/UnionTerritory]]=E1412,IF(covid_19_india[[#This Row],[Cured]]-H1412&lt;0,0,covid_19_india[[#This Row],[Cured]]-H1412),covid_19_india[[#This Row],[Cured]])</f>
        <v>25</v>
      </c>
      <c r="J1413">
        <v>58</v>
      </c>
      <c r="K1413">
        <f>IF(covid_19_india[[#This Row],[State/UnionTerritory]]=E1412,IF(covid_19_india[[#This Row],[Deaths]]-J1412&lt;0,0,covid_19_india[[#This Row],[Deaths]]-J1412), covid_19_india[[#This Row],[Deaths]])</f>
        <v>0</v>
      </c>
      <c r="L1413">
        <v>17775</v>
      </c>
      <c r="M1413">
        <f>IF(covid_19_india[[#This Row],[State/UnionTerritory]]=E1412,IF(covid_19_india[[#This Row],[Confirmed]]-L1412&lt;0,0,covid_19_india[[#This Row],[Confirmed]]-L1412), covid_19_india[[#This Row],[Confirmed]])</f>
        <v>168</v>
      </c>
      <c r="N1413" t="str">
        <f>TEXT(covid_19_india[[#This Row],[Date]], "mmmm")</f>
        <v>April</v>
      </c>
      <c r="O1413" t="str">
        <f>TEXT(covid_19_india[[#This Row],[Date]], "dddd")</f>
        <v>Tuesday</v>
      </c>
      <c r="P1413">
        <f>covid_19_india[[#This Row],[Confirmed]]-covid_19_india[[#This Row],[Cured]]-covid_19_india[[#This Row],[Deaths]]</f>
        <v>724</v>
      </c>
      <c r="Q1413" s="1">
        <f>MAX(covid_19_india[Date])</f>
        <v>44419</v>
      </c>
      <c r="R1413" t="str">
        <f>IF(covid_19_india[[#This Row],[Max date]]=covid_19_india[[#This Row],[Date]],"Yes","")</f>
        <v/>
      </c>
      <c r="S1413" t="str">
        <f>IF(covid_19_india[[#This Row],[Active Cases]]&gt;10000, "High", IF(covid_19_india[[#This Row],[Active Cases]]&gt;=1000,"Medium","Low"))</f>
        <v>Low</v>
      </c>
      <c r="T1413" s="24" t="str">
        <f>IF(covid_19_india[[#This Row],[Daily New Cases]] = _xlfn.MAXIFS(covid_19_india[Daily New Cases], covid_19_india[State/UnionTerritory], covid_19_india[[#This Row],[State/UnionTerritory]]), "Yes", "")</f>
        <v/>
      </c>
      <c r="U1413" s="1">
        <v>44212</v>
      </c>
      <c r="V1413" s="24" t="str">
        <f>IF(C1413&lt;covid_19_india[[#This Row],[Vaccination Start Date]], "Pre-Vaccination", "Post-Vaccination")</f>
        <v>Post-Vaccination</v>
      </c>
      <c r="W1413" s="47">
        <f>IFERROR(covid_19_india[[#This Row],[Daily deaths]]/covid_19_india[[#This Row],[Daily New Cases]],0)</f>
        <v>0</v>
      </c>
    </row>
    <row r="1414" spans="1:23">
      <c r="A1414" s="24" t="str">
        <f t="shared" si="22"/>
        <v>Arunachal Pradesh_2021-04-28</v>
      </c>
      <c r="B1414">
        <v>14297</v>
      </c>
      <c r="C1414" s="23">
        <v>44314</v>
      </c>
      <c r="D1414" s="6">
        <v>0.33333333333333326</v>
      </c>
      <c r="E1414" t="s">
        <v>25</v>
      </c>
      <c r="F1414">
        <v>0</v>
      </c>
      <c r="G1414">
        <v>0</v>
      </c>
      <c r="H1414">
        <v>17021</v>
      </c>
      <c r="I1414">
        <f>IF(covid_19_india[[#This Row],[State/UnionTerritory]]=E1413,IF(covid_19_india[[#This Row],[Cured]]-H1413&lt;0,0,covid_19_india[[#This Row],[Cured]]-H1413),covid_19_india[[#This Row],[Cured]])</f>
        <v>28</v>
      </c>
      <c r="J1414">
        <v>58</v>
      </c>
      <c r="K1414">
        <f>IF(covid_19_india[[#This Row],[State/UnionTerritory]]=E1413,IF(covid_19_india[[#This Row],[Deaths]]-J1413&lt;0,0,covid_19_india[[#This Row],[Deaths]]-J1413), covid_19_india[[#This Row],[Deaths]])</f>
        <v>0</v>
      </c>
      <c r="L1414">
        <v>17898</v>
      </c>
      <c r="M1414">
        <f>IF(covid_19_india[[#This Row],[State/UnionTerritory]]=E1413,IF(covid_19_india[[#This Row],[Confirmed]]-L1413&lt;0,0,covid_19_india[[#This Row],[Confirmed]]-L1413), covid_19_india[[#This Row],[Confirmed]])</f>
        <v>123</v>
      </c>
      <c r="N1414" t="str">
        <f>TEXT(covid_19_india[[#This Row],[Date]], "mmmm")</f>
        <v>April</v>
      </c>
      <c r="O1414" t="str">
        <f>TEXT(covid_19_india[[#This Row],[Date]], "dddd")</f>
        <v>Wednesday</v>
      </c>
      <c r="P1414">
        <f>covid_19_india[[#This Row],[Confirmed]]-covid_19_india[[#This Row],[Cured]]-covid_19_india[[#This Row],[Deaths]]</f>
        <v>819</v>
      </c>
      <c r="Q1414" s="1">
        <f>MAX(covid_19_india[Date])</f>
        <v>44419</v>
      </c>
      <c r="R1414" t="str">
        <f>IF(covid_19_india[[#This Row],[Max date]]=covid_19_india[[#This Row],[Date]],"Yes","")</f>
        <v/>
      </c>
      <c r="S1414" t="str">
        <f>IF(covid_19_india[[#This Row],[Active Cases]]&gt;10000, "High", IF(covid_19_india[[#This Row],[Active Cases]]&gt;=1000,"Medium","Low"))</f>
        <v>Low</v>
      </c>
      <c r="T1414" s="24" t="str">
        <f>IF(covid_19_india[[#This Row],[Daily New Cases]] = _xlfn.MAXIFS(covid_19_india[Daily New Cases], covid_19_india[State/UnionTerritory], covid_19_india[[#This Row],[State/UnionTerritory]]), "Yes", "")</f>
        <v/>
      </c>
      <c r="U1414" s="1">
        <v>44212</v>
      </c>
      <c r="V1414" s="24" t="str">
        <f>IF(C1414&lt;covid_19_india[[#This Row],[Vaccination Start Date]], "Pre-Vaccination", "Post-Vaccination")</f>
        <v>Post-Vaccination</v>
      </c>
      <c r="W1414" s="47">
        <f>IFERROR(covid_19_india[[#This Row],[Daily deaths]]/covid_19_india[[#This Row],[Daily New Cases]],0)</f>
        <v>0</v>
      </c>
    </row>
    <row r="1415" spans="1:23">
      <c r="A1415" s="24" t="str">
        <f t="shared" si="22"/>
        <v>Arunachal Pradesh_2021-04-29</v>
      </c>
      <c r="B1415">
        <v>14333</v>
      </c>
      <c r="C1415" s="23">
        <v>44315</v>
      </c>
      <c r="D1415" s="6">
        <v>0.33333333333333326</v>
      </c>
      <c r="E1415" t="s">
        <v>25</v>
      </c>
      <c r="F1415">
        <v>0</v>
      </c>
      <c r="G1415">
        <v>0</v>
      </c>
      <c r="H1415">
        <v>17038</v>
      </c>
      <c r="I1415">
        <f>IF(covid_19_india[[#This Row],[State/UnionTerritory]]=E1414,IF(covid_19_india[[#This Row],[Cured]]-H1414&lt;0,0,covid_19_india[[#This Row],[Cured]]-H1414),covid_19_india[[#This Row],[Cured]])</f>
        <v>17</v>
      </c>
      <c r="J1415">
        <v>58</v>
      </c>
      <c r="K1415">
        <f>IF(covid_19_india[[#This Row],[State/UnionTerritory]]=E1414,IF(covid_19_india[[#This Row],[Deaths]]-J1414&lt;0,0,covid_19_india[[#This Row],[Deaths]]-J1414), covid_19_india[[#This Row],[Deaths]])</f>
        <v>0</v>
      </c>
      <c r="L1415">
        <v>18062</v>
      </c>
      <c r="M1415">
        <f>IF(covid_19_india[[#This Row],[State/UnionTerritory]]=E1414,IF(covid_19_india[[#This Row],[Confirmed]]-L1414&lt;0,0,covid_19_india[[#This Row],[Confirmed]]-L1414), covid_19_india[[#This Row],[Confirmed]])</f>
        <v>164</v>
      </c>
      <c r="N1415" t="str">
        <f>TEXT(covid_19_india[[#This Row],[Date]], "mmmm")</f>
        <v>April</v>
      </c>
      <c r="O1415" t="str">
        <f>TEXT(covid_19_india[[#This Row],[Date]], "dddd")</f>
        <v>Thursday</v>
      </c>
      <c r="P1415">
        <f>covid_19_india[[#This Row],[Confirmed]]-covid_19_india[[#This Row],[Cured]]-covid_19_india[[#This Row],[Deaths]]</f>
        <v>966</v>
      </c>
      <c r="Q1415" s="1">
        <f>MAX(covid_19_india[Date])</f>
        <v>44419</v>
      </c>
      <c r="R1415" t="str">
        <f>IF(covid_19_india[[#This Row],[Max date]]=covid_19_india[[#This Row],[Date]],"Yes","")</f>
        <v/>
      </c>
      <c r="S1415" t="str">
        <f>IF(covid_19_india[[#This Row],[Active Cases]]&gt;10000, "High", IF(covid_19_india[[#This Row],[Active Cases]]&gt;=1000,"Medium","Low"))</f>
        <v>Low</v>
      </c>
      <c r="T1415" s="24" t="str">
        <f>IF(covid_19_india[[#This Row],[Daily New Cases]] = _xlfn.MAXIFS(covid_19_india[Daily New Cases], covid_19_india[State/UnionTerritory], covid_19_india[[#This Row],[State/UnionTerritory]]), "Yes", "")</f>
        <v/>
      </c>
      <c r="U1415" s="1">
        <v>44212</v>
      </c>
      <c r="V1415" s="24" t="str">
        <f>IF(C1415&lt;covid_19_india[[#This Row],[Vaccination Start Date]], "Pre-Vaccination", "Post-Vaccination")</f>
        <v>Post-Vaccination</v>
      </c>
      <c r="W1415" s="47">
        <f>IFERROR(covid_19_india[[#This Row],[Daily deaths]]/covid_19_india[[#This Row],[Daily New Cases]],0)</f>
        <v>0</v>
      </c>
    </row>
    <row r="1416" spans="1:23">
      <c r="A1416" s="24" t="str">
        <f t="shared" si="22"/>
        <v>Arunachal Pradesh_2021-04-30</v>
      </c>
      <c r="B1416">
        <v>14369</v>
      </c>
      <c r="C1416" s="23">
        <v>44316</v>
      </c>
      <c r="D1416" s="6">
        <v>0.33333333333333326</v>
      </c>
      <c r="E1416" t="s">
        <v>25</v>
      </c>
      <c r="F1416">
        <v>0</v>
      </c>
      <c r="G1416">
        <v>0</v>
      </c>
      <c r="H1416">
        <v>17085</v>
      </c>
      <c r="I1416">
        <f>IF(covid_19_india[[#This Row],[State/UnionTerritory]]=E1415,IF(covid_19_india[[#This Row],[Cured]]-H1415&lt;0,0,covid_19_india[[#This Row],[Cured]]-H1415),covid_19_india[[#This Row],[Cured]])</f>
        <v>47</v>
      </c>
      <c r="J1416">
        <v>59</v>
      </c>
      <c r="K1416">
        <f>IF(covid_19_india[[#This Row],[State/UnionTerritory]]=E1415,IF(covid_19_india[[#This Row],[Deaths]]-J1415&lt;0,0,covid_19_india[[#This Row],[Deaths]]-J1415), covid_19_india[[#This Row],[Deaths]])</f>
        <v>1</v>
      </c>
      <c r="L1416">
        <v>18256</v>
      </c>
      <c r="M1416">
        <f>IF(covid_19_india[[#This Row],[State/UnionTerritory]]=E1415,IF(covid_19_india[[#This Row],[Confirmed]]-L1415&lt;0,0,covid_19_india[[#This Row],[Confirmed]]-L1415), covid_19_india[[#This Row],[Confirmed]])</f>
        <v>194</v>
      </c>
      <c r="N1416" t="str">
        <f>TEXT(covid_19_india[[#This Row],[Date]], "mmmm")</f>
        <v>April</v>
      </c>
      <c r="O1416" t="str">
        <f>TEXT(covid_19_india[[#This Row],[Date]], "dddd")</f>
        <v>Friday</v>
      </c>
      <c r="P1416">
        <f>covid_19_india[[#This Row],[Confirmed]]-covid_19_india[[#This Row],[Cured]]-covid_19_india[[#This Row],[Deaths]]</f>
        <v>1112</v>
      </c>
      <c r="Q1416" s="1">
        <f>MAX(covid_19_india[Date])</f>
        <v>44419</v>
      </c>
      <c r="R1416" t="str">
        <f>IF(covid_19_india[[#This Row],[Max date]]=covid_19_india[[#This Row],[Date]],"Yes","")</f>
        <v/>
      </c>
      <c r="S1416" t="str">
        <f>IF(covid_19_india[[#This Row],[Active Cases]]&gt;10000, "High", IF(covid_19_india[[#This Row],[Active Cases]]&gt;=1000,"Medium","Low"))</f>
        <v>Medium</v>
      </c>
      <c r="T1416" s="24" t="str">
        <f>IF(covid_19_india[[#This Row],[Daily New Cases]] = _xlfn.MAXIFS(covid_19_india[Daily New Cases], covid_19_india[State/UnionTerritory], covid_19_india[[#This Row],[State/UnionTerritory]]), "Yes", "")</f>
        <v/>
      </c>
      <c r="U1416" s="1">
        <v>44212</v>
      </c>
      <c r="V1416" s="24" t="str">
        <f>IF(C1416&lt;covid_19_india[[#This Row],[Vaccination Start Date]], "Pre-Vaccination", "Post-Vaccination")</f>
        <v>Post-Vaccination</v>
      </c>
      <c r="W1416" s="47">
        <f>IFERROR(covid_19_india[[#This Row],[Daily deaths]]/covid_19_india[[#This Row],[Daily New Cases]],0)</f>
        <v>5.1546391752577319E-3</v>
      </c>
    </row>
    <row r="1417" spans="1:23">
      <c r="A1417" s="24" t="str">
        <f t="shared" si="22"/>
        <v>Arunachal Pradesh_2021-05-01</v>
      </c>
      <c r="B1417">
        <v>14405</v>
      </c>
      <c r="C1417" s="23">
        <v>44317</v>
      </c>
      <c r="D1417" s="6">
        <v>0.33333333333333326</v>
      </c>
      <c r="E1417" t="s">
        <v>25</v>
      </c>
      <c r="F1417">
        <v>0</v>
      </c>
      <c r="G1417">
        <v>0</v>
      </c>
      <c r="H1417">
        <v>17134</v>
      </c>
      <c r="I1417">
        <f>IF(covid_19_india[[#This Row],[State/UnionTerritory]]=E1416,IF(covid_19_india[[#This Row],[Cured]]-H1416&lt;0,0,covid_19_india[[#This Row],[Cured]]-H1416),covid_19_india[[#This Row],[Cured]])</f>
        <v>49</v>
      </c>
      <c r="J1417">
        <v>59</v>
      </c>
      <c r="K1417">
        <f>IF(covid_19_india[[#This Row],[State/UnionTerritory]]=E1416,IF(covid_19_india[[#This Row],[Deaths]]-J1416&lt;0,0,covid_19_india[[#This Row],[Deaths]]-J1416), covid_19_india[[#This Row],[Deaths]])</f>
        <v>0</v>
      </c>
      <c r="L1417">
        <v>18419</v>
      </c>
      <c r="M1417">
        <f>IF(covid_19_india[[#This Row],[State/UnionTerritory]]=E1416,IF(covid_19_india[[#This Row],[Confirmed]]-L1416&lt;0,0,covid_19_india[[#This Row],[Confirmed]]-L1416), covid_19_india[[#This Row],[Confirmed]])</f>
        <v>163</v>
      </c>
      <c r="N1417" t="str">
        <f>TEXT(covid_19_india[[#This Row],[Date]], "mmmm")</f>
        <v>May</v>
      </c>
      <c r="O1417" t="str">
        <f>TEXT(covid_19_india[[#This Row],[Date]], "dddd")</f>
        <v>Saturday</v>
      </c>
      <c r="P1417">
        <f>covid_19_india[[#This Row],[Confirmed]]-covid_19_india[[#This Row],[Cured]]-covid_19_india[[#This Row],[Deaths]]</f>
        <v>1226</v>
      </c>
      <c r="Q1417" s="1">
        <f>MAX(covid_19_india[Date])</f>
        <v>44419</v>
      </c>
      <c r="R1417" t="str">
        <f>IF(covid_19_india[[#This Row],[Max date]]=covid_19_india[[#This Row],[Date]],"Yes","")</f>
        <v/>
      </c>
      <c r="S1417" t="str">
        <f>IF(covid_19_india[[#This Row],[Active Cases]]&gt;10000, "High", IF(covid_19_india[[#This Row],[Active Cases]]&gt;=1000,"Medium","Low"))</f>
        <v>Medium</v>
      </c>
      <c r="T1417" s="24" t="str">
        <f>IF(covid_19_india[[#This Row],[Daily New Cases]] = _xlfn.MAXIFS(covid_19_india[Daily New Cases], covid_19_india[State/UnionTerritory], covid_19_india[[#This Row],[State/UnionTerritory]]), "Yes", "")</f>
        <v/>
      </c>
      <c r="U1417" s="1">
        <v>44212</v>
      </c>
      <c r="V1417" s="24" t="str">
        <f>IF(C1417&lt;covid_19_india[[#This Row],[Vaccination Start Date]], "Pre-Vaccination", "Post-Vaccination")</f>
        <v>Post-Vaccination</v>
      </c>
      <c r="W1417" s="47">
        <f>IFERROR(covid_19_india[[#This Row],[Daily deaths]]/covid_19_india[[#This Row],[Daily New Cases]],0)</f>
        <v>0</v>
      </c>
    </row>
    <row r="1418" spans="1:23">
      <c r="A1418" s="24" t="str">
        <f t="shared" si="22"/>
        <v>Arunachal Pradesh_2021-05-02</v>
      </c>
      <c r="B1418">
        <v>14441</v>
      </c>
      <c r="C1418" s="23">
        <v>44318</v>
      </c>
      <c r="D1418" s="6">
        <v>0.33333333333333326</v>
      </c>
      <c r="E1418" t="s">
        <v>25</v>
      </c>
      <c r="F1418">
        <v>0</v>
      </c>
      <c r="G1418">
        <v>0</v>
      </c>
      <c r="H1418">
        <v>17190</v>
      </c>
      <c r="I1418">
        <f>IF(covid_19_india[[#This Row],[State/UnionTerritory]]=E1417,IF(covid_19_india[[#This Row],[Cured]]-H1417&lt;0,0,covid_19_india[[#This Row],[Cured]]-H1417),covid_19_india[[#This Row],[Cured]])</f>
        <v>56</v>
      </c>
      <c r="J1418">
        <v>59</v>
      </c>
      <c r="K1418">
        <f>IF(covid_19_india[[#This Row],[State/UnionTerritory]]=E1417,IF(covid_19_india[[#This Row],[Deaths]]-J1417&lt;0,0,covid_19_india[[#This Row],[Deaths]]-J1417), covid_19_india[[#This Row],[Deaths]])</f>
        <v>0</v>
      </c>
      <c r="L1418">
        <v>18636</v>
      </c>
      <c r="M1418">
        <f>IF(covid_19_india[[#This Row],[State/UnionTerritory]]=E1417,IF(covid_19_india[[#This Row],[Confirmed]]-L1417&lt;0,0,covid_19_india[[#This Row],[Confirmed]]-L1417), covid_19_india[[#This Row],[Confirmed]])</f>
        <v>217</v>
      </c>
      <c r="N1418" t="str">
        <f>TEXT(covid_19_india[[#This Row],[Date]], "mmmm")</f>
        <v>May</v>
      </c>
      <c r="O1418" t="str">
        <f>TEXT(covid_19_india[[#This Row],[Date]], "dddd")</f>
        <v>Sunday</v>
      </c>
      <c r="P1418">
        <f>covid_19_india[[#This Row],[Confirmed]]-covid_19_india[[#This Row],[Cured]]-covid_19_india[[#This Row],[Deaths]]</f>
        <v>1387</v>
      </c>
      <c r="Q1418" s="1">
        <f>MAX(covid_19_india[Date])</f>
        <v>44419</v>
      </c>
      <c r="R1418" t="str">
        <f>IF(covid_19_india[[#This Row],[Max date]]=covid_19_india[[#This Row],[Date]],"Yes","")</f>
        <v/>
      </c>
      <c r="S1418" t="str">
        <f>IF(covid_19_india[[#This Row],[Active Cases]]&gt;10000, "High", IF(covid_19_india[[#This Row],[Active Cases]]&gt;=1000,"Medium","Low"))</f>
        <v>Medium</v>
      </c>
      <c r="T1418" s="24" t="str">
        <f>IF(covid_19_india[[#This Row],[Daily New Cases]] = _xlfn.MAXIFS(covid_19_india[Daily New Cases], covid_19_india[State/UnionTerritory], covid_19_india[[#This Row],[State/UnionTerritory]]), "Yes", "")</f>
        <v/>
      </c>
      <c r="U1418" s="1">
        <v>44212</v>
      </c>
      <c r="V1418" s="24" t="str">
        <f>IF(C1418&lt;covid_19_india[[#This Row],[Vaccination Start Date]], "Pre-Vaccination", "Post-Vaccination")</f>
        <v>Post-Vaccination</v>
      </c>
      <c r="W1418" s="47">
        <f>IFERROR(covid_19_india[[#This Row],[Daily deaths]]/covid_19_india[[#This Row],[Daily New Cases]],0)</f>
        <v>0</v>
      </c>
    </row>
    <row r="1419" spans="1:23">
      <c r="A1419" s="24" t="str">
        <f t="shared" si="22"/>
        <v>Arunachal Pradesh_2021-05-03</v>
      </c>
      <c r="B1419">
        <v>14477</v>
      </c>
      <c r="C1419" s="23">
        <v>44319</v>
      </c>
      <c r="D1419" s="6">
        <v>0.33333333333333326</v>
      </c>
      <c r="E1419" t="s">
        <v>25</v>
      </c>
      <c r="F1419">
        <v>0</v>
      </c>
      <c r="G1419">
        <v>0</v>
      </c>
      <c r="H1419">
        <v>17273</v>
      </c>
      <c r="I1419">
        <f>IF(covid_19_india[[#This Row],[State/UnionTerritory]]=E1418,IF(covid_19_india[[#This Row],[Cured]]-H1418&lt;0,0,covid_19_india[[#This Row],[Cured]]-H1418),covid_19_india[[#This Row],[Cured]])</f>
        <v>83</v>
      </c>
      <c r="J1419">
        <v>59</v>
      </c>
      <c r="K1419">
        <f>IF(covid_19_india[[#This Row],[State/UnionTerritory]]=E1418,IF(covid_19_india[[#This Row],[Deaths]]-J1418&lt;0,0,covid_19_india[[#This Row],[Deaths]]-J1418), covid_19_india[[#This Row],[Deaths]])</f>
        <v>0</v>
      </c>
      <c r="L1419">
        <v>18738</v>
      </c>
      <c r="M1419">
        <f>IF(covid_19_india[[#This Row],[State/UnionTerritory]]=E1418,IF(covid_19_india[[#This Row],[Confirmed]]-L1418&lt;0,0,covid_19_india[[#This Row],[Confirmed]]-L1418), covid_19_india[[#This Row],[Confirmed]])</f>
        <v>102</v>
      </c>
      <c r="N1419" t="str">
        <f>TEXT(covid_19_india[[#This Row],[Date]], "mmmm")</f>
        <v>May</v>
      </c>
      <c r="O1419" t="str">
        <f>TEXT(covid_19_india[[#This Row],[Date]], "dddd")</f>
        <v>Monday</v>
      </c>
      <c r="P1419">
        <f>covid_19_india[[#This Row],[Confirmed]]-covid_19_india[[#This Row],[Cured]]-covid_19_india[[#This Row],[Deaths]]</f>
        <v>1406</v>
      </c>
      <c r="Q1419" s="1">
        <f>MAX(covid_19_india[Date])</f>
        <v>44419</v>
      </c>
      <c r="R1419" t="str">
        <f>IF(covid_19_india[[#This Row],[Max date]]=covid_19_india[[#This Row],[Date]],"Yes","")</f>
        <v/>
      </c>
      <c r="S1419" t="str">
        <f>IF(covid_19_india[[#This Row],[Active Cases]]&gt;10000, "High", IF(covid_19_india[[#This Row],[Active Cases]]&gt;=1000,"Medium","Low"))</f>
        <v>Medium</v>
      </c>
      <c r="T1419" s="24" t="str">
        <f>IF(covid_19_india[[#This Row],[Daily New Cases]] = _xlfn.MAXIFS(covid_19_india[Daily New Cases], covid_19_india[State/UnionTerritory], covid_19_india[[#This Row],[State/UnionTerritory]]), "Yes", "")</f>
        <v/>
      </c>
      <c r="U1419" s="1">
        <v>44212</v>
      </c>
      <c r="V1419" s="24" t="str">
        <f>IF(C1419&lt;covid_19_india[[#This Row],[Vaccination Start Date]], "Pre-Vaccination", "Post-Vaccination")</f>
        <v>Post-Vaccination</v>
      </c>
      <c r="W1419" s="47">
        <f>IFERROR(covid_19_india[[#This Row],[Daily deaths]]/covid_19_india[[#This Row],[Daily New Cases]],0)</f>
        <v>0</v>
      </c>
    </row>
    <row r="1420" spans="1:23">
      <c r="A1420" s="24" t="str">
        <f t="shared" si="22"/>
        <v>Arunachal Pradesh_2021-05-04</v>
      </c>
      <c r="B1420">
        <v>14513</v>
      </c>
      <c r="C1420" s="23">
        <v>44320</v>
      </c>
      <c r="D1420" s="6">
        <v>0.33333333333333326</v>
      </c>
      <c r="E1420" t="s">
        <v>25</v>
      </c>
      <c r="F1420">
        <v>0</v>
      </c>
      <c r="G1420">
        <v>0</v>
      </c>
      <c r="H1420">
        <v>17363</v>
      </c>
      <c r="I1420">
        <f>IF(covid_19_india[[#This Row],[State/UnionTerritory]]=E1419,IF(covid_19_india[[#This Row],[Cured]]-H1419&lt;0,0,covid_19_india[[#This Row],[Cured]]-H1419),covid_19_india[[#This Row],[Cured]])</f>
        <v>90</v>
      </c>
      <c r="J1420">
        <v>59</v>
      </c>
      <c r="K1420">
        <f>IF(covid_19_india[[#This Row],[State/UnionTerritory]]=E1419,IF(covid_19_india[[#This Row],[Deaths]]-J1419&lt;0,0,covid_19_india[[#This Row],[Deaths]]-J1419), covid_19_india[[#This Row],[Deaths]])</f>
        <v>0</v>
      </c>
      <c r="L1420">
        <v>18958</v>
      </c>
      <c r="M1420">
        <f>IF(covid_19_india[[#This Row],[State/UnionTerritory]]=E1419,IF(covid_19_india[[#This Row],[Confirmed]]-L1419&lt;0,0,covid_19_india[[#This Row],[Confirmed]]-L1419), covid_19_india[[#This Row],[Confirmed]])</f>
        <v>220</v>
      </c>
      <c r="N1420" t="str">
        <f>TEXT(covid_19_india[[#This Row],[Date]], "mmmm")</f>
        <v>May</v>
      </c>
      <c r="O1420" t="str">
        <f>TEXT(covid_19_india[[#This Row],[Date]], "dddd")</f>
        <v>Tuesday</v>
      </c>
      <c r="P1420">
        <f>covid_19_india[[#This Row],[Confirmed]]-covid_19_india[[#This Row],[Cured]]-covid_19_india[[#This Row],[Deaths]]</f>
        <v>1536</v>
      </c>
      <c r="Q1420" s="1">
        <f>MAX(covid_19_india[Date])</f>
        <v>44419</v>
      </c>
      <c r="R1420" t="str">
        <f>IF(covid_19_india[[#This Row],[Max date]]=covid_19_india[[#This Row],[Date]],"Yes","")</f>
        <v/>
      </c>
      <c r="S1420" t="str">
        <f>IF(covid_19_india[[#This Row],[Active Cases]]&gt;10000, "High", IF(covid_19_india[[#This Row],[Active Cases]]&gt;=1000,"Medium","Low"))</f>
        <v>Medium</v>
      </c>
      <c r="T1420" s="24" t="str">
        <f>IF(covid_19_india[[#This Row],[Daily New Cases]] = _xlfn.MAXIFS(covid_19_india[Daily New Cases], covid_19_india[State/UnionTerritory], covid_19_india[[#This Row],[State/UnionTerritory]]), "Yes", "")</f>
        <v/>
      </c>
      <c r="U1420" s="1">
        <v>44212</v>
      </c>
      <c r="V1420" s="24" t="str">
        <f>IF(C1420&lt;covid_19_india[[#This Row],[Vaccination Start Date]], "Pre-Vaccination", "Post-Vaccination")</f>
        <v>Post-Vaccination</v>
      </c>
      <c r="W1420" s="47">
        <f>IFERROR(covid_19_india[[#This Row],[Daily deaths]]/covid_19_india[[#This Row],[Daily New Cases]],0)</f>
        <v>0</v>
      </c>
    </row>
    <row r="1421" spans="1:23">
      <c r="A1421" s="24" t="str">
        <f t="shared" si="22"/>
        <v>Arunachal Pradesh_2021-05-05</v>
      </c>
      <c r="B1421">
        <v>14549</v>
      </c>
      <c r="C1421" s="23">
        <v>44321</v>
      </c>
      <c r="D1421" s="6">
        <v>0.33333333333333326</v>
      </c>
      <c r="E1421" t="s">
        <v>25</v>
      </c>
      <c r="F1421">
        <v>0</v>
      </c>
      <c r="G1421">
        <v>0</v>
      </c>
      <c r="H1421">
        <v>17501</v>
      </c>
      <c r="I1421">
        <f>IF(covid_19_india[[#This Row],[State/UnionTerritory]]=E1420,IF(covid_19_india[[#This Row],[Cured]]-H1420&lt;0,0,covid_19_india[[#This Row],[Cured]]-H1420),covid_19_india[[#This Row],[Cured]])</f>
        <v>138</v>
      </c>
      <c r="J1421">
        <v>59</v>
      </c>
      <c r="K1421">
        <f>IF(covid_19_india[[#This Row],[State/UnionTerritory]]=E1420,IF(covid_19_india[[#This Row],[Deaths]]-J1420&lt;0,0,covid_19_india[[#This Row],[Deaths]]-J1420), covid_19_india[[#This Row],[Deaths]])</f>
        <v>0</v>
      </c>
      <c r="L1421">
        <v>19192</v>
      </c>
      <c r="M1421">
        <f>IF(covid_19_india[[#This Row],[State/UnionTerritory]]=E1420,IF(covid_19_india[[#This Row],[Confirmed]]-L1420&lt;0,0,covid_19_india[[#This Row],[Confirmed]]-L1420), covid_19_india[[#This Row],[Confirmed]])</f>
        <v>234</v>
      </c>
      <c r="N1421" t="str">
        <f>TEXT(covid_19_india[[#This Row],[Date]], "mmmm")</f>
        <v>May</v>
      </c>
      <c r="O1421" t="str">
        <f>TEXT(covid_19_india[[#This Row],[Date]], "dddd")</f>
        <v>Wednesday</v>
      </c>
      <c r="P1421">
        <f>covid_19_india[[#This Row],[Confirmed]]-covid_19_india[[#This Row],[Cured]]-covid_19_india[[#This Row],[Deaths]]</f>
        <v>1632</v>
      </c>
      <c r="Q1421" s="1">
        <f>MAX(covid_19_india[Date])</f>
        <v>44419</v>
      </c>
      <c r="R1421" t="str">
        <f>IF(covid_19_india[[#This Row],[Max date]]=covid_19_india[[#This Row],[Date]],"Yes","")</f>
        <v/>
      </c>
      <c r="S1421" t="str">
        <f>IF(covid_19_india[[#This Row],[Active Cases]]&gt;10000, "High", IF(covid_19_india[[#This Row],[Active Cases]]&gt;=1000,"Medium","Low"))</f>
        <v>Medium</v>
      </c>
      <c r="T1421" s="24" t="str">
        <f>IF(covid_19_india[[#This Row],[Daily New Cases]] = _xlfn.MAXIFS(covid_19_india[Daily New Cases], covid_19_india[State/UnionTerritory], covid_19_india[[#This Row],[State/UnionTerritory]]), "Yes", "")</f>
        <v/>
      </c>
      <c r="U1421" s="1">
        <v>44212</v>
      </c>
      <c r="V1421" s="24" t="str">
        <f>IF(C1421&lt;covid_19_india[[#This Row],[Vaccination Start Date]], "Pre-Vaccination", "Post-Vaccination")</f>
        <v>Post-Vaccination</v>
      </c>
      <c r="W1421" s="47">
        <f>IFERROR(covid_19_india[[#This Row],[Daily deaths]]/covid_19_india[[#This Row],[Daily New Cases]],0)</f>
        <v>0</v>
      </c>
    </row>
    <row r="1422" spans="1:23">
      <c r="A1422" s="24" t="str">
        <f t="shared" si="22"/>
        <v>Arunachal Pradesh_2021-05-06</v>
      </c>
      <c r="B1422">
        <v>14585</v>
      </c>
      <c r="C1422" s="23">
        <v>44322</v>
      </c>
      <c r="D1422" s="6">
        <v>0.33333333333333326</v>
      </c>
      <c r="E1422" t="s">
        <v>25</v>
      </c>
      <c r="F1422">
        <v>0</v>
      </c>
      <c r="G1422">
        <v>0</v>
      </c>
      <c r="H1422">
        <v>17577</v>
      </c>
      <c r="I1422">
        <f>IF(covid_19_india[[#This Row],[State/UnionTerritory]]=E1421,IF(covid_19_india[[#This Row],[Cured]]-H1421&lt;0,0,covid_19_india[[#This Row],[Cured]]-H1421),covid_19_india[[#This Row],[Cured]])</f>
        <v>76</v>
      </c>
      <c r="J1422">
        <v>59</v>
      </c>
      <c r="K1422">
        <f>IF(covid_19_india[[#This Row],[State/UnionTerritory]]=E1421,IF(covid_19_india[[#This Row],[Deaths]]-J1421&lt;0,0,covid_19_india[[#This Row],[Deaths]]-J1421), covid_19_india[[#This Row],[Deaths]])</f>
        <v>0</v>
      </c>
      <c r="L1422">
        <v>19412</v>
      </c>
      <c r="M1422">
        <f>IF(covid_19_india[[#This Row],[State/UnionTerritory]]=E1421,IF(covid_19_india[[#This Row],[Confirmed]]-L1421&lt;0,0,covid_19_india[[#This Row],[Confirmed]]-L1421), covid_19_india[[#This Row],[Confirmed]])</f>
        <v>220</v>
      </c>
      <c r="N1422" t="str">
        <f>TEXT(covid_19_india[[#This Row],[Date]], "mmmm")</f>
        <v>May</v>
      </c>
      <c r="O1422" t="str">
        <f>TEXT(covid_19_india[[#This Row],[Date]], "dddd")</f>
        <v>Thursday</v>
      </c>
      <c r="P1422">
        <f>covid_19_india[[#This Row],[Confirmed]]-covid_19_india[[#This Row],[Cured]]-covid_19_india[[#This Row],[Deaths]]</f>
        <v>1776</v>
      </c>
      <c r="Q1422" s="1">
        <f>MAX(covid_19_india[Date])</f>
        <v>44419</v>
      </c>
      <c r="R1422" t="str">
        <f>IF(covid_19_india[[#This Row],[Max date]]=covid_19_india[[#This Row],[Date]],"Yes","")</f>
        <v/>
      </c>
      <c r="S1422" t="str">
        <f>IF(covid_19_india[[#This Row],[Active Cases]]&gt;10000, "High", IF(covid_19_india[[#This Row],[Active Cases]]&gt;=1000,"Medium","Low"))</f>
        <v>Medium</v>
      </c>
      <c r="T1422" s="24" t="str">
        <f>IF(covid_19_india[[#This Row],[Daily New Cases]] = _xlfn.MAXIFS(covid_19_india[Daily New Cases], covid_19_india[State/UnionTerritory], covid_19_india[[#This Row],[State/UnionTerritory]]), "Yes", "")</f>
        <v/>
      </c>
      <c r="U1422" s="1">
        <v>44212</v>
      </c>
      <c r="V1422" s="24" t="str">
        <f>IF(C1422&lt;covid_19_india[[#This Row],[Vaccination Start Date]], "Pre-Vaccination", "Post-Vaccination")</f>
        <v>Post-Vaccination</v>
      </c>
      <c r="W1422" s="47">
        <f>IFERROR(covid_19_india[[#This Row],[Daily deaths]]/covid_19_india[[#This Row],[Daily New Cases]],0)</f>
        <v>0</v>
      </c>
    </row>
    <row r="1423" spans="1:23">
      <c r="A1423" s="24" t="str">
        <f t="shared" si="22"/>
        <v>Arunachal Pradesh_2021-05-07</v>
      </c>
      <c r="B1423">
        <v>14621</v>
      </c>
      <c r="C1423" s="23">
        <v>44323</v>
      </c>
      <c r="D1423" s="6">
        <v>0.33333333333333326</v>
      </c>
      <c r="E1423" t="s">
        <v>25</v>
      </c>
      <c r="F1423">
        <v>0</v>
      </c>
      <c r="G1423">
        <v>0</v>
      </c>
      <c r="H1423">
        <v>17717</v>
      </c>
      <c r="I1423">
        <f>IF(covid_19_india[[#This Row],[State/UnionTerritory]]=E1422,IF(covid_19_india[[#This Row],[Cured]]-H1422&lt;0,0,covid_19_india[[#This Row],[Cured]]-H1422),covid_19_india[[#This Row],[Cured]])</f>
        <v>140</v>
      </c>
      <c r="J1423">
        <v>59</v>
      </c>
      <c r="K1423">
        <f>IF(covid_19_india[[#This Row],[State/UnionTerritory]]=E1422,IF(covid_19_india[[#This Row],[Deaths]]-J1422&lt;0,0,covid_19_india[[#This Row],[Deaths]]-J1422), covid_19_india[[#This Row],[Deaths]])</f>
        <v>0</v>
      </c>
      <c r="L1423">
        <v>19634</v>
      </c>
      <c r="M1423">
        <f>IF(covid_19_india[[#This Row],[State/UnionTerritory]]=E1422,IF(covid_19_india[[#This Row],[Confirmed]]-L1422&lt;0,0,covid_19_india[[#This Row],[Confirmed]]-L1422), covid_19_india[[#This Row],[Confirmed]])</f>
        <v>222</v>
      </c>
      <c r="N1423" t="str">
        <f>TEXT(covid_19_india[[#This Row],[Date]], "mmmm")</f>
        <v>May</v>
      </c>
      <c r="O1423" t="str">
        <f>TEXT(covid_19_india[[#This Row],[Date]], "dddd")</f>
        <v>Friday</v>
      </c>
      <c r="P1423">
        <f>covid_19_india[[#This Row],[Confirmed]]-covid_19_india[[#This Row],[Cured]]-covid_19_india[[#This Row],[Deaths]]</f>
        <v>1858</v>
      </c>
      <c r="Q1423" s="1">
        <f>MAX(covid_19_india[Date])</f>
        <v>44419</v>
      </c>
      <c r="R1423" t="str">
        <f>IF(covid_19_india[[#This Row],[Max date]]=covid_19_india[[#This Row],[Date]],"Yes","")</f>
        <v/>
      </c>
      <c r="S1423" t="str">
        <f>IF(covid_19_india[[#This Row],[Active Cases]]&gt;10000, "High", IF(covid_19_india[[#This Row],[Active Cases]]&gt;=1000,"Medium","Low"))</f>
        <v>Medium</v>
      </c>
      <c r="T1423" s="24" t="str">
        <f>IF(covid_19_india[[#This Row],[Daily New Cases]] = _xlfn.MAXIFS(covid_19_india[Daily New Cases], covid_19_india[State/UnionTerritory], covid_19_india[[#This Row],[State/UnionTerritory]]), "Yes", "")</f>
        <v/>
      </c>
      <c r="U1423" s="1">
        <v>44212</v>
      </c>
      <c r="V1423" s="24" t="str">
        <f>IF(C1423&lt;covid_19_india[[#This Row],[Vaccination Start Date]], "Pre-Vaccination", "Post-Vaccination")</f>
        <v>Post-Vaccination</v>
      </c>
      <c r="W1423" s="47">
        <f>IFERROR(covid_19_india[[#This Row],[Daily deaths]]/covid_19_india[[#This Row],[Daily New Cases]],0)</f>
        <v>0</v>
      </c>
    </row>
    <row r="1424" spans="1:23">
      <c r="A1424" s="24" t="str">
        <f t="shared" si="22"/>
        <v>Arunachal Pradesh_2021-05-08</v>
      </c>
      <c r="B1424">
        <v>14657</v>
      </c>
      <c r="C1424" s="23">
        <v>44324</v>
      </c>
      <c r="D1424" s="6">
        <v>0.33333333333333326</v>
      </c>
      <c r="E1424" t="s">
        <v>25</v>
      </c>
      <c r="F1424">
        <v>0</v>
      </c>
      <c r="G1424">
        <v>0</v>
      </c>
      <c r="H1424">
        <v>17849</v>
      </c>
      <c r="I1424">
        <f>IF(covid_19_india[[#This Row],[State/UnionTerritory]]=E1423,IF(covid_19_india[[#This Row],[Cured]]-H1423&lt;0,0,covid_19_india[[#This Row],[Cured]]-H1423),covid_19_india[[#This Row],[Cured]])</f>
        <v>132</v>
      </c>
      <c r="J1424">
        <v>60</v>
      </c>
      <c r="K1424">
        <f>IF(covid_19_india[[#This Row],[State/UnionTerritory]]=E1423,IF(covid_19_india[[#This Row],[Deaths]]-J1423&lt;0,0,covid_19_india[[#This Row],[Deaths]]-J1423), covid_19_india[[#This Row],[Deaths]])</f>
        <v>1</v>
      </c>
      <c r="L1424">
        <v>19802</v>
      </c>
      <c r="M1424">
        <f>IF(covid_19_india[[#This Row],[State/UnionTerritory]]=E1423,IF(covid_19_india[[#This Row],[Confirmed]]-L1423&lt;0,0,covid_19_india[[#This Row],[Confirmed]]-L1423), covid_19_india[[#This Row],[Confirmed]])</f>
        <v>168</v>
      </c>
      <c r="N1424" t="str">
        <f>TEXT(covid_19_india[[#This Row],[Date]], "mmmm")</f>
        <v>May</v>
      </c>
      <c r="O1424" t="str">
        <f>TEXT(covid_19_india[[#This Row],[Date]], "dddd")</f>
        <v>Saturday</v>
      </c>
      <c r="P1424">
        <f>covid_19_india[[#This Row],[Confirmed]]-covid_19_india[[#This Row],[Cured]]-covid_19_india[[#This Row],[Deaths]]</f>
        <v>1893</v>
      </c>
      <c r="Q1424" s="1">
        <f>MAX(covid_19_india[Date])</f>
        <v>44419</v>
      </c>
      <c r="R1424" t="str">
        <f>IF(covid_19_india[[#This Row],[Max date]]=covid_19_india[[#This Row],[Date]],"Yes","")</f>
        <v/>
      </c>
      <c r="S1424" t="str">
        <f>IF(covid_19_india[[#This Row],[Active Cases]]&gt;10000, "High", IF(covid_19_india[[#This Row],[Active Cases]]&gt;=1000,"Medium","Low"))</f>
        <v>Medium</v>
      </c>
      <c r="T1424" s="24" t="str">
        <f>IF(covid_19_india[[#This Row],[Daily New Cases]] = _xlfn.MAXIFS(covid_19_india[Daily New Cases], covid_19_india[State/UnionTerritory], covid_19_india[[#This Row],[State/UnionTerritory]]), "Yes", "")</f>
        <v/>
      </c>
      <c r="U1424" s="1">
        <v>44212</v>
      </c>
      <c r="V1424" s="24" t="str">
        <f>IF(C1424&lt;covid_19_india[[#This Row],[Vaccination Start Date]], "Pre-Vaccination", "Post-Vaccination")</f>
        <v>Post-Vaccination</v>
      </c>
      <c r="W1424" s="47">
        <f>IFERROR(covid_19_india[[#This Row],[Daily deaths]]/covid_19_india[[#This Row],[Daily New Cases]],0)</f>
        <v>5.9523809523809521E-3</v>
      </c>
    </row>
    <row r="1425" spans="1:23">
      <c r="A1425" s="24" t="str">
        <f t="shared" si="22"/>
        <v>Arunachal Pradesh_2021-05-09</v>
      </c>
      <c r="B1425">
        <v>14693</v>
      </c>
      <c r="C1425" s="23">
        <v>44325</v>
      </c>
      <c r="D1425" s="6">
        <v>0.33333333333333326</v>
      </c>
      <c r="E1425" t="s">
        <v>25</v>
      </c>
      <c r="F1425">
        <v>0</v>
      </c>
      <c r="G1425">
        <v>0</v>
      </c>
      <c r="H1425">
        <v>17984</v>
      </c>
      <c r="I1425">
        <f>IF(covid_19_india[[#This Row],[State/UnionTerritory]]=E1424,IF(covid_19_india[[#This Row],[Cured]]-H1424&lt;0,0,covid_19_india[[#This Row],[Cured]]-H1424),covid_19_india[[#This Row],[Cured]])</f>
        <v>135</v>
      </c>
      <c r="J1425">
        <v>60</v>
      </c>
      <c r="K1425">
        <f>IF(covid_19_india[[#This Row],[State/UnionTerritory]]=E1424,IF(covid_19_india[[#This Row],[Deaths]]-J1424&lt;0,0,covid_19_india[[#This Row],[Deaths]]-J1424), covid_19_india[[#This Row],[Deaths]])</f>
        <v>0</v>
      </c>
      <c r="L1425">
        <v>20046</v>
      </c>
      <c r="M1425">
        <f>IF(covid_19_india[[#This Row],[State/UnionTerritory]]=E1424,IF(covid_19_india[[#This Row],[Confirmed]]-L1424&lt;0,0,covid_19_india[[#This Row],[Confirmed]]-L1424), covid_19_india[[#This Row],[Confirmed]])</f>
        <v>244</v>
      </c>
      <c r="N1425" t="str">
        <f>TEXT(covid_19_india[[#This Row],[Date]], "mmmm")</f>
        <v>May</v>
      </c>
      <c r="O1425" t="str">
        <f>TEXT(covid_19_india[[#This Row],[Date]], "dddd")</f>
        <v>Sunday</v>
      </c>
      <c r="P1425">
        <f>covid_19_india[[#This Row],[Confirmed]]-covid_19_india[[#This Row],[Cured]]-covid_19_india[[#This Row],[Deaths]]</f>
        <v>2002</v>
      </c>
      <c r="Q1425" s="1">
        <f>MAX(covid_19_india[Date])</f>
        <v>44419</v>
      </c>
      <c r="R1425" t="str">
        <f>IF(covid_19_india[[#This Row],[Max date]]=covid_19_india[[#This Row],[Date]],"Yes","")</f>
        <v/>
      </c>
      <c r="S1425" t="str">
        <f>IF(covid_19_india[[#This Row],[Active Cases]]&gt;10000, "High", IF(covid_19_india[[#This Row],[Active Cases]]&gt;=1000,"Medium","Low"))</f>
        <v>Medium</v>
      </c>
      <c r="T1425" s="24" t="str">
        <f>IF(covid_19_india[[#This Row],[Daily New Cases]] = _xlfn.MAXIFS(covid_19_india[Daily New Cases], covid_19_india[State/UnionTerritory], covid_19_india[[#This Row],[State/UnionTerritory]]), "Yes", "")</f>
        <v/>
      </c>
      <c r="U1425" s="1">
        <v>44212</v>
      </c>
      <c r="V1425" s="24" t="str">
        <f>IF(C1425&lt;covid_19_india[[#This Row],[Vaccination Start Date]], "Pre-Vaccination", "Post-Vaccination")</f>
        <v>Post-Vaccination</v>
      </c>
      <c r="W1425" s="47">
        <f>IFERROR(covid_19_india[[#This Row],[Daily deaths]]/covid_19_india[[#This Row],[Daily New Cases]],0)</f>
        <v>0</v>
      </c>
    </row>
    <row r="1426" spans="1:23">
      <c r="A1426" s="24" t="str">
        <f t="shared" si="22"/>
        <v>Arunachal Pradesh_2021-05-10</v>
      </c>
      <c r="B1426">
        <v>14729</v>
      </c>
      <c r="C1426" s="23">
        <v>44326</v>
      </c>
      <c r="D1426" s="6">
        <v>0.33333333333333326</v>
      </c>
      <c r="E1426" t="s">
        <v>25</v>
      </c>
      <c r="F1426">
        <v>0</v>
      </c>
      <c r="G1426">
        <v>0</v>
      </c>
      <c r="H1426">
        <v>18172</v>
      </c>
      <c r="I1426">
        <f>IF(covid_19_india[[#This Row],[State/UnionTerritory]]=E1425,IF(covid_19_india[[#This Row],[Cured]]-H1425&lt;0,0,covid_19_india[[#This Row],[Cured]]-H1425),covid_19_india[[#This Row],[Cured]])</f>
        <v>188</v>
      </c>
      <c r="J1426">
        <v>60</v>
      </c>
      <c r="K1426">
        <f>IF(covid_19_india[[#This Row],[State/UnionTerritory]]=E1425,IF(covid_19_india[[#This Row],[Deaths]]-J1425&lt;0,0,covid_19_india[[#This Row],[Deaths]]-J1425), covid_19_india[[#This Row],[Deaths]])</f>
        <v>0</v>
      </c>
      <c r="L1426">
        <v>20165</v>
      </c>
      <c r="M1426">
        <f>IF(covid_19_india[[#This Row],[State/UnionTerritory]]=E1425,IF(covid_19_india[[#This Row],[Confirmed]]-L1425&lt;0,0,covid_19_india[[#This Row],[Confirmed]]-L1425), covid_19_india[[#This Row],[Confirmed]])</f>
        <v>119</v>
      </c>
      <c r="N1426" t="str">
        <f>TEXT(covid_19_india[[#This Row],[Date]], "mmmm")</f>
        <v>May</v>
      </c>
      <c r="O1426" t="str">
        <f>TEXT(covid_19_india[[#This Row],[Date]], "dddd")</f>
        <v>Monday</v>
      </c>
      <c r="P1426">
        <f>covid_19_india[[#This Row],[Confirmed]]-covid_19_india[[#This Row],[Cured]]-covid_19_india[[#This Row],[Deaths]]</f>
        <v>1933</v>
      </c>
      <c r="Q1426" s="1">
        <f>MAX(covid_19_india[Date])</f>
        <v>44419</v>
      </c>
      <c r="R1426" t="str">
        <f>IF(covid_19_india[[#This Row],[Max date]]=covid_19_india[[#This Row],[Date]],"Yes","")</f>
        <v/>
      </c>
      <c r="S1426" t="str">
        <f>IF(covid_19_india[[#This Row],[Active Cases]]&gt;10000, "High", IF(covid_19_india[[#This Row],[Active Cases]]&gt;=1000,"Medium","Low"))</f>
        <v>Medium</v>
      </c>
      <c r="T1426" s="24" t="str">
        <f>IF(covid_19_india[[#This Row],[Daily New Cases]] = _xlfn.MAXIFS(covid_19_india[Daily New Cases], covid_19_india[State/UnionTerritory], covid_19_india[[#This Row],[State/UnionTerritory]]), "Yes", "")</f>
        <v/>
      </c>
      <c r="U1426" s="1">
        <v>44212</v>
      </c>
      <c r="V1426" s="24" t="str">
        <f>IF(C1426&lt;covid_19_india[[#This Row],[Vaccination Start Date]], "Pre-Vaccination", "Post-Vaccination")</f>
        <v>Post-Vaccination</v>
      </c>
      <c r="W1426" s="47">
        <f>IFERROR(covid_19_india[[#This Row],[Daily deaths]]/covid_19_india[[#This Row],[Daily New Cases]],0)</f>
        <v>0</v>
      </c>
    </row>
    <row r="1427" spans="1:23">
      <c r="A1427" s="24" t="str">
        <f t="shared" si="22"/>
        <v>Arunachal Pradesh_2021-05-11</v>
      </c>
      <c r="B1427">
        <v>14765</v>
      </c>
      <c r="C1427" s="23">
        <v>44327</v>
      </c>
      <c r="D1427" s="6">
        <v>0.33333333333333326</v>
      </c>
      <c r="E1427" t="s">
        <v>25</v>
      </c>
      <c r="F1427">
        <v>0</v>
      </c>
      <c r="G1427">
        <v>0</v>
      </c>
      <c r="H1427">
        <v>18351</v>
      </c>
      <c r="I1427">
        <f>IF(covid_19_india[[#This Row],[State/UnionTerritory]]=E1426,IF(covid_19_india[[#This Row],[Cured]]-H1426&lt;0,0,covid_19_india[[#This Row],[Cured]]-H1426),covid_19_india[[#This Row],[Cured]])</f>
        <v>179</v>
      </c>
      <c r="J1427">
        <v>64</v>
      </c>
      <c r="K1427">
        <f>IF(covid_19_india[[#This Row],[State/UnionTerritory]]=E1426,IF(covid_19_india[[#This Row],[Deaths]]-J1426&lt;0,0,covid_19_india[[#This Row],[Deaths]]-J1426), covid_19_india[[#This Row],[Deaths]])</f>
        <v>4</v>
      </c>
      <c r="L1427">
        <v>20370</v>
      </c>
      <c r="M1427">
        <f>IF(covid_19_india[[#This Row],[State/UnionTerritory]]=E1426,IF(covid_19_india[[#This Row],[Confirmed]]-L1426&lt;0,0,covid_19_india[[#This Row],[Confirmed]]-L1426), covid_19_india[[#This Row],[Confirmed]])</f>
        <v>205</v>
      </c>
      <c r="N1427" t="str">
        <f>TEXT(covid_19_india[[#This Row],[Date]], "mmmm")</f>
        <v>May</v>
      </c>
      <c r="O1427" t="str">
        <f>TEXT(covid_19_india[[#This Row],[Date]], "dddd")</f>
        <v>Tuesday</v>
      </c>
      <c r="P1427">
        <f>covid_19_india[[#This Row],[Confirmed]]-covid_19_india[[#This Row],[Cured]]-covid_19_india[[#This Row],[Deaths]]</f>
        <v>1955</v>
      </c>
      <c r="Q1427" s="1">
        <f>MAX(covid_19_india[Date])</f>
        <v>44419</v>
      </c>
      <c r="R1427" t="str">
        <f>IF(covid_19_india[[#This Row],[Max date]]=covid_19_india[[#This Row],[Date]],"Yes","")</f>
        <v/>
      </c>
      <c r="S1427" t="str">
        <f>IF(covid_19_india[[#This Row],[Active Cases]]&gt;10000, "High", IF(covid_19_india[[#This Row],[Active Cases]]&gt;=1000,"Medium","Low"))</f>
        <v>Medium</v>
      </c>
      <c r="T1427" s="24" t="str">
        <f>IF(covid_19_india[[#This Row],[Daily New Cases]] = _xlfn.MAXIFS(covid_19_india[Daily New Cases], covid_19_india[State/UnionTerritory], covid_19_india[[#This Row],[State/UnionTerritory]]), "Yes", "")</f>
        <v/>
      </c>
      <c r="U1427" s="1">
        <v>44212</v>
      </c>
      <c r="V1427" s="24" t="str">
        <f>IF(C1427&lt;covid_19_india[[#This Row],[Vaccination Start Date]], "Pre-Vaccination", "Post-Vaccination")</f>
        <v>Post-Vaccination</v>
      </c>
      <c r="W1427" s="47">
        <f>IFERROR(covid_19_india[[#This Row],[Daily deaths]]/covid_19_india[[#This Row],[Daily New Cases]],0)</f>
        <v>1.9512195121951219E-2</v>
      </c>
    </row>
    <row r="1428" spans="1:23">
      <c r="A1428" s="24" t="str">
        <f t="shared" si="22"/>
        <v>Arunachal Pradesh_2021-05-12</v>
      </c>
      <c r="B1428">
        <v>14801</v>
      </c>
      <c r="C1428" s="23">
        <v>44328</v>
      </c>
      <c r="D1428" s="6">
        <v>0.33333333333333326</v>
      </c>
      <c r="E1428" t="s">
        <v>25</v>
      </c>
      <c r="F1428">
        <v>0</v>
      </c>
      <c r="G1428">
        <v>0</v>
      </c>
      <c r="H1428">
        <v>18583</v>
      </c>
      <c r="I1428">
        <f>IF(covid_19_india[[#This Row],[State/UnionTerritory]]=E1427,IF(covid_19_india[[#This Row],[Cured]]-H1427&lt;0,0,covid_19_india[[#This Row],[Cured]]-H1427),covid_19_india[[#This Row],[Cured]])</f>
        <v>232</v>
      </c>
      <c r="J1428">
        <v>68</v>
      </c>
      <c r="K1428">
        <f>IF(covid_19_india[[#This Row],[State/UnionTerritory]]=E1427,IF(covid_19_india[[#This Row],[Deaths]]-J1427&lt;0,0,covid_19_india[[#This Row],[Deaths]]-J1427), covid_19_india[[#This Row],[Deaths]])</f>
        <v>4</v>
      </c>
      <c r="L1428">
        <v>20575</v>
      </c>
      <c r="M1428">
        <f>IF(covid_19_india[[#This Row],[State/UnionTerritory]]=E1427,IF(covid_19_india[[#This Row],[Confirmed]]-L1427&lt;0,0,covid_19_india[[#This Row],[Confirmed]]-L1427), covid_19_india[[#This Row],[Confirmed]])</f>
        <v>205</v>
      </c>
      <c r="N1428" t="str">
        <f>TEXT(covid_19_india[[#This Row],[Date]], "mmmm")</f>
        <v>May</v>
      </c>
      <c r="O1428" t="str">
        <f>TEXT(covid_19_india[[#This Row],[Date]], "dddd")</f>
        <v>Wednesday</v>
      </c>
      <c r="P1428">
        <f>covid_19_india[[#This Row],[Confirmed]]-covid_19_india[[#This Row],[Cured]]-covid_19_india[[#This Row],[Deaths]]</f>
        <v>1924</v>
      </c>
      <c r="Q1428" s="1">
        <f>MAX(covid_19_india[Date])</f>
        <v>44419</v>
      </c>
      <c r="R1428" t="str">
        <f>IF(covid_19_india[[#This Row],[Max date]]=covid_19_india[[#This Row],[Date]],"Yes","")</f>
        <v/>
      </c>
      <c r="S1428" t="str">
        <f>IF(covid_19_india[[#This Row],[Active Cases]]&gt;10000, "High", IF(covid_19_india[[#This Row],[Active Cases]]&gt;=1000,"Medium","Low"))</f>
        <v>Medium</v>
      </c>
      <c r="T1428" s="24" t="str">
        <f>IF(covid_19_india[[#This Row],[Daily New Cases]] = _xlfn.MAXIFS(covid_19_india[Daily New Cases], covid_19_india[State/UnionTerritory], covid_19_india[[#This Row],[State/UnionTerritory]]), "Yes", "")</f>
        <v/>
      </c>
      <c r="U1428" s="1">
        <v>44212</v>
      </c>
      <c r="V1428" s="24" t="str">
        <f>IF(C1428&lt;covid_19_india[[#This Row],[Vaccination Start Date]], "Pre-Vaccination", "Post-Vaccination")</f>
        <v>Post-Vaccination</v>
      </c>
      <c r="W1428" s="47">
        <f>IFERROR(covid_19_india[[#This Row],[Daily deaths]]/covid_19_india[[#This Row],[Daily New Cases]],0)</f>
        <v>1.9512195121951219E-2</v>
      </c>
    </row>
    <row r="1429" spans="1:23">
      <c r="A1429" s="24" t="str">
        <f t="shared" si="22"/>
        <v>Arunachal Pradesh_2021-05-13</v>
      </c>
      <c r="B1429">
        <v>14837</v>
      </c>
      <c r="C1429" s="23">
        <v>44329</v>
      </c>
      <c r="D1429" s="6">
        <v>0.33333333333333326</v>
      </c>
      <c r="E1429" t="s">
        <v>25</v>
      </c>
      <c r="F1429">
        <v>0</v>
      </c>
      <c r="G1429">
        <v>0</v>
      </c>
      <c r="H1429">
        <v>18691</v>
      </c>
      <c r="I1429">
        <f>IF(covid_19_india[[#This Row],[State/UnionTerritory]]=E1428,IF(covid_19_india[[#This Row],[Cured]]-H1428&lt;0,0,covid_19_india[[#This Row],[Cured]]-H1428),covid_19_india[[#This Row],[Cured]])</f>
        <v>108</v>
      </c>
      <c r="J1429">
        <v>69</v>
      </c>
      <c r="K1429">
        <f>IF(covid_19_india[[#This Row],[State/UnionTerritory]]=E1428,IF(covid_19_india[[#This Row],[Deaths]]-J1428&lt;0,0,covid_19_india[[#This Row],[Deaths]]-J1428), covid_19_india[[#This Row],[Deaths]])</f>
        <v>1</v>
      </c>
      <c r="L1429">
        <v>20854</v>
      </c>
      <c r="M1429">
        <f>IF(covid_19_india[[#This Row],[State/UnionTerritory]]=E1428,IF(covid_19_india[[#This Row],[Confirmed]]-L1428&lt;0,0,covid_19_india[[#This Row],[Confirmed]]-L1428), covid_19_india[[#This Row],[Confirmed]])</f>
        <v>279</v>
      </c>
      <c r="N1429" t="str">
        <f>TEXT(covid_19_india[[#This Row],[Date]], "mmmm")</f>
        <v>May</v>
      </c>
      <c r="O1429" t="str">
        <f>TEXT(covid_19_india[[#This Row],[Date]], "dddd")</f>
        <v>Thursday</v>
      </c>
      <c r="P1429">
        <f>covid_19_india[[#This Row],[Confirmed]]-covid_19_india[[#This Row],[Cured]]-covid_19_india[[#This Row],[Deaths]]</f>
        <v>2094</v>
      </c>
      <c r="Q1429" s="1">
        <f>MAX(covid_19_india[Date])</f>
        <v>44419</v>
      </c>
      <c r="R1429" t="str">
        <f>IF(covid_19_india[[#This Row],[Max date]]=covid_19_india[[#This Row],[Date]],"Yes","")</f>
        <v/>
      </c>
      <c r="S1429" t="str">
        <f>IF(covid_19_india[[#This Row],[Active Cases]]&gt;10000, "High", IF(covid_19_india[[#This Row],[Active Cases]]&gt;=1000,"Medium","Low"))</f>
        <v>Medium</v>
      </c>
      <c r="T1429" s="24" t="str">
        <f>IF(covid_19_india[[#This Row],[Daily New Cases]] = _xlfn.MAXIFS(covid_19_india[Daily New Cases], covid_19_india[State/UnionTerritory], covid_19_india[[#This Row],[State/UnionTerritory]]), "Yes", "")</f>
        <v/>
      </c>
      <c r="U1429" s="1">
        <v>44212</v>
      </c>
      <c r="V1429" s="24" t="str">
        <f>IF(C1429&lt;covid_19_india[[#This Row],[Vaccination Start Date]], "Pre-Vaccination", "Post-Vaccination")</f>
        <v>Post-Vaccination</v>
      </c>
      <c r="W1429" s="47">
        <f>IFERROR(covid_19_india[[#This Row],[Daily deaths]]/covid_19_india[[#This Row],[Daily New Cases]],0)</f>
        <v>3.5842293906810036E-3</v>
      </c>
    </row>
    <row r="1430" spans="1:23">
      <c r="A1430" s="24" t="str">
        <f t="shared" si="22"/>
        <v>Arunachal Pradesh_2021-05-14</v>
      </c>
      <c r="B1430">
        <v>14873</v>
      </c>
      <c r="C1430" s="23">
        <v>44330</v>
      </c>
      <c r="D1430" s="6">
        <v>0.33333333333333326</v>
      </c>
      <c r="E1430" t="s">
        <v>25</v>
      </c>
      <c r="F1430">
        <v>0</v>
      </c>
      <c r="G1430">
        <v>0</v>
      </c>
      <c r="H1430">
        <v>18871</v>
      </c>
      <c r="I1430">
        <f>IF(covid_19_india[[#This Row],[State/UnionTerritory]]=E1429,IF(covid_19_india[[#This Row],[Cured]]-H1429&lt;0,0,covid_19_india[[#This Row],[Cured]]-H1429),covid_19_india[[#This Row],[Cured]])</f>
        <v>180</v>
      </c>
      <c r="J1430">
        <v>72</v>
      </c>
      <c r="K1430">
        <f>IF(covid_19_india[[#This Row],[State/UnionTerritory]]=E1429,IF(covid_19_india[[#This Row],[Deaths]]-J1429&lt;0,0,covid_19_india[[#This Row],[Deaths]]-J1429), covid_19_india[[#This Row],[Deaths]])</f>
        <v>3</v>
      </c>
      <c r="L1430">
        <v>21110</v>
      </c>
      <c r="M1430">
        <f>IF(covid_19_india[[#This Row],[State/UnionTerritory]]=E1429,IF(covid_19_india[[#This Row],[Confirmed]]-L1429&lt;0,0,covid_19_india[[#This Row],[Confirmed]]-L1429), covid_19_india[[#This Row],[Confirmed]])</f>
        <v>256</v>
      </c>
      <c r="N1430" t="str">
        <f>TEXT(covid_19_india[[#This Row],[Date]], "mmmm")</f>
        <v>May</v>
      </c>
      <c r="O1430" t="str">
        <f>TEXT(covid_19_india[[#This Row],[Date]], "dddd")</f>
        <v>Friday</v>
      </c>
      <c r="P1430">
        <f>covid_19_india[[#This Row],[Confirmed]]-covid_19_india[[#This Row],[Cured]]-covid_19_india[[#This Row],[Deaths]]</f>
        <v>2167</v>
      </c>
      <c r="Q1430" s="1">
        <f>MAX(covid_19_india[Date])</f>
        <v>44419</v>
      </c>
      <c r="R1430" t="str">
        <f>IF(covid_19_india[[#This Row],[Max date]]=covid_19_india[[#This Row],[Date]],"Yes","")</f>
        <v/>
      </c>
      <c r="S1430" t="str">
        <f>IF(covid_19_india[[#This Row],[Active Cases]]&gt;10000, "High", IF(covid_19_india[[#This Row],[Active Cases]]&gt;=1000,"Medium","Low"))</f>
        <v>Medium</v>
      </c>
      <c r="T1430" s="24" t="str">
        <f>IF(covid_19_india[[#This Row],[Daily New Cases]] = _xlfn.MAXIFS(covid_19_india[Daily New Cases], covid_19_india[State/UnionTerritory], covid_19_india[[#This Row],[State/UnionTerritory]]), "Yes", "")</f>
        <v/>
      </c>
      <c r="U1430" s="1">
        <v>44212</v>
      </c>
      <c r="V1430" s="24" t="str">
        <f>IF(C1430&lt;covid_19_india[[#This Row],[Vaccination Start Date]], "Pre-Vaccination", "Post-Vaccination")</f>
        <v>Post-Vaccination</v>
      </c>
      <c r="W1430" s="47">
        <f>IFERROR(covid_19_india[[#This Row],[Daily deaths]]/covid_19_india[[#This Row],[Daily New Cases]],0)</f>
        <v>1.171875E-2</v>
      </c>
    </row>
    <row r="1431" spans="1:23">
      <c r="A1431" s="24" t="str">
        <f t="shared" si="22"/>
        <v>Arunachal Pradesh_2021-05-15</v>
      </c>
      <c r="B1431">
        <v>14909</v>
      </c>
      <c r="C1431" s="23">
        <v>44331</v>
      </c>
      <c r="D1431" s="6">
        <v>0.33333333333333326</v>
      </c>
      <c r="E1431" t="s">
        <v>25</v>
      </c>
      <c r="F1431">
        <v>0</v>
      </c>
      <c r="G1431">
        <v>0</v>
      </c>
      <c r="H1431">
        <v>19094</v>
      </c>
      <c r="I1431">
        <f>IF(covid_19_india[[#This Row],[State/UnionTerritory]]=E1430,IF(covid_19_india[[#This Row],[Cured]]-H1430&lt;0,0,covid_19_india[[#This Row],[Cured]]-H1430),covid_19_india[[#This Row],[Cured]])</f>
        <v>223</v>
      </c>
      <c r="J1431">
        <v>77</v>
      </c>
      <c r="K1431">
        <f>IF(covid_19_india[[#This Row],[State/UnionTerritory]]=E1430,IF(covid_19_india[[#This Row],[Deaths]]-J1430&lt;0,0,covid_19_india[[#This Row],[Deaths]]-J1430), covid_19_india[[#This Row],[Deaths]])</f>
        <v>5</v>
      </c>
      <c r="L1431">
        <v>21373</v>
      </c>
      <c r="M1431">
        <f>IF(covid_19_india[[#This Row],[State/UnionTerritory]]=E1430,IF(covid_19_india[[#This Row],[Confirmed]]-L1430&lt;0,0,covid_19_india[[#This Row],[Confirmed]]-L1430), covid_19_india[[#This Row],[Confirmed]])</f>
        <v>263</v>
      </c>
      <c r="N1431" t="str">
        <f>TEXT(covid_19_india[[#This Row],[Date]], "mmmm")</f>
        <v>May</v>
      </c>
      <c r="O1431" t="str">
        <f>TEXT(covid_19_india[[#This Row],[Date]], "dddd")</f>
        <v>Saturday</v>
      </c>
      <c r="P1431">
        <f>covid_19_india[[#This Row],[Confirmed]]-covid_19_india[[#This Row],[Cured]]-covid_19_india[[#This Row],[Deaths]]</f>
        <v>2202</v>
      </c>
      <c r="Q1431" s="1">
        <f>MAX(covid_19_india[Date])</f>
        <v>44419</v>
      </c>
      <c r="R1431" t="str">
        <f>IF(covid_19_india[[#This Row],[Max date]]=covid_19_india[[#This Row],[Date]],"Yes","")</f>
        <v/>
      </c>
      <c r="S1431" t="str">
        <f>IF(covid_19_india[[#This Row],[Active Cases]]&gt;10000, "High", IF(covid_19_india[[#This Row],[Active Cases]]&gt;=1000,"Medium","Low"))</f>
        <v>Medium</v>
      </c>
      <c r="T1431" s="24" t="str">
        <f>IF(covid_19_india[[#This Row],[Daily New Cases]] = _xlfn.MAXIFS(covid_19_india[Daily New Cases], covid_19_india[State/UnionTerritory], covid_19_india[[#This Row],[State/UnionTerritory]]), "Yes", "")</f>
        <v/>
      </c>
      <c r="U1431" s="1">
        <v>44212</v>
      </c>
      <c r="V1431" s="24" t="str">
        <f>IF(C1431&lt;covid_19_india[[#This Row],[Vaccination Start Date]], "Pre-Vaccination", "Post-Vaccination")</f>
        <v>Post-Vaccination</v>
      </c>
      <c r="W1431" s="47">
        <f>IFERROR(covid_19_india[[#This Row],[Daily deaths]]/covid_19_india[[#This Row],[Daily New Cases]],0)</f>
        <v>1.9011406844106463E-2</v>
      </c>
    </row>
    <row r="1432" spans="1:23">
      <c r="A1432" s="24" t="str">
        <f t="shared" si="22"/>
        <v>Arunachal Pradesh_2021-05-16</v>
      </c>
      <c r="B1432">
        <v>14945</v>
      </c>
      <c r="C1432" s="23">
        <v>44332</v>
      </c>
      <c r="D1432" s="6">
        <v>0.33333333333333326</v>
      </c>
      <c r="E1432" t="s">
        <v>25</v>
      </c>
      <c r="F1432">
        <v>0</v>
      </c>
      <c r="G1432">
        <v>0</v>
      </c>
      <c r="H1432">
        <v>19293</v>
      </c>
      <c r="I1432">
        <f>IF(covid_19_india[[#This Row],[State/UnionTerritory]]=E1431,IF(covid_19_india[[#This Row],[Cured]]-H1431&lt;0,0,covid_19_india[[#This Row],[Cured]]-H1431),covid_19_india[[#This Row],[Cured]])</f>
        <v>199</v>
      </c>
      <c r="J1432">
        <v>78</v>
      </c>
      <c r="K1432">
        <f>IF(covid_19_india[[#This Row],[State/UnionTerritory]]=E1431,IF(covid_19_india[[#This Row],[Deaths]]-J1431&lt;0,0,covid_19_india[[#This Row],[Deaths]]-J1431), covid_19_india[[#This Row],[Deaths]])</f>
        <v>1</v>
      </c>
      <c r="L1432">
        <v>21622</v>
      </c>
      <c r="M1432">
        <f>IF(covid_19_india[[#This Row],[State/UnionTerritory]]=E1431,IF(covid_19_india[[#This Row],[Confirmed]]-L1431&lt;0,0,covid_19_india[[#This Row],[Confirmed]]-L1431), covid_19_india[[#This Row],[Confirmed]])</f>
        <v>249</v>
      </c>
      <c r="N1432" t="str">
        <f>TEXT(covid_19_india[[#This Row],[Date]], "mmmm")</f>
        <v>May</v>
      </c>
      <c r="O1432" t="str">
        <f>TEXT(covid_19_india[[#This Row],[Date]], "dddd")</f>
        <v>Sunday</v>
      </c>
      <c r="P1432">
        <f>covid_19_india[[#This Row],[Confirmed]]-covid_19_india[[#This Row],[Cured]]-covid_19_india[[#This Row],[Deaths]]</f>
        <v>2251</v>
      </c>
      <c r="Q1432" s="1">
        <f>MAX(covid_19_india[Date])</f>
        <v>44419</v>
      </c>
      <c r="R1432" t="str">
        <f>IF(covid_19_india[[#This Row],[Max date]]=covid_19_india[[#This Row],[Date]],"Yes","")</f>
        <v/>
      </c>
      <c r="S1432" t="str">
        <f>IF(covid_19_india[[#This Row],[Active Cases]]&gt;10000, "High", IF(covid_19_india[[#This Row],[Active Cases]]&gt;=1000,"Medium","Low"))</f>
        <v>Medium</v>
      </c>
      <c r="T1432" s="24" t="str">
        <f>IF(covid_19_india[[#This Row],[Daily New Cases]] = _xlfn.MAXIFS(covid_19_india[Daily New Cases], covid_19_india[State/UnionTerritory], covid_19_india[[#This Row],[State/UnionTerritory]]), "Yes", "")</f>
        <v/>
      </c>
      <c r="U1432" s="1">
        <v>44212</v>
      </c>
      <c r="V1432" s="24" t="str">
        <f>IF(C1432&lt;covid_19_india[[#This Row],[Vaccination Start Date]], "Pre-Vaccination", "Post-Vaccination")</f>
        <v>Post-Vaccination</v>
      </c>
      <c r="W1432" s="47">
        <f>IFERROR(covid_19_india[[#This Row],[Daily deaths]]/covid_19_india[[#This Row],[Daily New Cases]],0)</f>
        <v>4.0160642570281121E-3</v>
      </c>
    </row>
    <row r="1433" spans="1:23">
      <c r="A1433" s="24" t="str">
        <f t="shared" si="22"/>
        <v>Arunachal Pradesh_2021-05-17</v>
      </c>
      <c r="B1433">
        <v>14981</v>
      </c>
      <c r="C1433" s="23">
        <v>44333</v>
      </c>
      <c r="D1433" s="6">
        <v>0.33333333333333326</v>
      </c>
      <c r="E1433" t="s">
        <v>25</v>
      </c>
      <c r="F1433">
        <v>0</v>
      </c>
      <c r="G1433">
        <v>0</v>
      </c>
      <c r="H1433">
        <v>19461</v>
      </c>
      <c r="I1433">
        <f>IF(covid_19_india[[#This Row],[State/UnionTerritory]]=E1432,IF(covid_19_india[[#This Row],[Cured]]-H1432&lt;0,0,covid_19_india[[#This Row],[Cured]]-H1432),covid_19_india[[#This Row],[Cured]])</f>
        <v>168</v>
      </c>
      <c r="J1433">
        <v>81</v>
      </c>
      <c r="K1433">
        <f>IF(covid_19_india[[#This Row],[State/UnionTerritory]]=E1432,IF(covid_19_india[[#This Row],[Deaths]]-J1432&lt;0,0,covid_19_india[[#This Row],[Deaths]]-J1432), covid_19_india[[#This Row],[Deaths]])</f>
        <v>3</v>
      </c>
      <c r="L1433">
        <v>21802</v>
      </c>
      <c r="M1433">
        <f>IF(covid_19_india[[#This Row],[State/UnionTerritory]]=E1432,IF(covid_19_india[[#This Row],[Confirmed]]-L1432&lt;0,0,covid_19_india[[#This Row],[Confirmed]]-L1432), covid_19_india[[#This Row],[Confirmed]])</f>
        <v>180</v>
      </c>
      <c r="N1433" t="str">
        <f>TEXT(covid_19_india[[#This Row],[Date]], "mmmm")</f>
        <v>May</v>
      </c>
      <c r="O1433" t="str">
        <f>TEXT(covid_19_india[[#This Row],[Date]], "dddd")</f>
        <v>Monday</v>
      </c>
      <c r="P1433">
        <f>covid_19_india[[#This Row],[Confirmed]]-covid_19_india[[#This Row],[Cured]]-covid_19_india[[#This Row],[Deaths]]</f>
        <v>2260</v>
      </c>
      <c r="Q1433" s="1">
        <f>MAX(covid_19_india[Date])</f>
        <v>44419</v>
      </c>
      <c r="R1433" t="str">
        <f>IF(covid_19_india[[#This Row],[Max date]]=covid_19_india[[#This Row],[Date]],"Yes","")</f>
        <v/>
      </c>
      <c r="S1433" t="str">
        <f>IF(covid_19_india[[#This Row],[Active Cases]]&gt;10000, "High", IF(covid_19_india[[#This Row],[Active Cases]]&gt;=1000,"Medium","Low"))</f>
        <v>Medium</v>
      </c>
      <c r="T1433" s="24" t="str">
        <f>IF(covid_19_india[[#This Row],[Daily New Cases]] = _xlfn.MAXIFS(covid_19_india[Daily New Cases], covid_19_india[State/UnionTerritory], covid_19_india[[#This Row],[State/UnionTerritory]]), "Yes", "")</f>
        <v/>
      </c>
      <c r="U1433" s="1">
        <v>44212</v>
      </c>
      <c r="V1433" s="24" t="str">
        <f>IF(C1433&lt;covid_19_india[[#This Row],[Vaccination Start Date]], "Pre-Vaccination", "Post-Vaccination")</f>
        <v>Post-Vaccination</v>
      </c>
      <c r="W1433" s="47">
        <f>IFERROR(covid_19_india[[#This Row],[Daily deaths]]/covid_19_india[[#This Row],[Daily New Cases]],0)</f>
        <v>1.6666666666666666E-2</v>
      </c>
    </row>
    <row r="1434" spans="1:23">
      <c r="A1434" s="24" t="str">
        <f t="shared" si="22"/>
        <v>Arunachal Pradesh_2021-05-18</v>
      </c>
      <c r="B1434">
        <v>15017</v>
      </c>
      <c r="C1434" s="23">
        <v>44334</v>
      </c>
      <c r="D1434" s="6">
        <v>0.33333333333333326</v>
      </c>
      <c r="E1434" t="s">
        <v>25</v>
      </c>
      <c r="F1434">
        <v>0</v>
      </c>
      <c r="G1434">
        <v>0</v>
      </c>
      <c r="H1434">
        <v>19675</v>
      </c>
      <c r="I1434">
        <f>IF(covid_19_india[[#This Row],[State/UnionTerritory]]=E1433,IF(covid_19_india[[#This Row],[Cured]]-H1433&lt;0,0,covid_19_india[[#This Row],[Cured]]-H1433),covid_19_india[[#This Row],[Cured]])</f>
        <v>214</v>
      </c>
      <c r="J1434">
        <v>85</v>
      </c>
      <c r="K1434">
        <f>IF(covid_19_india[[#This Row],[State/UnionTerritory]]=E1433,IF(covid_19_india[[#This Row],[Deaths]]-J1433&lt;0,0,covid_19_india[[#This Row],[Deaths]]-J1433), covid_19_india[[#This Row],[Deaths]])</f>
        <v>4</v>
      </c>
      <c r="L1434">
        <v>22106</v>
      </c>
      <c r="M1434">
        <f>IF(covid_19_india[[#This Row],[State/UnionTerritory]]=E1433,IF(covid_19_india[[#This Row],[Confirmed]]-L1433&lt;0,0,covid_19_india[[#This Row],[Confirmed]]-L1433), covid_19_india[[#This Row],[Confirmed]])</f>
        <v>304</v>
      </c>
      <c r="N1434" t="str">
        <f>TEXT(covid_19_india[[#This Row],[Date]], "mmmm")</f>
        <v>May</v>
      </c>
      <c r="O1434" t="str">
        <f>TEXT(covid_19_india[[#This Row],[Date]], "dddd")</f>
        <v>Tuesday</v>
      </c>
      <c r="P1434">
        <f>covid_19_india[[#This Row],[Confirmed]]-covid_19_india[[#This Row],[Cured]]-covid_19_india[[#This Row],[Deaths]]</f>
        <v>2346</v>
      </c>
      <c r="Q1434" s="1">
        <f>MAX(covid_19_india[Date])</f>
        <v>44419</v>
      </c>
      <c r="R1434" t="str">
        <f>IF(covid_19_india[[#This Row],[Max date]]=covid_19_india[[#This Row],[Date]],"Yes","")</f>
        <v/>
      </c>
      <c r="S1434" t="str">
        <f>IF(covid_19_india[[#This Row],[Active Cases]]&gt;10000, "High", IF(covid_19_india[[#This Row],[Active Cases]]&gt;=1000,"Medium","Low"))</f>
        <v>Medium</v>
      </c>
      <c r="T1434" s="24" t="str">
        <f>IF(covid_19_india[[#This Row],[Daily New Cases]] = _xlfn.MAXIFS(covid_19_india[Daily New Cases], covid_19_india[State/UnionTerritory], covid_19_india[[#This Row],[State/UnionTerritory]]), "Yes", "")</f>
        <v/>
      </c>
      <c r="U1434" s="1">
        <v>44212</v>
      </c>
      <c r="V1434" s="24" t="str">
        <f>IF(C1434&lt;covid_19_india[[#This Row],[Vaccination Start Date]], "Pre-Vaccination", "Post-Vaccination")</f>
        <v>Post-Vaccination</v>
      </c>
      <c r="W1434" s="47">
        <f>IFERROR(covid_19_india[[#This Row],[Daily deaths]]/covid_19_india[[#This Row],[Daily New Cases]],0)</f>
        <v>1.3157894736842105E-2</v>
      </c>
    </row>
    <row r="1435" spans="1:23">
      <c r="A1435" s="24" t="str">
        <f t="shared" si="22"/>
        <v>Arunachal Pradesh_2021-05-19</v>
      </c>
      <c r="B1435">
        <v>15053</v>
      </c>
      <c r="C1435" s="23">
        <v>44335</v>
      </c>
      <c r="D1435" s="6">
        <v>0.33333333333333326</v>
      </c>
      <c r="E1435" t="s">
        <v>25</v>
      </c>
      <c r="F1435">
        <v>0</v>
      </c>
      <c r="G1435">
        <v>0</v>
      </c>
      <c r="H1435">
        <v>19977</v>
      </c>
      <c r="I1435">
        <f>IF(covid_19_india[[#This Row],[State/UnionTerritory]]=E1434,IF(covid_19_india[[#This Row],[Cured]]-H1434&lt;0,0,covid_19_india[[#This Row],[Cured]]-H1434),covid_19_india[[#This Row],[Cured]])</f>
        <v>302</v>
      </c>
      <c r="J1435">
        <v>88</v>
      </c>
      <c r="K1435">
        <f>IF(covid_19_india[[#This Row],[State/UnionTerritory]]=E1434,IF(covid_19_india[[#This Row],[Deaths]]-J1434&lt;0,0,covid_19_india[[#This Row],[Deaths]]-J1434), covid_19_india[[#This Row],[Deaths]])</f>
        <v>3</v>
      </c>
      <c r="L1435">
        <v>22462</v>
      </c>
      <c r="M1435">
        <f>IF(covid_19_india[[#This Row],[State/UnionTerritory]]=E1434,IF(covid_19_india[[#This Row],[Confirmed]]-L1434&lt;0,0,covid_19_india[[#This Row],[Confirmed]]-L1434), covid_19_india[[#This Row],[Confirmed]])</f>
        <v>356</v>
      </c>
      <c r="N1435" t="str">
        <f>TEXT(covid_19_india[[#This Row],[Date]], "mmmm")</f>
        <v>May</v>
      </c>
      <c r="O1435" t="str">
        <f>TEXT(covid_19_india[[#This Row],[Date]], "dddd")</f>
        <v>Wednesday</v>
      </c>
      <c r="P1435">
        <f>covid_19_india[[#This Row],[Confirmed]]-covid_19_india[[#This Row],[Cured]]-covid_19_india[[#This Row],[Deaths]]</f>
        <v>2397</v>
      </c>
      <c r="Q1435" s="1">
        <f>MAX(covid_19_india[Date])</f>
        <v>44419</v>
      </c>
      <c r="R1435" t="str">
        <f>IF(covid_19_india[[#This Row],[Max date]]=covid_19_india[[#This Row],[Date]],"Yes","")</f>
        <v/>
      </c>
      <c r="S1435" t="str">
        <f>IF(covid_19_india[[#This Row],[Active Cases]]&gt;10000, "High", IF(covid_19_india[[#This Row],[Active Cases]]&gt;=1000,"Medium","Low"))</f>
        <v>Medium</v>
      </c>
      <c r="T1435" s="24" t="str">
        <f>IF(covid_19_india[[#This Row],[Daily New Cases]] = _xlfn.MAXIFS(covid_19_india[Daily New Cases], covid_19_india[State/UnionTerritory], covid_19_india[[#This Row],[State/UnionTerritory]]), "Yes", "")</f>
        <v/>
      </c>
      <c r="U1435" s="1">
        <v>44212</v>
      </c>
      <c r="V1435" s="24" t="str">
        <f>IF(C1435&lt;covid_19_india[[#This Row],[Vaccination Start Date]], "Pre-Vaccination", "Post-Vaccination")</f>
        <v>Post-Vaccination</v>
      </c>
      <c r="W1435" s="47">
        <f>IFERROR(covid_19_india[[#This Row],[Daily deaths]]/covid_19_india[[#This Row],[Daily New Cases]],0)</f>
        <v>8.4269662921348312E-3</v>
      </c>
    </row>
    <row r="1436" spans="1:23">
      <c r="A1436" s="24" t="str">
        <f t="shared" si="22"/>
        <v>Arunachal Pradesh_2021-05-20</v>
      </c>
      <c r="B1436">
        <v>15089</v>
      </c>
      <c r="C1436" s="23">
        <v>44336</v>
      </c>
      <c r="D1436" s="6">
        <v>0.33333333333333326</v>
      </c>
      <c r="E1436" t="s">
        <v>25</v>
      </c>
      <c r="F1436">
        <v>0</v>
      </c>
      <c r="G1436">
        <v>0</v>
      </c>
      <c r="H1436">
        <v>20125</v>
      </c>
      <c r="I1436">
        <f>IF(covid_19_india[[#This Row],[State/UnionTerritory]]=E1435,IF(covid_19_india[[#This Row],[Cured]]-H1435&lt;0,0,covid_19_india[[#This Row],[Cured]]-H1435),covid_19_india[[#This Row],[Cured]])</f>
        <v>148</v>
      </c>
      <c r="J1436">
        <v>89</v>
      </c>
      <c r="K1436">
        <f>IF(covid_19_india[[#This Row],[State/UnionTerritory]]=E1435,IF(covid_19_india[[#This Row],[Deaths]]-J1435&lt;0,0,covid_19_india[[#This Row],[Deaths]]-J1435), covid_19_india[[#This Row],[Deaths]])</f>
        <v>1</v>
      </c>
      <c r="L1436">
        <v>22799</v>
      </c>
      <c r="M1436">
        <f>IF(covid_19_india[[#This Row],[State/UnionTerritory]]=E1435,IF(covid_19_india[[#This Row],[Confirmed]]-L1435&lt;0,0,covid_19_india[[#This Row],[Confirmed]]-L1435), covid_19_india[[#This Row],[Confirmed]])</f>
        <v>337</v>
      </c>
      <c r="N1436" t="str">
        <f>TEXT(covid_19_india[[#This Row],[Date]], "mmmm")</f>
        <v>May</v>
      </c>
      <c r="O1436" t="str">
        <f>TEXT(covid_19_india[[#This Row],[Date]], "dddd")</f>
        <v>Thursday</v>
      </c>
      <c r="P1436">
        <f>covid_19_india[[#This Row],[Confirmed]]-covid_19_india[[#This Row],[Cured]]-covid_19_india[[#This Row],[Deaths]]</f>
        <v>2585</v>
      </c>
      <c r="Q1436" s="1">
        <f>MAX(covid_19_india[Date])</f>
        <v>44419</v>
      </c>
      <c r="R1436" t="str">
        <f>IF(covid_19_india[[#This Row],[Max date]]=covid_19_india[[#This Row],[Date]],"Yes","")</f>
        <v/>
      </c>
      <c r="S1436" t="str">
        <f>IF(covid_19_india[[#This Row],[Active Cases]]&gt;10000, "High", IF(covid_19_india[[#This Row],[Active Cases]]&gt;=1000,"Medium","Low"))</f>
        <v>Medium</v>
      </c>
      <c r="T1436" s="24" t="str">
        <f>IF(covid_19_india[[#This Row],[Daily New Cases]] = _xlfn.MAXIFS(covid_19_india[Daily New Cases], covid_19_india[State/UnionTerritory], covid_19_india[[#This Row],[State/UnionTerritory]]), "Yes", "")</f>
        <v/>
      </c>
      <c r="U1436" s="1">
        <v>44212</v>
      </c>
      <c r="V1436" s="24" t="str">
        <f>IF(C1436&lt;covid_19_india[[#This Row],[Vaccination Start Date]], "Pre-Vaccination", "Post-Vaccination")</f>
        <v>Post-Vaccination</v>
      </c>
      <c r="W1436" s="47">
        <f>IFERROR(covid_19_india[[#This Row],[Daily deaths]]/covid_19_india[[#This Row],[Daily New Cases]],0)</f>
        <v>2.967359050445104E-3</v>
      </c>
    </row>
    <row r="1437" spans="1:23">
      <c r="A1437" s="24" t="str">
        <f t="shared" si="22"/>
        <v>Arunachal Pradesh_2021-05-21</v>
      </c>
      <c r="B1437">
        <v>15125</v>
      </c>
      <c r="C1437" s="23">
        <v>44337</v>
      </c>
      <c r="D1437" s="6">
        <v>0.33333333333333326</v>
      </c>
      <c r="E1437" t="s">
        <v>25</v>
      </c>
      <c r="F1437">
        <v>0</v>
      </c>
      <c r="G1437">
        <v>0</v>
      </c>
      <c r="H1437">
        <v>20339</v>
      </c>
      <c r="I1437">
        <f>IF(covid_19_india[[#This Row],[State/UnionTerritory]]=E1436,IF(covid_19_india[[#This Row],[Cured]]-H1436&lt;0,0,covid_19_india[[#This Row],[Cured]]-H1436),covid_19_india[[#This Row],[Cured]])</f>
        <v>214</v>
      </c>
      <c r="J1437">
        <v>89</v>
      </c>
      <c r="K1437">
        <f>IF(covid_19_india[[#This Row],[State/UnionTerritory]]=E1436,IF(covid_19_india[[#This Row],[Deaths]]-J1436&lt;0,0,covid_19_india[[#This Row],[Deaths]]-J1436), covid_19_india[[#This Row],[Deaths]])</f>
        <v>0</v>
      </c>
      <c r="L1437">
        <v>23159</v>
      </c>
      <c r="M1437">
        <f>IF(covid_19_india[[#This Row],[State/UnionTerritory]]=E1436,IF(covid_19_india[[#This Row],[Confirmed]]-L1436&lt;0,0,covid_19_india[[#This Row],[Confirmed]]-L1436), covid_19_india[[#This Row],[Confirmed]])</f>
        <v>360</v>
      </c>
      <c r="N1437" t="str">
        <f>TEXT(covid_19_india[[#This Row],[Date]], "mmmm")</f>
        <v>May</v>
      </c>
      <c r="O1437" t="str">
        <f>TEXT(covid_19_india[[#This Row],[Date]], "dddd")</f>
        <v>Friday</v>
      </c>
      <c r="P1437">
        <f>covid_19_india[[#This Row],[Confirmed]]-covid_19_india[[#This Row],[Cured]]-covid_19_india[[#This Row],[Deaths]]</f>
        <v>2731</v>
      </c>
      <c r="Q1437" s="1">
        <f>MAX(covid_19_india[Date])</f>
        <v>44419</v>
      </c>
      <c r="R1437" t="str">
        <f>IF(covid_19_india[[#This Row],[Max date]]=covid_19_india[[#This Row],[Date]],"Yes","")</f>
        <v/>
      </c>
      <c r="S1437" t="str">
        <f>IF(covid_19_india[[#This Row],[Active Cases]]&gt;10000, "High", IF(covid_19_india[[#This Row],[Active Cases]]&gt;=1000,"Medium","Low"))</f>
        <v>Medium</v>
      </c>
      <c r="T1437" s="24" t="str">
        <f>IF(covid_19_india[[#This Row],[Daily New Cases]] = _xlfn.MAXIFS(covid_19_india[Daily New Cases], covid_19_india[State/UnionTerritory], covid_19_india[[#This Row],[State/UnionTerritory]]), "Yes", "")</f>
        <v/>
      </c>
      <c r="U1437" s="1">
        <v>44212</v>
      </c>
      <c r="V1437" s="24" t="str">
        <f>IF(C1437&lt;covid_19_india[[#This Row],[Vaccination Start Date]], "Pre-Vaccination", "Post-Vaccination")</f>
        <v>Post-Vaccination</v>
      </c>
      <c r="W1437" s="47">
        <f>IFERROR(covid_19_india[[#This Row],[Daily deaths]]/covid_19_india[[#This Row],[Daily New Cases]],0)</f>
        <v>0</v>
      </c>
    </row>
    <row r="1438" spans="1:23">
      <c r="A1438" s="24" t="str">
        <f t="shared" si="22"/>
        <v>Arunachal Pradesh_2021-05-22</v>
      </c>
      <c r="B1438">
        <v>15161</v>
      </c>
      <c r="C1438" s="23">
        <v>44338</v>
      </c>
      <c r="D1438" s="6">
        <v>0.33333333333333326</v>
      </c>
      <c r="E1438" t="s">
        <v>25</v>
      </c>
      <c r="F1438">
        <v>0</v>
      </c>
      <c r="G1438">
        <v>0</v>
      </c>
      <c r="H1438">
        <v>20545</v>
      </c>
      <c r="I1438">
        <f>IF(covid_19_india[[#This Row],[State/UnionTerritory]]=E1437,IF(covid_19_india[[#This Row],[Cured]]-H1437&lt;0,0,covid_19_india[[#This Row],[Cured]]-H1437),covid_19_india[[#This Row],[Cured]])</f>
        <v>206</v>
      </c>
      <c r="J1438">
        <v>92</v>
      </c>
      <c r="K1438">
        <f>IF(covid_19_india[[#This Row],[State/UnionTerritory]]=E1437,IF(covid_19_india[[#This Row],[Deaths]]-J1437&lt;0,0,covid_19_india[[#This Row],[Deaths]]-J1437), covid_19_india[[#This Row],[Deaths]])</f>
        <v>3</v>
      </c>
      <c r="L1438">
        <v>23553</v>
      </c>
      <c r="M1438">
        <f>IF(covid_19_india[[#This Row],[State/UnionTerritory]]=E1437,IF(covid_19_india[[#This Row],[Confirmed]]-L1437&lt;0,0,covid_19_india[[#This Row],[Confirmed]]-L1437), covid_19_india[[#This Row],[Confirmed]])</f>
        <v>394</v>
      </c>
      <c r="N1438" t="str">
        <f>TEXT(covid_19_india[[#This Row],[Date]], "mmmm")</f>
        <v>May</v>
      </c>
      <c r="O1438" t="str">
        <f>TEXT(covid_19_india[[#This Row],[Date]], "dddd")</f>
        <v>Saturday</v>
      </c>
      <c r="P1438">
        <f>covid_19_india[[#This Row],[Confirmed]]-covid_19_india[[#This Row],[Cured]]-covid_19_india[[#This Row],[Deaths]]</f>
        <v>2916</v>
      </c>
      <c r="Q1438" s="1">
        <f>MAX(covid_19_india[Date])</f>
        <v>44419</v>
      </c>
      <c r="R1438" t="str">
        <f>IF(covid_19_india[[#This Row],[Max date]]=covid_19_india[[#This Row],[Date]],"Yes","")</f>
        <v/>
      </c>
      <c r="S1438" t="str">
        <f>IF(covid_19_india[[#This Row],[Active Cases]]&gt;10000, "High", IF(covid_19_india[[#This Row],[Active Cases]]&gt;=1000,"Medium","Low"))</f>
        <v>Medium</v>
      </c>
      <c r="T1438" s="24" t="str">
        <f>IF(covid_19_india[[#This Row],[Daily New Cases]] = _xlfn.MAXIFS(covid_19_india[Daily New Cases], covid_19_india[State/UnionTerritory], covid_19_india[[#This Row],[State/UnionTerritory]]), "Yes", "")</f>
        <v/>
      </c>
      <c r="U1438" s="1">
        <v>44212</v>
      </c>
      <c r="V1438" s="24" t="str">
        <f>IF(C1438&lt;covid_19_india[[#This Row],[Vaccination Start Date]], "Pre-Vaccination", "Post-Vaccination")</f>
        <v>Post-Vaccination</v>
      </c>
      <c r="W1438" s="47">
        <f>IFERROR(covid_19_india[[#This Row],[Daily deaths]]/covid_19_india[[#This Row],[Daily New Cases]],0)</f>
        <v>7.6142131979695434E-3</v>
      </c>
    </row>
    <row r="1439" spans="1:23">
      <c r="A1439" s="24" t="str">
        <f t="shared" si="22"/>
        <v>Arunachal Pradesh_2021-05-23</v>
      </c>
      <c r="B1439">
        <v>15197</v>
      </c>
      <c r="C1439" s="23">
        <v>44339</v>
      </c>
      <c r="D1439" s="6">
        <v>0.33333333333333326</v>
      </c>
      <c r="E1439" t="s">
        <v>25</v>
      </c>
      <c r="F1439">
        <v>0</v>
      </c>
      <c r="G1439">
        <v>0</v>
      </c>
      <c r="H1439">
        <v>20836</v>
      </c>
      <c r="I1439">
        <f>IF(covid_19_india[[#This Row],[State/UnionTerritory]]=E1438,IF(covid_19_india[[#This Row],[Cured]]-H1438&lt;0,0,covid_19_india[[#This Row],[Cured]]-H1438),covid_19_india[[#This Row],[Cured]])</f>
        <v>291</v>
      </c>
      <c r="J1439">
        <v>95</v>
      </c>
      <c r="K1439">
        <f>IF(covid_19_india[[#This Row],[State/UnionTerritory]]=E1438,IF(covid_19_india[[#This Row],[Deaths]]-J1438&lt;0,0,covid_19_india[[#This Row],[Deaths]]-J1438), covid_19_india[[#This Row],[Deaths]])</f>
        <v>3</v>
      </c>
      <c r="L1439">
        <v>23867</v>
      </c>
      <c r="M1439">
        <f>IF(covid_19_india[[#This Row],[State/UnionTerritory]]=E1438,IF(covid_19_india[[#This Row],[Confirmed]]-L1438&lt;0,0,covid_19_india[[#This Row],[Confirmed]]-L1438), covid_19_india[[#This Row],[Confirmed]])</f>
        <v>314</v>
      </c>
      <c r="N1439" t="str">
        <f>TEXT(covid_19_india[[#This Row],[Date]], "mmmm")</f>
        <v>May</v>
      </c>
      <c r="O1439" t="str">
        <f>TEXT(covid_19_india[[#This Row],[Date]], "dddd")</f>
        <v>Sunday</v>
      </c>
      <c r="P1439">
        <f>covid_19_india[[#This Row],[Confirmed]]-covid_19_india[[#This Row],[Cured]]-covid_19_india[[#This Row],[Deaths]]</f>
        <v>2936</v>
      </c>
      <c r="Q1439" s="1">
        <f>MAX(covid_19_india[Date])</f>
        <v>44419</v>
      </c>
      <c r="R1439" t="str">
        <f>IF(covid_19_india[[#This Row],[Max date]]=covid_19_india[[#This Row],[Date]],"Yes","")</f>
        <v/>
      </c>
      <c r="S1439" t="str">
        <f>IF(covid_19_india[[#This Row],[Active Cases]]&gt;10000, "High", IF(covid_19_india[[#This Row],[Active Cases]]&gt;=1000,"Medium","Low"))</f>
        <v>Medium</v>
      </c>
      <c r="T1439" s="24" t="str">
        <f>IF(covid_19_india[[#This Row],[Daily New Cases]] = _xlfn.MAXIFS(covid_19_india[Daily New Cases], covid_19_india[State/UnionTerritory], covid_19_india[[#This Row],[State/UnionTerritory]]), "Yes", "")</f>
        <v/>
      </c>
      <c r="U1439" s="1">
        <v>44212</v>
      </c>
      <c r="V1439" s="24" t="str">
        <f>IF(C1439&lt;covid_19_india[[#This Row],[Vaccination Start Date]], "Pre-Vaccination", "Post-Vaccination")</f>
        <v>Post-Vaccination</v>
      </c>
      <c r="W1439" s="47">
        <f>IFERROR(covid_19_india[[#This Row],[Daily deaths]]/covid_19_india[[#This Row],[Daily New Cases]],0)</f>
        <v>9.5541401273885346E-3</v>
      </c>
    </row>
    <row r="1440" spans="1:23">
      <c r="A1440" s="24" t="str">
        <f t="shared" si="22"/>
        <v>Arunachal Pradesh_2021-05-24</v>
      </c>
      <c r="B1440">
        <v>15233</v>
      </c>
      <c r="C1440" s="23">
        <v>44340</v>
      </c>
      <c r="D1440" s="6">
        <v>0.33333333333333326</v>
      </c>
      <c r="E1440" t="s">
        <v>25</v>
      </c>
      <c r="F1440">
        <v>0</v>
      </c>
      <c r="G1440">
        <v>0</v>
      </c>
      <c r="H1440">
        <v>21096</v>
      </c>
      <c r="I1440">
        <f>IF(covid_19_india[[#This Row],[State/UnionTerritory]]=E1439,IF(covid_19_india[[#This Row],[Cured]]-H1439&lt;0,0,covid_19_india[[#This Row],[Cured]]-H1439),covid_19_india[[#This Row],[Cured]])</f>
        <v>260</v>
      </c>
      <c r="J1440">
        <v>98</v>
      </c>
      <c r="K1440">
        <f>IF(covid_19_india[[#This Row],[State/UnionTerritory]]=E1439,IF(covid_19_india[[#This Row],[Deaths]]-J1439&lt;0,0,covid_19_india[[#This Row],[Deaths]]-J1439), covid_19_india[[#This Row],[Deaths]])</f>
        <v>3</v>
      </c>
      <c r="L1440">
        <v>24093</v>
      </c>
      <c r="M1440">
        <f>IF(covid_19_india[[#This Row],[State/UnionTerritory]]=E1439,IF(covid_19_india[[#This Row],[Confirmed]]-L1439&lt;0,0,covid_19_india[[#This Row],[Confirmed]]-L1439), covid_19_india[[#This Row],[Confirmed]])</f>
        <v>226</v>
      </c>
      <c r="N1440" t="str">
        <f>TEXT(covid_19_india[[#This Row],[Date]], "mmmm")</f>
        <v>May</v>
      </c>
      <c r="O1440" t="str">
        <f>TEXT(covid_19_india[[#This Row],[Date]], "dddd")</f>
        <v>Monday</v>
      </c>
      <c r="P1440">
        <f>covid_19_india[[#This Row],[Confirmed]]-covid_19_india[[#This Row],[Cured]]-covid_19_india[[#This Row],[Deaths]]</f>
        <v>2899</v>
      </c>
      <c r="Q1440" s="1">
        <f>MAX(covid_19_india[Date])</f>
        <v>44419</v>
      </c>
      <c r="R1440" t="str">
        <f>IF(covid_19_india[[#This Row],[Max date]]=covid_19_india[[#This Row],[Date]],"Yes","")</f>
        <v/>
      </c>
      <c r="S1440" t="str">
        <f>IF(covid_19_india[[#This Row],[Active Cases]]&gt;10000, "High", IF(covid_19_india[[#This Row],[Active Cases]]&gt;=1000,"Medium","Low"))</f>
        <v>Medium</v>
      </c>
      <c r="T1440" s="24" t="str">
        <f>IF(covid_19_india[[#This Row],[Daily New Cases]] = _xlfn.MAXIFS(covid_19_india[Daily New Cases], covid_19_india[State/UnionTerritory], covid_19_india[[#This Row],[State/UnionTerritory]]), "Yes", "")</f>
        <v/>
      </c>
      <c r="U1440" s="1">
        <v>44212</v>
      </c>
      <c r="V1440" s="24" t="str">
        <f>IF(C1440&lt;covid_19_india[[#This Row],[Vaccination Start Date]], "Pre-Vaccination", "Post-Vaccination")</f>
        <v>Post-Vaccination</v>
      </c>
      <c r="W1440" s="47">
        <f>IFERROR(covid_19_india[[#This Row],[Daily deaths]]/covid_19_india[[#This Row],[Daily New Cases]],0)</f>
        <v>1.3274336283185841E-2</v>
      </c>
    </row>
    <row r="1441" spans="1:23">
      <c r="A1441" s="24" t="str">
        <f t="shared" si="22"/>
        <v>Arunachal Pradesh_2021-05-25</v>
      </c>
      <c r="B1441">
        <v>15269</v>
      </c>
      <c r="C1441" s="23">
        <v>44341</v>
      </c>
      <c r="D1441" s="6">
        <v>0.33333333333333326</v>
      </c>
      <c r="E1441" t="s">
        <v>25</v>
      </c>
      <c r="F1441">
        <v>0</v>
      </c>
      <c r="G1441">
        <v>0</v>
      </c>
      <c r="H1441">
        <v>21344</v>
      </c>
      <c r="I1441">
        <f>IF(covid_19_india[[#This Row],[State/UnionTerritory]]=E1440,IF(covid_19_india[[#This Row],[Cured]]-H1440&lt;0,0,covid_19_india[[#This Row],[Cured]]-H1440),covid_19_india[[#This Row],[Cured]])</f>
        <v>248</v>
      </c>
      <c r="J1441">
        <v>102</v>
      </c>
      <c r="K1441">
        <f>IF(covid_19_india[[#This Row],[State/UnionTerritory]]=E1440,IF(covid_19_india[[#This Row],[Deaths]]-J1440&lt;0,0,covid_19_india[[#This Row],[Deaths]]-J1440), covid_19_india[[#This Row],[Deaths]])</f>
        <v>4</v>
      </c>
      <c r="L1441">
        <v>24573</v>
      </c>
      <c r="M1441">
        <f>IF(covid_19_india[[#This Row],[State/UnionTerritory]]=E1440,IF(covid_19_india[[#This Row],[Confirmed]]-L1440&lt;0,0,covid_19_india[[#This Row],[Confirmed]]-L1440), covid_19_india[[#This Row],[Confirmed]])</f>
        <v>480</v>
      </c>
      <c r="N1441" t="str">
        <f>TEXT(covid_19_india[[#This Row],[Date]], "mmmm")</f>
        <v>May</v>
      </c>
      <c r="O1441" t="str">
        <f>TEXT(covid_19_india[[#This Row],[Date]], "dddd")</f>
        <v>Tuesday</v>
      </c>
      <c r="P1441">
        <f>covid_19_india[[#This Row],[Confirmed]]-covid_19_india[[#This Row],[Cured]]-covid_19_india[[#This Row],[Deaths]]</f>
        <v>3127</v>
      </c>
      <c r="Q1441" s="1">
        <f>MAX(covid_19_india[Date])</f>
        <v>44419</v>
      </c>
      <c r="R1441" t="str">
        <f>IF(covid_19_india[[#This Row],[Max date]]=covid_19_india[[#This Row],[Date]],"Yes","")</f>
        <v/>
      </c>
      <c r="S1441" t="str">
        <f>IF(covid_19_india[[#This Row],[Active Cases]]&gt;10000, "High", IF(covid_19_india[[#This Row],[Active Cases]]&gt;=1000,"Medium","Low"))</f>
        <v>Medium</v>
      </c>
      <c r="T1441" s="24" t="str">
        <f>IF(covid_19_india[[#This Row],[Daily New Cases]] = _xlfn.MAXIFS(covid_19_india[Daily New Cases], covid_19_india[State/UnionTerritory], covid_19_india[[#This Row],[State/UnionTerritory]]), "Yes", "")</f>
        <v/>
      </c>
      <c r="U1441" s="1">
        <v>44212</v>
      </c>
      <c r="V1441" s="24" t="str">
        <f>IF(C1441&lt;covid_19_india[[#This Row],[Vaccination Start Date]], "Pre-Vaccination", "Post-Vaccination")</f>
        <v>Post-Vaccination</v>
      </c>
      <c r="W1441" s="47">
        <f>IFERROR(covid_19_india[[#This Row],[Daily deaths]]/covid_19_india[[#This Row],[Daily New Cases]],0)</f>
        <v>8.3333333333333332E-3</v>
      </c>
    </row>
    <row r="1442" spans="1:23">
      <c r="A1442" s="24" t="str">
        <f t="shared" si="22"/>
        <v>Arunachal Pradesh_2021-05-26</v>
      </c>
      <c r="B1442">
        <v>15305</v>
      </c>
      <c r="C1442" s="23">
        <v>44342</v>
      </c>
      <c r="D1442" s="6">
        <v>0.33333333333333326</v>
      </c>
      <c r="E1442" t="s">
        <v>25</v>
      </c>
      <c r="F1442">
        <v>0</v>
      </c>
      <c r="G1442">
        <v>0</v>
      </c>
      <c r="H1442">
        <v>21575</v>
      </c>
      <c r="I1442">
        <f>IF(covid_19_india[[#This Row],[State/UnionTerritory]]=E1441,IF(covid_19_india[[#This Row],[Cured]]-H1441&lt;0,0,covid_19_india[[#This Row],[Cured]]-H1441),covid_19_india[[#This Row],[Cured]])</f>
        <v>231</v>
      </c>
      <c r="J1442">
        <v>104</v>
      </c>
      <c r="K1442">
        <f>IF(covid_19_india[[#This Row],[State/UnionTerritory]]=E1441,IF(covid_19_india[[#This Row],[Deaths]]-J1441&lt;0,0,covid_19_india[[#This Row],[Deaths]]-J1441), covid_19_india[[#This Row],[Deaths]])</f>
        <v>2</v>
      </c>
      <c r="L1442">
        <v>25002</v>
      </c>
      <c r="M1442">
        <f>IF(covid_19_india[[#This Row],[State/UnionTerritory]]=E1441,IF(covid_19_india[[#This Row],[Confirmed]]-L1441&lt;0,0,covid_19_india[[#This Row],[Confirmed]]-L1441), covid_19_india[[#This Row],[Confirmed]])</f>
        <v>429</v>
      </c>
      <c r="N1442" t="str">
        <f>TEXT(covid_19_india[[#This Row],[Date]], "mmmm")</f>
        <v>May</v>
      </c>
      <c r="O1442" t="str">
        <f>TEXT(covid_19_india[[#This Row],[Date]], "dddd")</f>
        <v>Wednesday</v>
      </c>
      <c r="P1442">
        <f>covid_19_india[[#This Row],[Confirmed]]-covid_19_india[[#This Row],[Cured]]-covid_19_india[[#This Row],[Deaths]]</f>
        <v>3323</v>
      </c>
      <c r="Q1442" s="1">
        <f>MAX(covid_19_india[Date])</f>
        <v>44419</v>
      </c>
      <c r="R1442" t="str">
        <f>IF(covid_19_india[[#This Row],[Max date]]=covid_19_india[[#This Row],[Date]],"Yes","")</f>
        <v/>
      </c>
      <c r="S1442" t="str">
        <f>IF(covid_19_india[[#This Row],[Active Cases]]&gt;10000, "High", IF(covid_19_india[[#This Row],[Active Cases]]&gt;=1000,"Medium","Low"))</f>
        <v>Medium</v>
      </c>
      <c r="T1442" s="24" t="str">
        <f>IF(covid_19_india[[#This Row],[Daily New Cases]] = _xlfn.MAXIFS(covid_19_india[Daily New Cases], covid_19_india[State/UnionTerritory], covid_19_india[[#This Row],[State/UnionTerritory]]), "Yes", "")</f>
        <v/>
      </c>
      <c r="U1442" s="1">
        <v>44212</v>
      </c>
      <c r="V1442" s="24" t="str">
        <f>IF(C1442&lt;covid_19_india[[#This Row],[Vaccination Start Date]], "Pre-Vaccination", "Post-Vaccination")</f>
        <v>Post-Vaccination</v>
      </c>
      <c r="W1442" s="47">
        <f>IFERROR(covid_19_india[[#This Row],[Daily deaths]]/covid_19_india[[#This Row],[Daily New Cases]],0)</f>
        <v>4.662004662004662E-3</v>
      </c>
    </row>
    <row r="1443" spans="1:23">
      <c r="A1443" s="24" t="str">
        <f t="shared" si="22"/>
        <v>Arunachal Pradesh_2021-05-27</v>
      </c>
      <c r="B1443">
        <v>15341</v>
      </c>
      <c r="C1443" s="23">
        <v>44343</v>
      </c>
      <c r="D1443" s="6">
        <v>0.33333333333333326</v>
      </c>
      <c r="E1443" t="s">
        <v>25</v>
      </c>
      <c r="F1443">
        <v>0</v>
      </c>
      <c r="G1443">
        <v>0</v>
      </c>
      <c r="H1443">
        <v>21765</v>
      </c>
      <c r="I1443">
        <f>IF(covid_19_india[[#This Row],[State/UnionTerritory]]=E1442,IF(covid_19_india[[#This Row],[Cured]]-H1442&lt;0,0,covid_19_india[[#This Row],[Cured]]-H1442),covid_19_india[[#This Row],[Cured]])</f>
        <v>190</v>
      </c>
      <c r="J1443">
        <v>107</v>
      </c>
      <c r="K1443">
        <f>IF(covid_19_india[[#This Row],[State/UnionTerritory]]=E1442,IF(covid_19_india[[#This Row],[Deaths]]-J1442&lt;0,0,covid_19_india[[#This Row],[Deaths]]-J1442), covid_19_india[[#This Row],[Deaths]])</f>
        <v>3</v>
      </c>
      <c r="L1443">
        <v>25376</v>
      </c>
      <c r="M1443">
        <f>IF(covid_19_india[[#This Row],[State/UnionTerritory]]=E1442,IF(covid_19_india[[#This Row],[Confirmed]]-L1442&lt;0,0,covid_19_india[[#This Row],[Confirmed]]-L1442), covid_19_india[[#This Row],[Confirmed]])</f>
        <v>374</v>
      </c>
      <c r="N1443" t="str">
        <f>TEXT(covid_19_india[[#This Row],[Date]], "mmmm")</f>
        <v>May</v>
      </c>
      <c r="O1443" t="str">
        <f>TEXT(covid_19_india[[#This Row],[Date]], "dddd")</f>
        <v>Thursday</v>
      </c>
      <c r="P1443">
        <f>covid_19_india[[#This Row],[Confirmed]]-covid_19_india[[#This Row],[Cured]]-covid_19_india[[#This Row],[Deaths]]</f>
        <v>3504</v>
      </c>
      <c r="Q1443" s="1">
        <f>MAX(covid_19_india[Date])</f>
        <v>44419</v>
      </c>
      <c r="R1443" t="str">
        <f>IF(covid_19_india[[#This Row],[Max date]]=covid_19_india[[#This Row],[Date]],"Yes","")</f>
        <v/>
      </c>
      <c r="S1443" t="str">
        <f>IF(covid_19_india[[#This Row],[Active Cases]]&gt;10000, "High", IF(covid_19_india[[#This Row],[Active Cases]]&gt;=1000,"Medium","Low"))</f>
        <v>Medium</v>
      </c>
      <c r="T1443" s="24" t="str">
        <f>IF(covid_19_india[[#This Row],[Daily New Cases]] = _xlfn.MAXIFS(covid_19_india[Daily New Cases], covid_19_india[State/UnionTerritory], covid_19_india[[#This Row],[State/UnionTerritory]]), "Yes", "")</f>
        <v/>
      </c>
      <c r="U1443" s="1">
        <v>44212</v>
      </c>
      <c r="V1443" s="24" t="str">
        <f>IF(C1443&lt;covid_19_india[[#This Row],[Vaccination Start Date]], "Pre-Vaccination", "Post-Vaccination")</f>
        <v>Post-Vaccination</v>
      </c>
      <c r="W1443" s="47">
        <f>IFERROR(covid_19_india[[#This Row],[Daily deaths]]/covid_19_india[[#This Row],[Daily New Cases]],0)</f>
        <v>8.0213903743315516E-3</v>
      </c>
    </row>
    <row r="1444" spans="1:23">
      <c r="A1444" s="24" t="str">
        <f t="shared" si="22"/>
        <v>Arunachal Pradesh_2021-05-28</v>
      </c>
      <c r="B1444">
        <v>15377</v>
      </c>
      <c r="C1444" s="23">
        <v>44344</v>
      </c>
      <c r="D1444" s="6">
        <v>0.33333333333333326</v>
      </c>
      <c r="E1444" t="s">
        <v>25</v>
      </c>
      <c r="F1444">
        <v>0</v>
      </c>
      <c r="G1444">
        <v>0</v>
      </c>
      <c r="H1444">
        <v>22019</v>
      </c>
      <c r="I1444">
        <f>IF(covid_19_india[[#This Row],[State/UnionTerritory]]=E1443,IF(covid_19_india[[#This Row],[Cured]]-H1443&lt;0,0,covid_19_india[[#This Row],[Cured]]-H1443),covid_19_india[[#This Row],[Cured]])</f>
        <v>254</v>
      </c>
      <c r="J1444">
        <v>109</v>
      </c>
      <c r="K1444">
        <f>IF(covid_19_india[[#This Row],[State/UnionTerritory]]=E1443,IF(covid_19_india[[#This Row],[Deaths]]-J1443&lt;0,0,covid_19_india[[#This Row],[Deaths]]-J1443), covid_19_india[[#This Row],[Deaths]])</f>
        <v>2</v>
      </c>
      <c r="L1444">
        <v>25820</v>
      </c>
      <c r="M1444">
        <f>IF(covid_19_india[[#This Row],[State/UnionTerritory]]=E1443,IF(covid_19_india[[#This Row],[Confirmed]]-L1443&lt;0,0,covid_19_india[[#This Row],[Confirmed]]-L1443), covid_19_india[[#This Row],[Confirmed]])</f>
        <v>444</v>
      </c>
      <c r="N1444" t="str">
        <f>TEXT(covid_19_india[[#This Row],[Date]], "mmmm")</f>
        <v>May</v>
      </c>
      <c r="O1444" t="str">
        <f>TEXT(covid_19_india[[#This Row],[Date]], "dddd")</f>
        <v>Friday</v>
      </c>
      <c r="P1444">
        <f>covid_19_india[[#This Row],[Confirmed]]-covid_19_india[[#This Row],[Cured]]-covid_19_india[[#This Row],[Deaths]]</f>
        <v>3692</v>
      </c>
      <c r="Q1444" s="1">
        <f>MAX(covid_19_india[Date])</f>
        <v>44419</v>
      </c>
      <c r="R1444" t="str">
        <f>IF(covid_19_india[[#This Row],[Max date]]=covid_19_india[[#This Row],[Date]],"Yes","")</f>
        <v/>
      </c>
      <c r="S1444" t="str">
        <f>IF(covid_19_india[[#This Row],[Active Cases]]&gt;10000, "High", IF(covid_19_india[[#This Row],[Active Cases]]&gt;=1000,"Medium","Low"))</f>
        <v>Medium</v>
      </c>
      <c r="T1444" s="24" t="str">
        <f>IF(covid_19_india[[#This Row],[Daily New Cases]] = _xlfn.MAXIFS(covid_19_india[Daily New Cases], covid_19_india[State/UnionTerritory], covid_19_india[[#This Row],[State/UnionTerritory]]), "Yes", "")</f>
        <v/>
      </c>
      <c r="U1444" s="1">
        <v>44212</v>
      </c>
      <c r="V1444" s="24" t="str">
        <f>IF(C1444&lt;covid_19_india[[#This Row],[Vaccination Start Date]], "Pre-Vaccination", "Post-Vaccination")</f>
        <v>Post-Vaccination</v>
      </c>
      <c r="W1444" s="47">
        <f>IFERROR(covid_19_india[[#This Row],[Daily deaths]]/covid_19_india[[#This Row],[Daily New Cases]],0)</f>
        <v>4.5045045045045045E-3</v>
      </c>
    </row>
    <row r="1445" spans="1:23">
      <c r="A1445" s="24" t="str">
        <f t="shared" si="22"/>
        <v>Arunachal Pradesh_2021-05-29</v>
      </c>
      <c r="B1445">
        <v>15413</v>
      </c>
      <c r="C1445" s="23">
        <v>44345</v>
      </c>
      <c r="D1445" s="6">
        <v>0.33333333333333326</v>
      </c>
      <c r="E1445" t="s">
        <v>25</v>
      </c>
      <c r="F1445">
        <v>0</v>
      </c>
      <c r="G1445">
        <v>0</v>
      </c>
      <c r="H1445">
        <v>22352</v>
      </c>
      <c r="I1445">
        <f>IF(covid_19_india[[#This Row],[State/UnionTerritory]]=E1444,IF(covid_19_india[[#This Row],[Cured]]-H1444&lt;0,0,covid_19_india[[#This Row],[Cured]]-H1444),covid_19_india[[#This Row],[Cured]])</f>
        <v>333</v>
      </c>
      <c r="J1445">
        <v>111</v>
      </c>
      <c r="K1445">
        <f>IF(covid_19_india[[#This Row],[State/UnionTerritory]]=E1444,IF(covid_19_india[[#This Row],[Deaths]]-J1444&lt;0,0,covid_19_india[[#This Row],[Deaths]]-J1444), covid_19_india[[#This Row],[Deaths]])</f>
        <v>2</v>
      </c>
      <c r="L1445">
        <v>26317</v>
      </c>
      <c r="M1445">
        <f>IF(covid_19_india[[#This Row],[State/UnionTerritory]]=E1444,IF(covid_19_india[[#This Row],[Confirmed]]-L1444&lt;0,0,covid_19_india[[#This Row],[Confirmed]]-L1444), covid_19_india[[#This Row],[Confirmed]])</f>
        <v>497</v>
      </c>
      <c r="N1445" t="str">
        <f>TEXT(covid_19_india[[#This Row],[Date]], "mmmm")</f>
        <v>May</v>
      </c>
      <c r="O1445" t="str">
        <f>TEXT(covid_19_india[[#This Row],[Date]], "dddd")</f>
        <v>Saturday</v>
      </c>
      <c r="P1445">
        <f>covid_19_india[[#This Row],[Confirmed]]-covid_19_india[[#This Row],[Cured]]-covid_19_india[[#This Row],[Deaths]]</f>
        <v>3854</v>
      </c>
      <c r="Q1445" s="1">
        <f>MAX(covid_19_india[Date])</f>
        <v>44419</v>
      </c>
      <c r="R1445" t="str">
        <f>IF(covid_19_india[[#This Row],[Max date]]=covid_19_india[[#This Row],[Date]],"Yes","")</f>
        <v/>
      </c>
      <c r="S1445" t="str">
        <f>IF(covid_19_india[[#This Row],[Active Cases]]&gt;10000, "High", IF(covid_19_india[[#This Row],[Active Cases]]&gt;=1000,"Medium","Low"))</f>
        <v>Medium</v>
      </c>
      <c r="T1445" s="24" t="str">
        <f>IF(covid_19_india[[#This Row],[Daily New Cases]] = _xlfn.MAXIFS(covid_19_india[Daily New Cases], covid_19_india[State/UnionTerritory], covid_19_india[[#This Row],[State/UnionTerritory]]), "Yes", "")</f>
        <v/>
      </c>
      <c r="U1445" s="1">
        <v>44212</v>
      </c>
      <c r="V1445" s="24" t="str">
        <f>IF(C1445&lt;covid_19_india[[#This Row],[Vaccination Start Date]], "Pre-Vaccination", "Post-Vaccination")</f>
        <v>Post-Vaccination</v>
      </c>
      <c r="W1445" s="47">
        <f>IFERROR(covid_19_india[[#This Row],[Daily deaths]]/covid_19_india[[#This Row],[Daily New Cases]],0)</f>
        <v>4.0241448692152921E-3</v>
      </c>
    </row>
    <row r="1446" spans="1:23">
      <c r="A1446" s="24" t="str">
        <f t="shared" si="22"/>
        <v>Arunachal Pradesh_2021-05-30</v>
      </c>
      <c r="B1446">
        <v>15449</v>
      </c>
      <c r="C1446" s="23">
        <v>44346</v>
      </c>
      <c r="D1446" s="6">
        <v>0.33333333333333326</v>
      </c>
      <c r="E1446" t="s">
        <v>25</v>
      </c>
      <c r="F1446">
        <v>0</v>
      </c>
      <c r="G1446">
        <v>0</v>
      </c>
      <c r="H1446">
        <v>22746</v>
      </c>
      <c r="I1446">
        <f>IF(covid_19_india[[#This Row],[State/UnionTerritory]]=E1445,IF(covid_19_india[[#This Row],[Cured]]-H1445&lt;0,0,covid_19_india[[#This Row],[Cured]]-H1445),covid_19_india[[#This Row],[Cured]])</f>
        <v>394</v>
      </c>
      <c r="J1446">
        <v>114</v>
      </c>
      <c r="K1446">
        <f>IF(covid_19_india[[#This Row],[State/UnionTerritory]]=E1445,IF(covid_19_india[[#This Row],[Deaths]]-J1445&lt;0,0,covid_19_india[[#This Row],[Deaths]]-J1445), covid_19_india[[#This Row],[Deaths]])</f>
        <v>3</v>
      </c>
      <c r="L1446">
        <v>26778</v>
      </c>
      <c r="M1446">
        <f>IF(covid_19_india[[#This Row],[State/UnionTerritory]]=E1445,IF(covid_19_india[[#This Row],[Confirmed]]-L1445&lt;0,0,covid_19_india[[#This Row],[Confirmed]]-L1445), covid_19_india[[#This Row],[Confirmed]])</f>
        <v>461</v>
      </c>
      <c r="N1446" t="str">
        <f>TEXT(covid_19_india[[#This Row],[Date]], "mmmm")</f>
        <v>May</v>
      </c>
      <c r="O1446" t="str">
        <f>TEXT(covid_19_india[[#This Row],[Date]], "dddd")</f>
        <v>Sunday</v>
      </c>
      <c r="P1446">
        <f>covid_19_india[[#This Row],[Confirmed]]-covid_19_india[[#This Row],[Cured]]-covid_19_india[[#This Row],[Deaths]]</f>
        <v>3918</v>
      </c>
      <c r="Q1446" s="1">
        <f>MAX(covid_19_india[Date])</f>
        <v>44419</v>
      </c>
      <c r="R1446" t="str">
        <f>IF(covid_19_india[[#This Row],[Max date]]=covid_19_india[[#This Row],[Date]],"Yes","")</f>
        <v/>
      </c>
      <c r="S1446" t="str">
        <f>IF(covid_19_india[[#This Row],[Active Cases]]&gt;10000, "High", IF(covid_19_india[[#This Row],[Active Cases]]&gt;=1000,"Medium","Low"))</f>
        <v>Medium</v>
      </c>
      <c r="T1446" s="24" t="str">
        <f>IF(covid_19_india[[#This Row],[Daily New Cases]] = _xlfn.MAXIFS(covid_19_india[Daily New Cases], covid_19_india[State/UnionTerritory], covid_19_india[[#This Row],[State/UnionTerritory]]), "Yes", "")</f>
        <v/>
      </c>
      <c r="U1446" s="1">
        <v>44212</v>
      </c>
      <c r="V1446" s="24" t="str">
        <f>IF(C1446&lt;covid_19_india[[#This Row],[Vaccination Start Date]], "Pre-Vaccination", "Post-Vaccination")</f>
        <v>Post-Vaccination</v>
      </c>
      <c r="W1446" s="47">
        <f>IFERROR(covid_19_india[[#This Row],[Daily deaths]]/covid_19_india[[#This Row],[Daily New Cases]],0)</f>
        <v>6.5075921908893707E-3</v>
      </c>
    </row>
    <row r="1447" spans="1:23">
      <c r="A1447" s="24" t="str">
        <f t="shared" si="22"/>
        <v>Arunachal Pradesh_2021-05-31</v>
      </c>
      <c r="B1447">
        <v>15485</v>
      </c>
      <c r="C1447" s="23">
        <v>44347</v>
      </c>
      <c r="D1447" s="6">
        <v>0.33333333333333326</v>
      </c>
      <c r="E1447" t="s">
        <v>25</v>
      </c>
      <c r="F1447">
        <v>0</v>
      </c>
      <c r="G1447">
        <v>0</v>
      </c>
      <c r="H1447">
        <v>23052</v>
      </c>
      <c r="I1447">
        <f>IF(covid_19_india[[#This Row],[State/UnionTerritory]]=E1446,IF(covid_19_india[[#This Row],[Cured]]-H1446&lt;0,0,covid_19_india[[#This Row],[Cured]]-H1446),covid_19_india[[#This Row],[Cured]])</f>
        <v>306</v>
      </c>
      <c r="J1447">
        <v>115</v>
      </c>
      <c r="K1447">
        <f>IF(covid_19_india[[#This Row],[State/UnionTerritory]]=E1446,IF(covid_19_india[[#This Row],[Deaths]]-J1446&lt;0,0,covid_19_india[[#This Row],[Deaths]]-J1446), covid_19_india[[#This Row],[Deaths]])</f>
        <v>1</v>
      </c>
      <c r="L1447">
        <v>26950</v>
      </c>
      <c r="M1447">
        <f>IF(covid_19_india[[#This Row],[State/UnionTerritory]]=E1446,IF(covid_19_india[[#This Row],[Confirmed]]-L1446&lt;0,0,covid_19_india[[#This Row],[Confirmed]]-L1446), covid_19_india[[#This Row],[Confirmed]])</f>
        <v>172</v>
      </c>
      <c r="N1447" t="str">
        <f>TEXT(covid_19_india[[#This Row],[Date]], "mmmm")</f>
        <v>May</v>
      </c>
      <c r="O1447" t="str">
        <f>TEXT(covid_19_india[[#This Row],[Date]], "dddd")</f>
        <v>Monday</v>
      </c>
      <c r="P1447">
        <f>covid_19_india[[#This Row],[Confirmed]]-covid_19_india[[#This Row],[Cured]]-covid_19_india[[#This Row],[Deaths]]</f>
        <v>3783</v>
      </c>
      <c r="Q1447" s="1">
        <f>MAX(covid_19_india[Date])</f>
        <v>44419</v>
      </c>
      <c r="R1447" t="str">
        <f>IF(covid_19_india[[#This Row],[Max date]]=covid_19_india[[#This Row],[Date]],"Yes","")</f>
        <v/>
      </c>
      <c r="S1447" t="str">
        <f>IF(covid_19_india[[#This Row],[Active Cases]]&gt;10000, "High", IF(covid_19_india[[#This Row],[Active Cases]]&gt;=1000,"Medium","Low"))</f>
        <v>Medium</v>
      </c>
      <c r="T1447" s="24" t="str">
        <f>IF(covid_19_india[[#This Row],[Daily New Cases]] = _xlfn.MAXIFS(covid_19_india[Daily New Cases], covid_19_india[State/UnionTerritory], covid_19_india[[#This Row],[State/UnionTerritory]]), "Yes", "")</f>
        <v/>
      </c>
      <c r="U1447" s="1">
        <v>44212</v>
      </c>
      <c r="V1447" s="24" t="str">
        <f>IF(C1447&lt;covid_19_india[[#This Row],[Vaccination Start Date]], "Pre-Vaccination", "Post-Vaccination")</f>
        <v>Post-Vaccination</v>
      </c>
      <c r="W1447" s="47">
        <f>IFERROR(covid_19_india[[#This Row],[Daily deaths]]/covid_19_india[[#This Row],[Daily New Cases]],0)</f>
        <v>5.8139534883720929E-3</v>
      </c>
    </row>
    <row r="1448" spans="1:23">
      <c r="A1448" s="24" t="str">
        <f t="shared" si="22"/>
        <v>Arunachal Pradesh_2021-06-01</v>
      </c>
      <c r="B1448">
        <v>15521</v>
      </c>
      <c r="C1448" s="23">
        <v>44348</v>
      </c>
      <c r="D1448" s="6">
        <v>0.33333333333333326</v>
      </c>
      <c r="E1448" t="s">
        <v>25</v>
      </c>
      <c r="F1448">
        <v>0</v>
      </c>
      <c r="G1448">
        <v>0</v>
      </c>
      <c r="H1448">
        <v>23402</v>
      </c>
      <c r="I1448">
        <f>IF(covid_19_india[[#This Row],[State/UnionTerritory]]=E1447,IF(covid_19_india[[#This Row],[Cured]]-H1447&lt;0,0,covid_19_india[[#This Row],[Cured]]-H1447),covid_19_india[[#This Row],[Cured]])</f>
        <v>350</v>
      </c>
      <c r="J1448">
        <v>115</v>
      </c>
      <c r="K1448">
        <f>IF(covid_19_india[[#This Row],[State/UnionTerritory]]=E1447,IF(covid_19_india[[#This Row],[Deaths]]-J1447&lt;0,0,covid_19_india[[#This Row],[Deaths]]-J1447), covid_19_india[[#This Row],[Deaths]])</f>
        <v>0</v>
      </c>
      <c r="L1448">
        <v>27272</v>
      </c>
      <c r="M1448">
        <f>IF(covid_19_india[[#This Row],[State/UnionTerritory]]=E1447,IF(covid_19_india[[#This Row],[Confirmed]]-L1447&lt;0,0,covid_19_india[[#This Row],[Confirmed]]-L1447), covid_19_india[[#This Row],[Confirmed]])</f>
        <v>322</v>
      </c>
      <c r="N1448" t="str">
        <f>TEXT(covid_19_india[[#This Row],[Date]], "mmmm")</f>
        <v>June</v>
      </c>
      <c r="O1448" t="str">
        <f>TEXT(covid_19_india[[#This Row],[Date]], "dddd")</f>
        <v>Tuesday</v>
      </c>
      <c r="P1448">
        <f>covid_19_india[[#This Row],[Confirmed]]-covid_19_india[[#This Row],[Cured]]-covid_19_india[[#This Row],[Deaths]]</f>
        <v>3755</v>
      </c>
      <c r="Q1448" s="1">
        <f>MAX(covid_19_india[Date])</f>
        <v>44419</v>
      </c>
      <c r="R1448" t="str">
        <f>IF(covid_19_india[[#This Row],[Max date]]=covid_19_india[[#This Row],[Date]],"Yes","")</f>
        <v/>
      </c>
      <c r="S1448" t="str">
        <f>IF(covid_19_india[[#This Row],[Active Cases]]&gt;10000, "High", IF(covid_19_india[[#This Row],[Active Cases]]&gt;=1000,"Medium","Low"))</f>
        <v>Medium</v>
      </c>
      <c r="T1448" s="24" t="str">
        <f>IF(covid_19_india[[#This Row],[Daily New Cases]] = _xlfn.MAXIFS(covid_19_india[Daily New Cases], covid_19_india[State/UnionTerritory], covid_19_india[[#This Row],[State/UnionTerritory]]), "Yes", "")</f>
        <v/>
      </c>
      <c r="U1448" s="1">
        <v>44212</v>
      </c>
      <c r="V1448" s="24" t="str">
        <f>IF(C1448&lt;covid_19_india[[#This Row],[Vaccination Start Date]], "Pre-Vaccination", "Post-Vaccination")</f>
        <v>Post-Vaccination</v>
      </c>
      <c r="W1448" s="47">
        <f>IFERROR(covid_19_india[[#This Row],[Daily deaths]]/covid_19_india[[#This Row],[Daily New Cases]],0)</f>
        <v>0</v>
      </c>
    </row>
    <row r="1449" spans="1:23">
      <c r="A1449" s="24" t="str">
        <f t="shared" si="22"/>
        <v>Arunachal Pradesh_2021-06-02</v>
      </c>
      <c r="B1449">
        <v>15557</v>
      </c>
      <c r="C1449" s="23">
        <v>44349</v>
      </c>
      <c r="D1449" s="6">
        <v>0.33333333333333326</v>
      </c>
      <c r="E1449" t="s">
        <v>25</v>
      </c>
      <c r="F1449">
        <v>0</v>
      </c>
      <c r="G1449">
        <v>0</v>
      </c>
      <c r="H1449">
        <v>23754</v>
      </c>
      <c r="I1449">
        <f>IF(covid_19_india[[#This Row],[State/UnionTerritory]]=E1448,IF(covid_19_india[[#This Row],[Cured]]-H1448&lt;0,0,covid_19_india[[#This Row],[Cured]]-H1448),covid_19_india[[#This Row],[Cured]])</f>
        <v>352</v>
      </c>
      <c r="J1449">
        <v>116</v>
      </c>
      <c r="K1449">
        <f>IF(covid_19_india[[#This Row],[State/UnionTerritory]]=E1448,IF(covid_19_india[[#This Row],[Deaths]]-J1448&lt;0,0,covid_19_india[[#This Row],[Deaths]]-J1448), covid_19_india[[#This Row],[Deaths]])</f>
        <v>1</v>
      </c>
      <c r="L1449">
        <v>27642</v>
      </c>
      <c r="M1449">
        <f>IF(covid_19_india[[#This Row],[State/UnionTerritory]]=E1448,IF(covid_19_india[[#This Row],[Confirmed]]-L1448&lt;0,0,covid_19_india[[#This Row],[Confirmed]]-L1448), covid_19_india[[#This Row],[Confirmed]])</f>
        <v>370</v>
      </c>
      <c r="N1449" t="str">
        <f>TEXT(covid_19_india[[#This Row],[Date]], "mmmm")</f>
        <v>June</v>
      </c>
      <c r="O1449" t="str">
        <f>TEXT(covid_19_india[[#This Row],[Date]], "dddd")</f>
        <v>Wednesday</v>
      </c>
      <c r="P1449">
        <f>covid_19_india[[#This Row],[Confirmed]]-covid_19_india[[#This Row],[Cured]]-covid_19_india[[#This Row],[Deaths]]</f>
        <v>3772</v>
      </c>
      <c r="Q1449" s="1">
        <f>MAX(covid_19_india[Date])</f>
        <v>44419</v>
      </c>
      <c r="R1449" t="str">
        <f>IF(covid_19_india[[#This Row],[Max date]]=covid_19_india[[#This Row],[Date]],"Yes","")</f>
        <v/>
      </c>
      <c r="S1449" t="str">
        <f>IF(covid_19_india[[#This Row],[Active Cases]]&gt;10000, "High", IF(covid_19_india[[#This Row],[Active Cases]]&gt;=1000,"Medium","Low"))</f>
        <v>Medium</v>
      </c>
      <c r="T1449" s="24" t="str">
        <f>IF(covid_19_india[[#This Row],[Daily New Cases]] = _xlfn.MAXIFS(covid_19_india[Daily New Cases], covid_19_india[State/UnionTerritory], covid_19_india[[#This Row],[State/UnionTerritory]]), "Yes", "")</f>
        <v/>
      </c>
      <c r="U1449" s="1">
        <v>44212</v>
      </c>
      <c r="V1449" s="24" t="str">
        <f>IF(C1449&lt;covid_19_india[[#This Row],[Vaccination Start Date]], "Pre-Vaccination", "Post-Vaccination")</f>
        <v>Post-Vaccination</v>
      </c>
      <c r="W1449" s="47">
        <f>IFERROR(covid_19_india[[#This Row],[Daily deaths]]/covid_19_india[[#This Row],[Daily New Cases]],0)</f>
        <v>2.7027027027027029E-3</v>
      </c>
    </row>
    <row r="1450" spans="1:23">
      <c r="A1450" s="24" t="str">
        <f t="shared" si="22"/>
        <v>Arunachal Pradesh_2021-06-03</v>
      </c>
      <c r="B1450">
        <v>15593</v>
      </c>
      <c r="C1450" s="23">
        <v>44350</v>
      </c>
      <c r="D1450" s="6">
        <v>0.33333333333333326</v>
      </c>
      <c r="E1450" t="s">
        <v>25</v>
      </c>
      <c r="F1450">
        <v>0</v>
      </c>
      <c r="G1450">
        <v>0</v>
      </c>
      <c r="H1450">
        <v>24083</v>
      </c>
      <c r="I1450">
        <f>IF(covid_19_india[[#This Row],[State/UnionTerritory]]=E1449,IF(covid_19_india[[#This Row],[Cured]]-H1449&lt;0,0,covid_19_india[[#This Row],[Cured]]-H1449),covid_19_india[[#This Row],[Cured]])</f>
        <v>329</v>
      </c>
      <c r="J1450">
        <v>118</v>
      </c>
      <c r="K1450">
        <f>IF(covid_19_india[[#This Row],[State/UnionTerritory]]=E1449,IF(covid_19_india[[#This Row],[Deaths]]-J1449&lt;0,0,covid_19_india[[#This Row],[Deaths]]-J1449), covid_19_india[[#This Row],[Deaths]])</f>
        <v>2</v>
      </c>
      <c r="L1450">
        <v>28018</v>
      </c>
      <c r="M1450">
        <f>IF(covid_19_india[[#This Row],[State/UnionTerritory]]=E1449,IF(covid_19_india[[#This Row],[Confirmed]]-L1449&lt;0,0,covid_19_india[[#This Row],[Confirmed]]-L1449), covid_19_india[[#This Row],[Confirmed]])</f>
        <v>376</v>
      </c>
      <c r="N1450" t="str">
        <f>TEXT(covid_19_india[[#This Row],[Date]], "mmmm")</f>
        <v>June</v>
      </c>
      <c r="O1450" t="str">
        <f>TEXT(covid_19_india[[#This Row],[Date]], "dddd")</f>
        <v>Thursday</v>
      </c>
      <c r="P1450">
        <f>covid_19_india[[#This Row],[Confirmed]]-covid_19_india[[#This Row],[Cured]]-covid_19_india[[#This Row],[Deaths]]</f>
        <v>3817</v>
      </c>
      <c r="Q1450" s="1">
        <f>MAX(covid_19_india[Date])</f>
        <v>44419</v>
      </c>
      <c r="R1450" t="str">
        <f>IF(covid_19_india[[#This Row],[Max date]]=covid_19_india[[#This Row],[Date]],"Yes","")</f>
        <v/>
      </c>
      <c r="S1450" t="str">
        <f>IF(covid_19_india[[#This Row],[Active Cases]]&gt;10000, "High", IF(covid_19_india[[#This Row],[Active Cases]]&gt;=1000,"Medium","Low"))</f>
        <v>Medium</v>
      </c>
      <c r="T1450" s="24" t="str">
        <f>IF(covid_19_india[[#This Row],[Daily New Cases]] = _xlfn.MAXIFS(covid_19_india[Daily New Cases], covid_19_india[State/UnionTerritory], covid_19_india[[#This Row],[State/UnionTerritory]]), "Yes", "")</f>
        <v/>
      </c>
      <c r="U1450" s="1">
        <v>44212</v>
      </c>
      <c r="V1450" s="24" t="str">
        <f>IF(C1450&lt;covid_19_india[[#This Row],[Vaccination Start Date]], "Pre-Vaccination", "Post-Vaccination")</f>
        <v>Post-Vaccination</v>
      </c>
      <c r="W1450" s="47">
        <f>IFERROR(covid_19_india[[#This Row],[Daily deaths]]/covid_19_india[[#This Row],[Daily New Cases]],0)</f>
        <v>5.3191489361702126E-3</v>
      </c>
    </row>
    <row r="1451" spans="1:23">
      <c r="A1451" s="24" t="str">
        <f t="shared" si="22"/>
        <v>Arunachal Pradesh_2021-06-04</v>
      </c>
      <c r="B1451">
        <v>15629</v>
      </c>
      <c r="C1451" s="23">
        <v>44351</v>
      </c>
      <c r="D1451" s="6">
        <v>0.33333333333333326</v>
      </c>
      <c r="E1451" t="s">
        <v>25</v>
      </c>
      <c r="F1451">
        <v>0</v>
      </c>
      <c r="G1451">
        <v>0</v>
      </c>
      <c r="H1451">
        <v>24420</v>
      </c>
      <c r="I1451">
        <f>IF(covid_19_india[[#This Row],[State/UnionTerritory]]=E1450,IF(covid_19_india[[#This Row],[Cured]]-H1450&lt;0,0,covid_19_india[[#This Row],[Cured]]-H1450),covid_19_india[[#This Row],[Cured]])</f>
        <v>337</v>
      </c>
      <c r="J1451">
        <v>119</v>
      </c>
      <c r="K1451">
        <f>IF(covid_19_india[[#This Row],[State/UnionTerritory]]=E1450,IF(covid_19_india[[#This Row],[Deaths]]-J1450&lt;0,0,covid_19_india[[#This Row],[Deaths]]-J1450), covid_19_india[[#This Row],[Deaths]])</f>
        <v>1</v>
      </c>
      <c r="L1451">
        <v>28382</v>
      </c>
      <c r="M1451">
        <f>IF(covid_19_india[[#This Row],[State/UnionTerritory]]=E1450,IF(covid_19_india[[#This Row],[Confirmed]]-L1450&lt;0,0,covid_19_india[[#This Row],[Confirmed]]-L1450), covid_19_india[[#This Row],[Confirmed]])</f>
        <v>364</v>
      </c>
      <c r="N1451" t="str">
        <f>TEXT(covid_19_india[[#This Row],[Date]], "mmmm")</f>
        <v>June</v>
      </c>
      <c r="O1451" t="str">
        <f>TEXT(covid_19_india[[#This Row],[Date]], "dddd")</f>
        <v>Friday</v>
      </c>
      <c r="P1451">
        <f>covid_19_india[[#This Row],[Confirmed]]-covid_19_india[[#This Row],[Cured]]-covid_19_india[[#This Row],[Deaths]]</f>
        <v>3843</v>
      </c>
      <c r="Q1451" s="1">
        <f>MAX(covid_19_india[Date])</f>
        <v>44419</v>
      </c>
      <c r="R1451" t="str">
        <f>IF(covid_19_india[[#This Row],[Max date]]=covid_19_india[[#This Row],[Date]],"Yes","")</f>
        <v/>
      </c>
      <c r="S1451" t="str">
        <f>IF(covid_19_india[[#This Row],[Active Cases]]&gt;10000, "High", IF(covid_19_india[[#This Row],[Active Cases]]&gt;=1000,"Medium","Low"))</f>
        <v>Medium</v>
      </c>
      <c r="T1451" s="24" t="str">
        <f>IF(covid_19_india[[#This Row],[Daily New Cases]] = _xlfn.MAXIFS(covid_19_india[Daily New Cases], covid_19_india[State/UnionTerritory], covid_19_india[[#This Row],[State/UnionTerritory]]), "Yes", "")</f>
        <v/>
      </c>
      <c r="U1451" s="1">
        <v>44212</v>
      </c>
      <c r="V1451" s="24" t="str">
        <f>IF(C1451&lt;covid_19_india[[#This Row],[Vaccination Start Date]], "Pre-Vaccination", "Post-Vaccination")</f>
        <v>Post-Vaccination</v>
      </c>
      <c r="W1451" s="47">
        <f>IFERROR(covid_19_india[[#This Row],[Daily deaths]]/covid_19_india[[#This Row],[Daily New Cases]],0)</f>
        <v>2.7472527472527475E-3</v>
      </c>
    </row>
    <row r="1452" spans="1:23">
      <c r="A1452" s="24" t="str">
        <f t="shared" si="22"/>
        <v>Arunachal Pradesh_2021-06-05</v>
      </c>
      <c r="B1452">
        <v>15665</v>
      </c>
      <c r="C1452" s="23">
        <v>44352</v>
      </c>
      <c r="D1452" s="6">
        <v>0.33333333333333326</v>
      </c>
      <c r="E1452" t="s">
        <v>25</v>
      </c>
      <c r="F1452">
        <v>0</v>
      </c>
      <c r="G1452">
        <v>0</v>
      </c>
      <c r="H1452">
        <v>24835</v>
      </c>
      <c r="I1452">
        <f>IF(covid_19_india[[#This Row],[State/UnionTerritory]]=E1451,IF(covid_19_india[[#This Row],[Cured]]-H1451&lt;0,0,covid_19_india[[#This Row],[Cured]]-H1451),covid_19_india[[#This Row],[Cured]])</f>
        <v>415</v>
      </c>
      <c r="J1452">
        <v>122</v>
      </c>
      <c r="K1452">
        <f>IF(covid_19_india[[#This Row],[State/UnionTerritory]]=E1451,IF(covid_19_india[[#This Row],[Deaths]]-J1451&lt;0,0,covid_19_india[[#This Row],[Deaths]]-J1451), covid_19_india[[#This Row],[Deaths]])</f>
        <v>3</v>
      </c>
      <c r="L1452">
        <v>28786</v>
      </c>
      <c r="M1452">
        <f>IF(covid_19_india[[#This Row],[State/UnionTerritory]]=E1451,IF(covid_19_india[[#This Row],[Confirmed]]-L1451&lt;0,0,covid_19_india[[#This Row],[Confirmed]]-L1451), covid_19_india[[#This Row],[Confirmed]])</f>
        <v>404</v>
      </c>
      <c r="N1452" t="str">
        <f>TEXT(covid_19_india[[#This Row],[Date]], "mmmm")</f>
        <v>June</v>
      </c>
      <c r="O1452" t="str">
        <f>TEXT(covid_19_india[[#This Row],[Date]], "dddd")</f>
        <v>Saturday</v>
      </c>
      <c r="P1452">
        <f>covid_19_india[[#This Row],[Confirmed]]-covid_19_india[[#This Row],[Cured]]-covid_19_india[[#This Row],[Deaths]]</f>
        <v>3829</v>
      </c>
      <c r="Q1452" s="1">
        <f>MAX(covid_19_india[Date])</f>
        <v>44419</v>
      </c>
      <c r="R1452" t="str">
        <f>IF(covid_19_india[[#This Row],[Max date]]=covid_19_india[[#This Row],[Date]],"Yes","")</f>
        <v/>
      </c>
      <c r="S1452" t="str">
        <f>IF(covid_19_india[[#This Row],[Active Cases]]&gt;10000, "High", IF(covid_19_india[[#This Row],[Active Cases]]&gt;=1000,"Medium","Low"))</f>
        <v>Medium</v>
      </c>
      <c r="T1452" s="24" t="str">
        <f>IF(covid_19_india[[#This Row],[Daily New Cases]] = _xlfn.MAXIFS(covid_19_india[Daily New Cases], covid_19_india[State/UnionTerritory], covid_19_india[[#This Row],[State/UnionTerritory]]), "Yes", "")</f>
        <v/>
      </c>
      <c r="U1452" s="1">
        <v>44212</v>
      </c>
      <c r="V1452" s="24" t="str">
        <f>IF(C1452&lt;covid_19_india[[#This Row],[Vaccination Start Date]], "Pre-Vaccination", "Post-Vaccination")</f>
        <v>Post-Vaccination</v>
      </c>
      <c r="W1452" s="47">
        <f>IFERROR(covid_19_india[[#This Row],[Daily deaths]]/covid_19_india[[#This Row],[Daily New Cases]],0)</f>
        <v>7.4257425742574254E-3</v>
      </c>
    </row>
    <row r="1453" spans="1:23">
      <c r="A1453" s="24" t="str">
        <f t="shared" si="22"/>
        <v>Arunachal Pradesh_2021-06-06</v>
      </c>
      <c r="B1453">
        <v>15701</v>
      </c>
      <c r="C1453" s="23">
        <v>44353</v>
      </c>
      <c r="D1453" s="6">
        <v>0.33333333333333326</v>
      </c>
      <c r="E1453" t="s">
        <v>25</v>
      </c>
      <c r="F1453">
        <v>0</v>
      </c>
      <c r="G1453">
        <v>0</v>
      </c>
      <c r="H1453">
        <v>25237</v>
      </c>
      <c r="I1453">
        <f>IF(covid_19_india[[#This Row],[State/UnionTerritory]]=E1452,IF(covid_19_india[[#This Row],[Cured]]-H1452&lt;0,0,covid_19_india[[#This Row],[Cured]]-H1452),covid_19_india[[#This Row],[Cured]])</f>
        <v>402</v>
      </c>
      <c r="J1453">
        <v>123</v>
      </c>
      <c r="K1453">
        <f>IF(covid_19_india[[#This Row],[State/UnionTerritory]]=E1452,IF(covid_19_india[[#This Row],[Deaths]]-J1452&lt;0,0,covid_19_india[[#This Row],[Deaths]]-J1452), covid_19_india[[#This Row],[Deaths]])</f>
        <v>1</v>
      </c>
      <c r="L1453">
        <v>29113</v>
      </c>
      <c r="M1453">
        <f>IF(covid_19_india[[#This Row],[State/UnionTerritory]]=E1452,IF(covid_19_india[[#This Row],[Confirmed]]-L1452&lt;0,0,covid_19_india[[#This Row],[Confirmed]]-L1452), covid_19_india[[#This Row],[Confirmed]])</f>
        <v>327</v>
      </c>
      <c r="N1453" t="str">
        <f>TEXT(covid_19_india[[#This Row],[Date]], "mmmm")</f>
        <v>June</v>
      </c>
      <c r="O1453" t="str">
        <f>TEXT(covid_19_india[[#This Row],[Date]], "dddd")</f>
        <v>Sunday</v>
      </c>
      <c r="P1453">
        <f>covid_19_india[[#This Row],[Confirmed]]-covid_19_india[[#This Row],[Cured]]-covid_19_india[[#This Row],[Deaths]]</f>
        <v>3753</v>
      </c>
      <c r="Q1453" s="1">
        <f>MAX(covid_19_india[Date])</f>
        <v>44419</v>
      </c>
      <c r="R1453" t="str">
        <f>IF(covid_19_india[[#This Row],[Max date]]=covid_19_india[[#This Row],[Date]],"Yes","")</f>
        <v/>
      </c>
      <c r="S1453" t="str">
        <f>IF(covid_19_india[[#This Row],[Active Cases]]&gt;10000, "High", IF(covid_19_india[[#This Row],[Active Cases]]&gt;=1000,"Medium","Low"))</f>
        <v>Medium</v>
      </c>
      <c r="T1453" s="24" t="str">
        <f>IF(covid_19_india[[#This Row],[Daily New Cases]] = _xlfn.MAXIFS(covid_19_india[Daily New Cases], covid_19_india[State/UnionTerritory], covid_19_india[[#This Row],[State/UnionTerritory]]), "Yes", "")</f>
        <v/>
      </c>
      <c r="U1453" s="1">
        <v>44212</v>
      </c>
      <c r="V1453" s="24" t="str">
        <f>IF(C1453&lt;covid_19_india[[#This Row],[Vaccination Start Date]], "Pre-Vaccination", "Post-Vaccination")</f>
        <v>Post-Vaccination</v>
      </c>
      <c r="W1453" s="47">
        <f>IFERROR(covid_19_india[[#This Row],[Daily deaths]]/covid_19_india[[#This Row],[Daily New Cases]],0)</f>
        <v>3.0581039755351682E-3</v>
      </c>
    </row>
    <row r="1454" spans="1:23">
      <c r="A1454" s="24" t="str">
        <f t="shared" si="22"/>
        <v>Arunachal Pradesh_2021-06-07</v>
      </c>
      <c r="B1454">
        <v>15737</v>
      </c>
      <c r="C1454" s="23">
        <v>44354</v>
      </c>
      <c r="D1454" s="6">
        <v>0.33333333333333326</v>
      </c>
      <c r="E1454" t="s">
        <v>25</v>
      </c>
      <c r="F1454">
        <v>0</v>
      </c>
      <c r="G1454">
        <v>0</v>
      </c>
      <c r="H1454">
        <v>25618</v>
      </c>
      <c r="I1454">
        <f>IF(covid_19_india[[#This Row],[State/UnionTerritory]]=E1453,IF(covid_19_india[[#This Row],[Cured]]-H1453&lt;0,0,covid_19_india[[#This Row],[Cured]]-H1453),covid_19_india[[#This Row],[Cured]])</f>
        <v>381</v>
      </c>
      <c r="J1454">
        <v>125</v>
      </c>
      <c r="K1454">
        <f>IF(covid_19_india[[#This Row],[State/UnionTerritory]]=E1453,IF(covid_19_india[[#This Row],[Deaths]]-J1453&lt;0,0,covid_19_india[[#This Row],[Deaths]]-J1453), covid_19_india[[#This Row],[Deaths]])</f>
        <v>2</v>
      </c>
      <c r="L1454">
        <v>29336</v>
      </c>
      <c r="M1454">
        <f>IF(covid_19_india[[#This Row],[State/UnionTerritory]]=E1453,IF(covid_19_india[[#This Row],[Confirmed]]-L1453&lt;0,0,covid_19_india[[#This Row],[Confirmed]]-L1453), covid_19_india[[#This Row],[Confirmed]])</f>
        <v>223</v>
      </c>
      <c r="N1454" t="str">
        <f>TEXT(covid_19_india[[#This Row],[Date]], "mmmm")</f>
        <v>June</v>
      </c>
      <c r="O1454" t="str">
        <f>TEXT(covid_19_india[[#This Row],[Date]], "dddd")</f>
        <v>Monday</v>
      </c>
      <c r="P1454">
        <f>covid_19_india[[#This Row],[Confirmed]]-covid_19_india[[#This Row],[Cured]]-covid_19_india[[#This Row],[Deaths]]</f>
        <v>3593</v>
      </c>
      <c r="Q1454" s="1">
        <f>MAX(covid_19_india[Date])</f>
        <v>44419</v>
      </c>
      <c r="R1454" t="str">
        <f>IF(covid_19_india[[#This Row],[Max date]]=covid_19_india[[#This Row],[Date]],"Yes","")</f>
        <v/>
      </c>
      <c r="S1454" t="str">
        <f>IF(covid_19_india[[#This Row],[Active Cases]]&gt;10000, "High", IF(covid_19_india[[#This Row],[Active Cases]]&gt;=1000,"Medium","Low"))</f>
        <v>Medium</v>
      </c>
      <c r="T1454" s="24" t="str">
        <f>IF(covid_19_india[[#This Row],[Daily New Cases]] = _xlfn.MAXIFS(covid_19_india[Daily New Cases], covid_19_india[State/UnionTerritory], covid_19_india[[#This Row],[State/UnionTerritory]]), "Yes", "")</f>
        <v/>
      </c>
      <c r="U1454" s="1">
        <v>44212</v>
      </c>
      <c r="V1454" s="24" t="str">
        <f>IF(C1454&lt;covid_19_india[[#This Row],[Vaccination Start Date]], "Pre-Vaccination", "Post-Vaccination")</f>
        <v>Post-Vaccination</v>
      </c>
      <c r="W1454" s="47">
        <f>IFERROR(covid_19_india[[#This Row],[Daily deaths]]/covid_19_india[[#This Row],[Daily New Cases]],0)</f>
        <v>8.9686098654708519E-3</v>
      </c>
    </row>
    <row r="1455" spans="1:23">
      <c r="A1455" s="24" t="str">
        <f t="shared" si="22"/>
        <v>Arunachal Pradesh_2021-06-08</v>
      </c>
      <c r="B1455">
        <v>15773</v>
      </c>
      <c r="C1455" s="23">
        <v>44355</v>
      </c>
      <c r="D1455" s="6">
        <v>0.33333333333333326</v>
      </c>
      <c r="E1455" t="s">
        <v>25</v>
      </c>
      <c r="F1455">
        <v>0</v>
      </c>
      <c r="G1455">
        <v>0</v>
      </c>
      <c r="H1455">
        <v>26131</v>
      </c>
      <c r="I1455">
        <f>IF(covid_19_india[[#This Row],[State/UnionTerritory]]=E1454,IF(covid_19_india[[#This Row],[Cured]]-H1454&lt;0,0,covid_19_india[[#This Row],[Cured]]-H1454),covid_19_india[[#This Row],[Cured]])</f>
        <v>513</v>
      </c>
      <c r="J1455">
        <v>125</v>
      </c>
      <c r="K1455">
        <f>IF(covid_19_india[[#This Row],[State/UnionTerritory]]=E1454,IF(covid_19_india[[#This Row],[Deaths]]-J1454&lt;0,0,covid_19_india[[#This Row],[Deaths]]-J1454), covid_19_india[[#This Row],[Deaths]])</f>
        <v>0</v>
      </c>
      <c r="L1455">
        <v>29696</v>
      </c>
      <c r="M1455">
        <f>IF(covid_19_india[[#This Row],[State/UnionTerritory]]=E1454,IF(covid_19_india[[#This Row],[Confirmed]]-L1454&lt;0,0,covid_19_india[[#This Row],[Confirmed]]-L1454), covid_19_india[[#This Row],[Confirmed]])</f>
        <v>360</v>
      </c>
      <c r="N1455" t="str">
        <f>TEXT(covid_19_india[[#This Row],[Date]], "mmmm")</f>
        <v>June</v>
      </c>
      <c r="O1455" t="str">
        <f>TEXT(covid_19_india[[#This Row],[Date]], "dddd")</f>
        <v>Tuesday</v>
      </c>
      <c r="P1455">
        <f>covid_19_india[[#This Row],[Confirmed]]-covid_19_india[[#This Row],[Cured]]-covid_19_india[[#This Row],[Deaths]]</f>
        <v>3440</v>
      </c>
      <c r="Q1455" s="1">
        <f>MAX(covid_19_india[Date])</f>
        <v>44419</v>
      </c>
      <c r="R1455" t="str">
        <f>IF(covid_19_india[[#This Row],[Max date]]=covid_19_india[[#This Row],[Date]],"Yes","")</f>
        <v/>
      </c>
      <c r="S1455" t="str">
        <f>IF(covid_19_india[[#This Row],[Active Cases]]&gt;10000, "High", IF(covid_19_india[[#This Row],[Active Cases]]&gt;=1000,"Medium","Low"))</f>
        <v>Medium</v>
      </c>
      <c r="T1455" s="24" t="str">
        <f>IF(covid_19_india[[#This Row],[Daily New Cases]] = _xlfn.MAXIFS(covid_19_india[Daily New Cases], covid_19_india[State/UnionTerritory], covid_19_india[[#This Row],[State/UnionTerritory]]), "Yes", "")</f>
        <v/>
      </c>
      <c r="U1455" s="1">
        <v>44212</v>
      </c>
      <c r="V1455" s="24" t="str">
        <f>IF(C1455&lt;covid_19_india[[#This Row],[Vaccination Start Date]], "Pre-Vaccination", "Post-Vaccination")</f>
        <v>Post-Vaccination</v>
      </c>
      <c r="W1455" s="47">
        <f>IFERROR(covid_19_india[[#This Row],[Daily deaths]]/covid_19_india[[#This Row],[Daily New Cases]],0)</f>
        <v>0</v>
      </c>
    </row>
    <row r="1456" spans="1:23">
      <c r="A1456" s="24" t="str">
        <f t="shared" si="22"/>
        <v>Arunachal Pradesh_2021-06-09</v>
      </c>
      <c r="B1456">
        <v>15809</v>
      </c>
      <c r="C1456" s="23">
        <v>44356</v>
      </c>
      <c r="D1456" s="6">
        <v>0.33333333333333326</v>
      </c>
      <c r="E1456" t="s">
        <v>25</v>
      </c>
      <c r="F1456">
        <v>0</v>
      </c>
      <c r="G1456">
        <v>0</v>
      </c>
      <c r="H1456">
        <v>26569</v>
      </c>
      <c r="I1456">
        <f>IF(covid_19_india[[#This Row],[State/UnionTerritory]]=E1455,IF(covid_19_india[[#This Row],[Cured]]-H1455&lt;0,0,covid_19_india[[#This Row],[Cured]]-H1455),covid_19_india[[#This Row],[Cured]])</f>
        <v>438</v>
      </c>
      <c r="J1456">
        <v>126</v>
      </c>
      <c r="K1456">
        <f>IF(covid_19_india[[#This Row],[State/UnionTerritory]]=E1455,IF(covid_19_india[[#This Row],[Deaths]]-J1455&lt;0,0,covid_19_india[[#This Row],[Deaths]]-J1455), covid_19_india[[#This Row],[Deaths]])</f>
        <v>1</v>
      </c>
      <c r="L1456">
        <v>30000</v>
      </c>
      <c r="M1456">
        <f>IF(covid_19_india[[#This Row],[State/UnionTerritory]]=E1455,IF(covid_19_india[[#This Row],[Confirmed]]-L1455&lt;0,0,covid_19_india[[#This Row],[Confirmed]]-L1455), covid_19_india[[#This Row],[Confirmed]])</f>
        <v>304</v>
      </c>
      <c r="N1456" t="str">
        <f>TEXT(covid_19_india[[#This Row],[Date]], "mmmm")</f>
        <v>June</v>
      </c>
      <c r="O1456" t="str">
        <f>TEXT(covid_19_india[[#This Row],[Date]], "dddd")</f>
        <v>Wednesday</v>
      </c>
      <c r="P1456">
        <f>covid_19_india[[#This Row],[Confirmed]]-covid_19_india[[#This Row],[Cured]]-covid_19_india[[#This Row],[Deaths]]</f>
        <v>3305</v>
      </c>
      <c r="Q1456" s="1">
        <f>MAX(covid_19_india[Date])</f>
        <v>44419</v>
      </c>
      <c r="R1456" t="str">
        <f>IF(covid_19_india[[#This Row],[Max date]]=covid_19_india[[#This Row],[Date]],"Yes","")</f>
        <v/>
      </c>
      <c r="S1456" t="str">
        <f>IF(covid_19_india[[#This Row],[Active Cases]]&gt;10000, "High", IF(covid_19_india[[#This Row],[Active Cases]]&gt;=1000,"Medium","Low"))</f>
        <v>Medium</v>
      </c>
      <c r="T1456" s="24" t="str">
        <f>IF(covid_19_india[[#This Row],[Daily New Cases]] = _xlfn.MAXIFS(covid_19_india[Daily New Cases], covid_19_india[State/UnionTerritory], covid_19_india[[#This Row],[State/UnionTerritory]]), "Yes", "")</f>
        <v/>
      </c>
      <c r="U1456" s="1">
        <v>44212</v>
      </c>
      <c r="V1456" s="24" t="str">
        <f>IF(C1456&lt;covid_19_india[[#This Row],[Vaccination Start Date]], "Pre-Vaccination", "Post-Vaccination")</f>
        <v>Post-Vaccination</v>
      </c>
      <c r="W1456" s="47">
        <f>IFERROR(covid_19_india[[#This Row],[Daily deaths]]/covid_19_india[[#This Row],[Daily New Cases]],0)</f>
        <v>3.2894736842105261E-3</v>
      </c>
    </row>
    <row r="1457" spans="1:23">
      <c r="A1457" s="24" t="str">
        <f t="shared" si="22"/>
        <v>Arunachal Pradesh_2021-06-10</v>
      </c>
      <c r="B1457">
        <v>15845</v>
      </c>
      <c r="C1457" s="23">
        <v>44357</v>
      </c>
      <c r="D1457" s="6">
        <v>0.33333333333333326</v>
      </c>
      <c r="E1457" t="s">
        <v>25</v>
      </c>
      <c r="F1457">
        <v>0</v>
      </c>
      <c r="G1457">
        <v>0</v>
      </c>
      <c r="H1457">
        <v>26848</v>
      </c>
      <c r="I1457">
        <f>IF(covid_19_india[[#This Row],[State/UnionTerritory]]=E1456,IF(covid_19_india[[#This Row],[Cured]]-H1456&lt;0,0,covid_19_india[[#This Row],[Cured]]-H1456),covid_19_india[[#This Row],[Cured]])</f>
        <v>279</v>
      </c>
      <c r="J1457">
        <v>128</v>
      </c>
      <c r="K1457">
        <f>IF(covid_19_india[[#This Row],[State/UnionTerritory]]=E1456,IF(covid_19_india[[#This Row],[Deaths]]-J1456&lt;0,0,covid_19_india[[#This Row],[Deaths]]-J1456), covid_19_india[[#This Row],[Deaths]])</f>
        <v>2</v>
      </c>
      <c r="L1457">
        <v>30247</v>
      </c>
      <c r="M1457">
        <f>IF(covid_19_india[[#This Row],[State/UnionTerritory]]=E1456,IF(covid_19_india[[#This Row],[Confirmed]]-L1456&lt;0,0,covid_19_india[[#This Row],[Confirmed]]-L1456), covid_19_india[[#This Row],[Confirmed]])</f>
        <v>247</v>
      </c>
      <c r="N1457" t="str">
        <f>TEXT(covid_19_india[[#This Row],[Date]], "mmmm")</f>
        <v>June</v>
      </c>
      <c r="O1457" t="str">
        <f>TEXT(covid_19_india[[#This Row],[Date]], "dddd")</f>
        <v>Thursday</v>
      </c>
      <c r="P1457">
        <f>covid_19_india[[#This Row],[Confirmed]]-covid_19_india[[#This Row],[Cured]]-covid_19_india[[#This Row],[Deaths]]</f>
        <v>3271</v>
      </c>
      <c r="Q1457" s="1">
        <f>MAX(covid_19_india[Date])</f>
        <v>44419</v>
      </c>
      <c r="R1457" t="str">
        <f>IF(covid_19_india[[#This Row],[Max date]]=covid_19_india[[#This Row],[Date]],"Yes","")</f>
        <v/>
      </c>
      <c r="S1457" t="str">
        <f>IF(covid_19_india[[#This Row],[Active Cases]]&gt;10000, "High", IF(covid_19_india[[#This Row],[Active Cases]]&gt;=1000,"Medium","Low"))</f>
        <v>Medium</v>
      </c>
      <c r="T1457" s="24" t="str">
        <f>IF(covid_19_india[[#This Row],[Daily New Cases]] = _xlfn.MAXIFS(covid_19_india[Daily New Cases], covid_19_india[State/UnionTerritory], covid_19_india[[#This Row],[State/UnionTerritory]]), "Yes", "")</f>
        <v/>
      </c>
      <c r="U1457" s="1">
        <v>44212</v>
      </c>
      <c r="V1457" s="24" t="str">
        <f>IF(C1457&lt;covid_19_india[[#This Row],[Vaccination Start Date]], "Pre-Vaccination", "Post-Vaccination")</f>
        <v>Post-Vaccination</v>
      </c>
      <c r="W1457" s="47">
        <f>IFERROR(covid_19_india[[#This Row],[Daily deaths]]/covid_19_india[[#This Row],[Daily New Cases]],0)</f>
        <v>8.0971659919028341E-3</v>
      </c>
    </row>
    <row r="1458" spans="1:23">
      <c r="A1458" s="24" t="str">
        <f t="shared" si="22"/>
        <v>Arunachal Pradesh_2021-06-11</v>
      </c>
      <c r="B1458">
        <v>15881</v>
      </c>
      <c r="C1458" s="23">
        <v>44358</v>
      </c>
      <c r="D1458" s="6">
        <v>0.33333333333333326</v>
      </c>
      <c r="E1458" t="s">
        <v>25</v>
      </c>
      <c r="F1458">
        <v>0</v>
      </c>
      <c r="G1458">
        <v>0</v>
      </c>
      <c r="H1458">
        <v>27150</v>
      </c>
      <c r="I1458">
        <f>IF(covid_19_india[[#This Row],[State/UnionTerritory]]=E1457,IF(covid_19_india[[#This Row],[Cured]]-H1457&lt;0,0,covid_19_india[[#This Row],[Cured]]-H1457),covid_19_india[[#This Row],[Cured]])</f>
        <v>302</v>
      </c>
      <c r="J1458">
        <v>133</v>
      </c>
      <c r="K1458">
        <f>IF(covid_19_india[[#This Row],[State/UnionTerritory]]=E1457,IF(covid_19_india[[#This Row],[Deaths]]-J1457&lt;0,0,covid_19_india[[#This Row],[Deaths]]-J1457), covid_19_india[[#This Row],[Deaths]])</f>
        <v>5</v>
      </c>
      <c r="L1458">
        <v>30492</v>
      </c>
      <c r="M1458">
        <f>IF(covid_19_india[[#This Row],[State/UnionTerritory]]=E1457,IF(covid_19_india[[#This Row],[Confirmed]]-L1457&lt;0,0,covid_19_india[[#This Row],[Confirmed]]-L1457), covid_19_india[[#This Row],[Confirmed]])</f>
        <v>245</v>
      </c>
      <c r="N1458" t="str">
        <f>TEXT(covid_19_india[[#This Row],[Date]], "mmmm")</f>
        <v>June</v>
      </c>
      <c r="O1458" t="str">
        <f>TEXT(covid_19_india[[#This Row],[Date]], "dddd")</f>
        <v>Friday</v>
      </c>
      <c r="P1458">
        <f>covid_19_india[[#This Row],[Confirmed]]-covid_19_india[[#This Row],[Cured]]-covid_19_india[[#This Row],[Deaths]]</f>
        <v>3209</v>
      </c>
      <c r="Q1458" s="1">
        <f>MAX(covid_19_india[Date])</f>
        <v>44419</v>
      </c>
      <c r="R1458" t="str">
        <f>IF(covid_19_india[[#This Row],[Max date]]=covid_19_india[[#This Row],[Date]],"Yes","")</f>
        <v/>
      </c>
      <c r="S1458" t="str">
        <f>IF(covid_19_india[[#This Row],[Active Cases]]&gt;10000, "High", IF(covid_19_india[[#This Row],[Active Cases]]&gt;=1000,"Medium","Low"))</f>
        <v>Medium</v>
      </c>
      <c r="T1458" s="24" t="str">
        <f>IF(covid_19_india[[#This Row],[Daily New Cases]] = _xlfn.MAXIFS(covid_19_india[Daily New Cases], covid_19_india[State/UnionTerritory], covid_19_india[[#This Row],[State/UnionTerritory]]), "Yes", "")</f>
        <v/>
      </c>
      <c r="U1458" s="1">
        <v>44212</v>
      </c>
      <c r="V1458" s="24" t="str">
        <f>IF(C1458&lt;covid_19_india[[#This Row],[Vaccination Start Date]], "Pre-Vaccination", "Post-Vaccination")</f>
        <v>Post-Vaccination</v>
      </c>
      <c r="W1458" s="47">
        <f>IFERROR(covid_19_india[[#This Row],[Daily deaths]]/covid_19_india[[#This Row],[Daily New Cases]],0)</f>
        <v>2.0408163265306121E-2</v>
      </c>
    </row>
    <row r="1459" spans="1:23">
      <c r="A1459" s="24" t="str">
        <f t="shared" si="22"/>
        <v>Arunachal Pradesh_2021-06-12</v>
      </c>
      <c r="B1459">
        <v>15917</v>
      </c>
      <c r="C1459" s="23">
        <v>44359</v>
      </c>
      <c r="D1459" s="6">
        <v>0.33333333333333326</v>
      </c>
      <c r="E1459" t="s">
        <v>25</v>
      </c>
      <c r="F1459">
        <v>0</v>
      </c>
      <c r="G1459">
        <v>0</v>
      </c>
      <c r="H1459">
        <v>27438</v>
      </c>
      <c r="I1459">
        <f>IF(covid_19_india[[#This Row],[State/UnionTerritory]]=E1458,IF(covid_19_india[[#This Row],[Cured]]-H1458&lt;0,0,covid_19_india[[#This Row],[Cured]]-H1458),covid_19_india[[#This Row],[Cured]])</f>
        <v>288</v>
      </c>
      <c r="J1459">
        <v>138</v>
      </c>
      <c r="K1459">
        <f>IF(covid_19_india[[#This Row],[State/UnionTerritory]]=E1458,IF(covid_19_india[[#This Row],[Deaths]]-J1458&lt;0,0,covid_19_india[[#This Row],[Deaths]]-J1458), covid_19_india[[#This Row],[Deaths]])</f>
        <v>5</v>
      </c>
      <c r="L1459">
        <v>30850</v>
      </c>
      <c r="M1459">
        <f>IF(covid_19_india[[#This Row],[State/UnionTerritory]]=E1458,IF(covid_19_india[[#This Row],[Confirmed]]-L1458&lt;0,0,covid_19_india[[#This Row],[Confirmed]]-L1458), covid_19_india[[#This Row],[Confirmed]])</f>
        <v>358</v>
      </c>
      <c r="N1459" t="str">
        <f>TEXT(covid_19_india[[#This Row],[Date]], "mmmm")</f>
        <v>June</v>
      </c>
      <c r="O1459" t="str">
        <f>TEXT(covid_19_india[[#This Row],[Date]], "dddd")</f>
        <v>Saturday</v>
      </c>
      <c r="P1459">
        <f>covid_19_india[[#This Row],[Confirmed]]-covid_19_india[[#This Row],[Cured]]-covid_19_india[[#This Row],[Deaths]]</f>
        <v>3274</v>
      </c>
      <c r="Q1459" s="1">
        <f>MAX(covid_19_india[Date])</f>
        <v>44419</v>
      </c>
      <c r="R1459" t="str">
        <f>IF(covid_19_india[[#This Row],[Max date]]=covid_19_india[[#This Row],[Date]],"Yes","")</f>
        <v/>
      </c>
      <c r="S1459" t="str">
        <f>IF(covid_19_india[[#This Row],[Active Cases]]&gt;10000, "High", IF(covid_19_india[[#This Row],[Active Cases]]&gt;=1000,"Medium","Low"))</f>
        <v>Medium</v>
      </c>
      <c r="T1459" s="24" t="str">
        <f>IF(covid_19_india[[#This Row],[Daily New Cases]] = _xlfn.MAXIFS(covid_19_india[Daily New Cases], covid_19_india[State/UnionTerritory], covid_19_india[[#This Row],[State/UnionTerritory]]), "Yes", "")</f>
        <v/>
      </c>
      <c r="U1459" s="1">
        <v>44212</v>
      </c>
      <c r="V1459" s="24" t="str">
        <f>IF(C1459&lt;covid_19_india[[#This Row],[Vaccination Start Date]], "Pre-Vaccination", "Post-Vaccination")</f>
        <v>Post-Vaccination</v>
      </c>
      <c r="W1459" s="47">
        <f>IFERROR(covid_19_india[[#This Row],[Daily deaths]]/covid_19_india[[#This Row],[Daily New Cases]],0)</f>
        <v>1.3966480446927373E-2</v>
      </c>
    </row>
    <row r="1460" spans="1:23">
      <c r="A1460" s="24" t="str">
        <f t="shared" si="22"/>
        <v>Arunachal Pradesh_2021-06-13</v>
      </c>
      <c r="B1460">
        <v>15953</v>
      </c>
      <c r="C1460" s="23">
        <v>44360</v>
      </c>
      <c r="D1460" s="6">
        <v>0.33333333333333326</v>
      </c>
      <c r="E1460" t="s">
        <v>25</v>
      </c>
      <c r="F1460">
        <v>0</v>
      </c>
      <c r="G1460">
        <v>0</v>
      </c>
      <c r="H1460">
        <v>27818</v>
      </c>
      <c r="I1460">
        <f>IF(covid_19_india[[#This Row],[State/UnionTerritory]]=E1459,IF(covid_19_india[[#This Row],[Cured]]-H1459&lt;0,0,covid_19_india[[#This Row],[Cured]]-H1459),covid_19_india[[#This Row],[Cured]])</f>
        <v>380</v>
      </c>
      <c r="J1460">
        <v>143</v>
      </c>
      <c r="K1460">
        <f>IF(covid_19_india[[#This Row],[State/UnionTerritory]]=E1459,IF(covid_19_india[[#This Row],[Deaths]]-J1459&lt;0,0,covid_19_india[[#This Row],[Deaths]]-J1459), covid_19_india[[#This Row],[Deaths]])</f>
        <v>5</v>
      </c>
      <c r="L1460">
        <v>31148</v>
      </c>
      <c r="M1460">
        <f>IF(covid_19_india[[#This Row],[State/UnionTerritory]]=E1459,IF(covid_19_india[[#This Row],[Confirmed]]-L1459&lt;0,0,covid_19_india[[#This Row],[Confirmed]]-L1459), covid_19_india[[#This Row],[Confirmed]])</f>
        <v>298</v>
      </c>
      <c r="N1460" t="str">
        <f>TEXT(covid_19_india[[#This Row],[Date]], "mmmm")</f>
        <v>June</v>
      </c>
      <c r="O1460" t="str">
        <f>TEXT(covid_19_india[[#This Row],[Date]], "dddd")</f>
        <v>Sunday</v>
      </c>
      <c r="P1460">
        <f>covid_19_india[[#This Row],[Confirmed]]-covid_19_india[[#This Row],[Cured]]-covid_19_india[[#This Row],[Deaths]]</f>
        <v>3187</v>
      </c>
      <c r="Q1460" s="1">
        <f>MAX(covid_19_india[Date])</f>
        <v>44419</v>
      </c>
      <c r="R1460" t="str">
        <f>IF(covid_19_india[[#This Row],[Max date]]=covid_19_india[[#This Row],[Date]],"Yes","")</f>
        <v/>
      </c>
      <c r="S1460" t="str">
        <f>IF(covid_19_india[[#This Row],[Active Cases]]&gt;10000, "High", IF(covid_19_india[[#This Row],[Active Cases]]&gt;=1000,"Medium","Low"))</f>
        <v>Medium</v>
      </c>
      <c r="T1460" s="24" t="str">
        <f>IF(covid_19_india[[#This Row],[Daily New Cases]] = _xlfn.MAXIFS(covid_19_india[Daily New Cases], covid_19_india[State/UnionTerritory], covid_19_india[[#This Row],[State/UnionTerritory]]), "Yes", "")</f>
        <v/>
      </c>
      <c r="U1460" s="1">
        <v>44212</v>
      </c>
      <c r="V1460" s="24" t="str">
        <f>IF(C1460&lt;covid_19_india[[#This Row],[Vaccination Start Date]], "Pre-Vaccination", "Post-Vaccination")</f>
        <v>Post-Vaccination</v>
      </c>
      <c r="W1460" s="47">
        <f>IFERROR(covid_19_india[[#This Row],[Daily deaths]]/covid_19_india[[#This Row],[Daily New Cases]],0)</f>
        <v>1.6778523489932886E-2</v>
      </c>
    </row>
    <row r="1461" spans="1:23">
      <c r="A1461" s="24" t="str">
        <f t="shared" si="22"/>
        <v>Arunachal Pradesh_2021-06-14</v>
      </c>
      <c r="B1461">
        <v>15989</v>
      </c>
      <c r="C1461" s="23">
        <v>44361</v>
      </c>
      <c r="D1461" s="6">
        <v>0.33333333333333326</v>
      </c>
      <c r="E1461" t="s">
        <v>25</v>
      </c>
      <c r="F1461">
        <v>0</v>
      </c>
      <c r="G1461">
        <v>0</v>
      </c>
      <c r="H1461">
        <v>28252</v>
      </c>
      <c r="I1461">
        <f>IF(covid_19_india[[#This Row],[State/UnionTerritory]]=E1460,IF(covid_19_india[[#This Row],[Cured]]-H1460&lt;0,0,covid_19_india[[#This Row],[Cured]]-H1460),covid_19_india[[#This Row],[Cured]])</f>
        <v>434</v>
      </c>
      <c r="J1461">
        <v>145</v>
      </c>
      <c r="K1461">
        <f>IF(covid_19_india[[#This Row],[State/UnionTerritory]]=E1460,IF(covid_19_india[[#This Row],[Deaths]]-J1460&lt;0,0,covid_19_india[[#This Row],[Deaths]]-J1460), covid_19_india[[#This Row],[Deaths]])</f>
        <v>2</v>
      </c>
      <c r="L1461">
        <v>31282</v>
      </c>
      <c r="M1461">
        <f>IF(covid_19_india[[#This Row],[State/UnionTerritory]]=E1460,IF(covid_19_india[[#This Row],[Confirmed]]-L1460&lt;0,0,covid_19_india[[#This Row],[Confirmed]]-L1460), covid_19_india[[#This Row],[Confirmed]])</f>
        <v>134</v>
      </c>
      <c r="N1461" t="str">
        <f>TEXT(covid_19_india[[#This Row],[Date]], "mmmm")</f>
        <v>June</v>
      </c>
      <c r="O1461" t="str">
        <f>TEXT(covid_19_india[[#This Row],[Date]], "dddd")</f>
        <v>Monday</v>
      </c>
      <c r="P1461">
        <f>covid_19_india[[#This Row],[Confirmed]]-covid_19_india[[#This Row],[Cured]]-covid_19_india[[#This Row],[Deaths]]</f>
        <v>2885</v>
      </c>
      <c r="Q1461" s="1">
        <f>MAX(covid_19_india[Date])</f>
        <v>44419</v>
      </c>
      <c r="R1461" t="str">
        <f>IF(covid_19_india[[#This Row],[Max date]]=covid_19_india[[#This Row],[Date]],"Yes","")</f>
        <v/>
      </c>
      <c r="S1461" t="str">
        <f>IF(covid_19_india[[#This Row],[Active Cases]]&gt;10000, "High", IF(covid_19_india[[#This Row],[Active Cases]]&gt;=1000,"Medium","Low"))</f>
        <v>Medium</v>
      </c>
      <c r="T1461" s="24" t="str">
        <f>IF(covid_19_india[[#This Row],[Daily New Cases]] = _xlfn.MAXIFS(covid_19_india[Daily New Cases], covid_19_india[State/UnionTerritory], covid_19_india[[#This Row],[State/UnionTerritory]]), "Yes", "")</f>
        <v/>
      </c>
      <c r="U1461" s="1">
        <v>44212</v>
      </c>
      <c r="V1461" s="24" t="str">
        <f>IF(C1461&lt;covid_19_india[[#This Row],[Vaccination Start Date]], "Pre-Vaccination", "Post-Vaccination")</f>
        <v>Post-Vaccination</v>
      </c>
      <c r="W1461" s="47">
        <f>IFERROR(covid_19_india[[#This Row],[Daily deaths]]/covid_19_india[[#This Row],[Daily New Cases]],0)</f>
        <v>1.4925373134328358E-2</v>
      </c>
    </row>
    <row r="1462" spans="1:23">
      <c r="A1462" s="24" t="str">
        <f t="shared" si="22"/>
        <v>Arunachal Pradesh_2021-06-15</v>
      </c>
      <c r="B1462">
        <v>16025</v>
      </c>
      <c r="C1462" s="23">
        <v>44362</v>
      </c>
      <c r="D1462" s="6">
        <v>0.33333333333333326</v>
      </c>
      <c r="E1462" t="s">
        <v>25</v>
      </c>
      <c r="F1462">
        <v>0</v>
      </c>
      <c r="G1462">
        <v>0</v>
      </c>
      <c r="H1462">
        <v>28608</v>
      </c>
      <c r="I1462">
        <f>IF(covid_19_india[[#This Row],[State/UnionTerritory]]=E1461,IF(covid_19_india[[#This Row],[Cured]]-H1461&lt;0,0,covid_19_india[[#This Row],[Cured]]-H1461),covid_19_india[[#This Row],[Cured]])</f>
        <v>356</v>
      </c>
      <c r="J1462">
        <v>151</v>
      </c>
      <c r="K1462">
        <f>IF(covid_19_india[[#This Row],[State/UnionTerritory]]=E1461,IF(covid_19_india[[#This Row],[Deaths]]-J1461&lt;0,0,covid_19_india[[#This Row],[Deaths]]-J1461), covid_19_india[[#This Row],[Deaths]])</f>
        <v>6</v>
      </c>
      <c r="L1462">
        <v>31648</v>
      </c>
      <c r="M1462">
        <f>IF(covid_19_india[[#This Row],[State/UnionTerritory]]=E1461,IF(covid_19_india[[#This Row],[Confirmed]]-L1461&lt;0,0,covid_19_india[[#This Row],[Confirmed]]-L1461), covid_19_india[[#This Row],[Confirmed]])</f>
        <v>366</v>
      </c>
      <c r="N1462" t="str">
        <f>TEXT(covid_19_india[[#This Row],[Date]], "mmmm")</f>
        <v>June</v>
      </c>
      <c r="O1462" t="str">
        <f>TEXT(covid_19_india[[#This Row],[Date]], "dddd")</f>
        <v>Tuesday</v>
      </c>
      <c r="P1462">
        <f>covid_19_india[[#This Row],[Confirmed]]-covid_19_india[[#This Row],[Cured]]-covid_19_india[[#This Row],[Deaths]]</f>
        <v>2889</v>
      </c>
      <c r="Q1462" s="1">
        <f>MAX(covid_19_india[Date])</f>
        <v>44419</v>
      </c>
      <c r="R1462" t="str">
        <f>IF(covid_19_india[[#This Row],[Max date]]=covid_19_india[[#This Row],[Date]],"Yes","")</f>
        <v/>
      </c>
      <c r="S1462" t="str">
        <f>IF(covid_19_india[[#This Row],[Active Cases]]&gt;10000, "High", IF(covid_19_india[[#This Row],[Active Cases]]&gt;=1000,"Medium","Low"))</f>
        <v>Medium</v>
      </c>
      <c r="T1462" s="24" t="str">
        <f>IF(covid_19_india[[#This Row],[Daily New Cases]] = _xlfn.MAXIFS(covid_19_india[Daily New Cases], covid_19_india[State/UnionTerritory], covid_19_india[[#This Row],[State/UnionTerritory]]), "Yes", "")</f>
        <v/>
      </c>
      <c r="U1462" s="1">
        <v>44212</v>
      </c>
      <c r="V1462" s="24" t="str">
        <f>IF(C1462&lt;covid_19_india[[#This Row],[Vaccination Start Date]], "Pre-Vaccination", "Post-Vaccination")</f>
        <v>Post-Vaccination</v>
      </c>
      <c r="W1462" s="47">
        <f>IFERROR(covid_19_india[[#This Row],[Daily deaths]]/covid_19_india[[#This Row],[Daily New Cases]],0)</f>
        <v>1.6393442622950821E-2</v>
      </c>
    </row>
    <row r="1463" spans="1:23">
      <c r="A1463" s="24" t="str">
        <f t="shared" si="22"/>
        <v>Arunachal Pradesh_2021-06-16</v>
      </c>
      <c r="B1463">
        <v>16061</v>
      </c>
      <c r="C1463" s="23">
        <v>44363</v>
      </c>
      <c r="D1463" s="6">
        <v>0.33333333333333326</v>
      </c>
      <c r="E1463" t="s">
        <v>25</v>
      </c>
      <c r="F1463">
        <v>0</v>
      </c>
      <c r="G1463">
        <v>0</v>
      </c>
      <c r="H1463">
        <v>28934</v>
      </c>
      <c r="I1463">
        <f>IF(covid_19_india[[#This Row],[State/UnionTerritory]]=E1462,IF(covid_19_india[[#This Row],[Cured]]-H1462&lt;0,0,covid_19_india[[#This Row],[Cured]]-H1462),covid_19_india[[#This Row],[Cured]])</f>
        <v>326</v>
      </c>
      <c r="J1463">
        <v>155</v>
      </c>
      <c r="K1463">
        <f>IF(covid_19_india[[#This Row],[State/UnionTerritory]]=E1462,IF(covid_19_india[[#This Row],[Deaths]]-J1462&lt;0,0,covid_19_india[[#This Row],[Deaths]]-J1462), covid_19_india[[#This Row],[Deaths]])</f>
        <v>4</v>
      </c>
      <c r="L1463">
        <v>31938</v>
      </c>
      <c r="M1463">
        <f>IF(covid_19_india[[#This Row],[State/UnionTerritory]]=E1462,IF(covid_19_india[[#This Row],[Confirmed]]-L1462&lt;0,0,covid_19_india[[#This Row],[Confirmed]]-L1462), covid_19_india[[#This Row],[Confirmed]])</f>
        <v>290</v>
      </c>
      <c r="N1463" t="str">
        <f>TEXT(covid_19_india[[#This Row],[Date]], "mmmm")</f>
        <v>June</v>
      </c>
      <c r="O1463" t="str">
        <f>TEXT(covid_19_india[[#This Row],[Date]], "dddd")</f>
        <v>Wednesday</v>
      </c>
      <c r="P1463">
        <f>covid_19_india[[#This Row],[Confirmed]]-covid_19_india[[#This Row],[Cured]]-covid_19_india[[#This Row],[Deaths]]</f>
        <v>2849</v>
      </c>
      <c r="Q1463" s="1">
        <f>MAX(covid_19_india[Date])</f>
        <v>44419</v>
      </c>
      <c r="R1463" t="str">
        <f>IF(covid_19_india[[#This Row],[Max date]]=covid_19_india[[#This Row],[Date]],"Yes","")</f>
        <v/>
      </c>
      <c r="S1463" t="str">
        <f>IF(covid_19_india[[#This Row],[Active Cases]]&gt;10000, "High", IF(covid_19_india[[#This Row],[Active Cases]]&gt;=1000,"Medium","Low"))</f>
        <v>Medium</v>
      </c>
      <c r="T1463" s="24" t="str">
        <f>IF(covid_19_india[[#This Row],[Daily New Cases]] = _xlfn.MAXIFS(covid_19_india[Daily New Cases], covid_19_india[State/UnionTerritory], covid_19_india[[#This Row],[State/UnionTerritory]]), "Yes", "")</f>
        <v/>
      </c>
      <c r="U1463" s="1">
        <v>44212</v>
      </c>
      <c r="V1463" s="24" t="str">
        <f>IF(C1463&lt;covid_19_india[[#This Row],[Vaccination Start Date]], "Pre-Vaccination", "Post-Vaccination")</f>
        <v>Post-Vaccination</v>
      </c>
      <c r="W1463" s="47">
        <f>IFERROR(covid_19_india[[#This Row],[Daily deaths]]/covid_19_india[[#This Row],[Daily New Cases]],0)</f>
        <v>1.3793103448275862E-2</v>
      </c>
    </row>
    <row r="1464" spans="1:23">
      <c r="A1464" s="24" t="str">
        <f t="shared" si="22"/>
        <v>Arunachal Pradesh_2021-06-17</v>
      </c>
      <c r="B1464">
        <v>16097</v>
      </c>
      <c r="C1464" s="23">
        <v>44364</v>
      </c>
      <c r="D1464" s="6">
        <v>0.33333333333333326</v>
      </c>
      <c r="E1464" t="s">
        <v>25</v>
      </c>
      <c r="F1464">
        <v>0</v>
      </c>
      <c r="G1464">
        <v>0</v>
      </c>
      <c r="H1464">
        <v>29223</v>
      </c>
      <c r="I1464">
        <f>IF(covid_19_india[[#This Row],[State/UnionTerritory]]=E1463,IF(covid_19_india[[#This Row],[Cured]]-H1463&lt;0,0,covid_19_india[[#This Row],[Cured]]-H1463),covid_19_india[[#This Row],[Cured]])</f>
        <v>289</v>
      </c>
      <c r="J1464">
        <v>155</v>
      </c>
      <c r="K1464">
        <f>IF(covid_19_india[[#This Row],[State/UnionTerritory]]=E1463,IF(covid_19_india[[#This Row],[Deaths]]-J1463&lt;0,0,covid_19_india[[#This Row],[Deaths]]-J1463), covid_19_india[[#This Row],[Deaths]])</f>
        <v>0</v>
      </c>
      <c r="L1464">
        <v>32188</v>
      </c>
      <c r="M1464">
        <f>IF(covid_19_india[[#This Row],[State/UnionTerritory]]=E1463,IF(covid_19_india[[#This Row],[Confirmed]]-L1463&lt;0,0,covid_19_india[[#This Row],[Confirmed]]-L1463), covid_19_india[[#This Row],[Confirmed]])</f>
        <v>250</v>
      </c>
      <c r="N1464" t="str">
        <f>TEXT(covid_19_india[[#This Row],[Date]], "mmmm")</f>
        <v>June</v>
      </c>
      <c r="O1464" t="str">
        <f>TEXT(covid_19_india[[#This Row],[Date]], "dddd")</f>
        <v>Thursday</v>
      </c>
      <c r="P1464">
        <f>covid_19_india[[#This Row],[Confirmed]]-covid_19_india[[#This Row],[Cured]]-covid_19_india[[#This Row],[Deaths]]</f>
        <v>2810</v>
      </c>
      <c r="Q1464" s="1">
        <f>MAX(covid_19_india[Date])</f>
        <v>44419</v>
      </c>
      <c r="R1464" t="str">
        <f>IF(covid_19_india[[#This Row],[Max date]]=covid_19_india[[#This Row],[Date]],"Yes","")</f>
        <v/>
      </c>
      <c r="S1464" t="str">
        <f>IF(covid_19_india[[#This Row],[Active Cases]]&gt;10000, "High", IF(covid_19_india[[#This Row],[Active Cases]]&gt;=1000,"Medium","Low"))</f>
        <v>Medium</v>
      </c>
      <c r="T1464" s="24" t="str">
        <f>IF(covid_19_india[[#This Row],[Daily New Cases]] = _xlfn.MAXIFS(covid_19_india[Daily New Cases], covid_19_india[State/UnionTerritory], covid_19_india[[#This Row],[State/UnionTerritory]]), "Yes", "")</f>
        <v/>
      </c>
      <c r="U1464" s="1">
        <v>44212</v>
      </c>
      <c r="V1464" s="24" t="str">
        <f>IF(C1464&lt;covid_19_india[[#This Row],[Vaccination Start Date]], "Pre-Vaccination", "Post-Vaccination")</f>
        <v>Post-Vaccination</v>
      </c>
      <c r="W1464" s="47">
        <f>IFERROR(covid_19_india[[#This Row],[Daily deaths]]/covid_19_india[[#This Row],[Daily New Cases]],0)</f>
        <v>0</v>
      </c>
    </row>
    <row r="1465" spans="1:23">
      <c r="A1465" s="24" t="str">
        <f t="shared" si="22"/>
        <v>Arunachal Pradesh_2021-06-18</v>
      </c>
      <c r="B1465">
        <v>16133</v>
      </c>
      <c r="C1465" s="23">
        <v>44365</v>
      </c>
      <c r="D1465" s="6">
        <v>0.33333333333333326</v>
      </c>
      <c r="E1465" t="s">
        <v>25</v>
      </c>
      <c r="F1465">
        <v>0</v>
      </c>
      <c r="G1465">
        <v>0</v>
      </c>
      <c r="H1465">
        <v>29612</v>
      </c>
      <c r="I1465">
        <f>IF(covid_19_india[[#This Row],[State/UnionTerritory]]=E1464,IF(covid_19_india[[#This Row],[Cured]]-H1464&lt;0,0,covid_19_india[[#This Row],[Cured]]-H1464),covid_19_india[[#This Row],[Cured]])</f>
        <v>389</v>
      </c>
      <c r="J1465">
        <v>158</v>
      </c>
      <c r="K1465">
        <f>IF(covid_19_india[[#This Row],[State/UnionTerritory]]=E1464,IF(covid_19_india[[#This Row],[Deaths]]-J1464&lt;0,0,covid_19_india[[#This Row],[Deaths]]-J1464), covid_19_india[[#This Row],[Deaths]])</f>
        <v>3</v>
      </c>
      <c r="L1465">
        <v>32483</v>
      </c>
      <c r="M1465">
        <f>IF(covid_19_india[[#This Row],[State/UnionTerritory]]=E1464,IF(covid_19_india[[#This Row],[Confirmed]]-L1464&lt;0,0,covid_19_india[[#This Row],[Confirmed]]-L1464), covid_19_india[[#This Row],[Confirmed]])</f>
        <v>295</v>
      </c>
      <c r="N1465" t="str">
        <f>TEXT(covid_19_india[[#This Row],[Date]], "mmmm")</f>
        <v>June</v>
      </c>
      <c r="O1465" t="str">
        <f>TEXT(covid_19_india[[#This Row],[Date]], "dddd")</f>
        <v>Friday</v>
      </c>
      <c r="P1465">
        <f>covid_19_india[[#This Row],[Confirmed]]-covid_19_india[[#This Row],[Cured]]-covid_19_india[[#This Row],[Deaths]]</f>
        <v>2713</v>
      </c>
      <c r="Q1465" s="1">
        <f>MAX(covid_19_india[Date])</f>
        <v>44419</v>
      </c>
      <c r="R1465" t="str">
        <f>IF(covid_19_india[[#This Row],[Max date]]=covid_19_india[[#This Row],[Date]],"Yes","")</f>
        <v/>
      </c>
      <c r="S1465" t="str">
        <f>IF(covid_19_india[[#This Row],[Active Cases]]&gt;10000, "High", IF(covid_19_india[[#This Row],[Active Cases]]&gt;=1000,"Medium","Low"))</f>
        <v>Medium</v>
      </c>
      <c r="T1465" s="24" t="str">
        <f>IF(covid_19_india[[#This Row],[Daily New Cases]] = _xlfn.MAXIFS(covid_19_india[Daily New Cases], covid_19_india[State/UnionTerritory], covid_19_india[[#This Row],[State/UnionTerritory]]), "Yes", "")</f>
        <v/>
      </c>
      <c r="U1465" s="1">
        <v>44212</v>
      </c>
      <c r="V1465" s="24" t="str">
        <f>IF(C1465&lt;covid_19_india[[#This Row],[Vaccination Start Date]], "Pre-Vaccination", "Post-Vaccination")</f>
        <v>Post-Vaccination</v>
      </c>
      <c r="W1465" s="47">
        <f>IFERROR(covid_19_india[[#This Row],[Daily deaths]]/covid_19_india[[#This Row],[Daily New Cases]],0)</f>
        <v>1.0169491525423728E-2</v>
      </c>
    </row>
    <row r="1466" spans="1:23">
      <c r="A1466" s="24" t="str">
        <f t="shared" si="22"/>
        <v>Arunachal Pradesh_2021-06-19</v>
      </c>
      <c r="B1466">
        <v>16169</v>
      </c>
      <c r="C1466" s="23">
        <v>44366</v>
      </c>
      <c r="D1466" s="6">
        <v>0.33333333333333326</v>
      </c>
      <c r="E1466" t="s">
        <v>25</v>
      </c>
      <c r="F1466">
        <v>0</v>
      </c>
      <c r="G1466">
        <v>0</v>
      </c>
      <c r="H1466">
        <v>29934</v>
      </c>
      <c r="I1466">
        <f>IF(covid_19_india[[#This Row],[State/UnionTerritory]]=E1465,IF(covid_19_india[[#This Row],[Cured]]-H1465&lt;0,0,covid_19_india[[#This Row],[Cured]]-H1465),covid_19_india[[#This Row],[Cured]])</f>
        <v>322</v>
      </c>
      <c r="J1466">
        <v>159</v>
      </c>
      <c r="K1466">
        <f>IF(covid_19_india[[#This Row],[State/UnionTerritory]]=E1465,IF(covid_19_india[[#This Row],[Deaths]]-J1465&lt;0,0,covid_19_india[[#This Row],[Deaths]]-J1465), covid_19_india[[#This Row],[Deaths]])</f>
        <v>1</v>
      </c>
      <c r="L1466">
        <v>32692</v>
      </c>
      <c r="M1466">
        <f>IF(covid_19_india[[#This Row],[State/UnionTerritory]]=E1465,IF(covid_19_india[[#This Row],[Confirmed]]-L1465&lt;0,0,covid_19_india[[#This Row],[Confirmed]]-L1465), covid_19_india[[#This Row],[Confirmed]])</f>
        <v>209</v>
      </c>
      <c r="N1466" t="str">
        <f>TEXT(covid_19_india[[#This Row],[Date]], "mmmm")</f>
        <v>June</v>
      </c>
      <c r="O1466" t="str">
        <f>TEXT(covid_19_india[[#This Row],[Date]], "dddd")</f>
        <v>Saturday</v>
      </c>
      <c r="P1466">
        <f>covid_19_india[[#This Row],[Confirmed]]-covid_19_india[[#This Row],[Cured]]-covid_19_india[[#This Row],[Deaths]]</f>
        <v>2599</v>
      </c>
      <c r="Q1466" s="1">
        <f>MAX(covid_19_india[Date])</f>
        <v>44419</v>
      </c>
      <c r="R1466" t="str">
        <f>IF(covid_19_india[[#This Row],[Max date]]=covid_19_india[[#This Row],[Date]],"Yes","")</f>
        <v/>
      </c>
      <c r="S1466" t="str">
        <f>IF(covid_19_india[[#This Row],[Active Cases]]&gt;10000, "High", IF(covid_19_india[[#This Row],[Active Cases]]&gt;=1000,"Medium","Low"))</f>
        <v>Medium</v>
      </c>
      <c r="T1466" s="24" t="str">
        <f>IF(covid_19_india[[#This Row],[Daily New Cases]] = _xlfn.MAXIFS(covid_19_india[Daily New Cases], covid_19_india[State/UnionTerritory], covid_19_india[[#This Row],[State/UnionTerritory]]), "Yes", "")</f>
        <v/>
      </c>
      <c r="U1466" s="1">
        <v>44212</v>
      </c>
      <c r="V1466" s="24" t="str">
        <f>IF(C1466&lt;covid_19_india[[#This Row],[Vaccination Start Date]], "Pre-Vaccination", "Post-Vaccination")</f>
        <v>Post-Vaccination</v>
      </c>
      <c r="W1466" s="47">
        <f>IFERROR(covid_19_india[[#This Row],[Daily deaths]]/covid_19_india[[#This Row],[Daily New Cases]],0)</f>
        <v>4.7846889952153108E-3</v>
      </c>
    </row>
    <row r="1467" spans="1:23">
      <c r="A1467" s="24" t="str">
        <f t="shared" si="22"/>
        <v>Arunachal Pradesh_2021-06-20</v>
      </c>
      <c r="B1467">
        <v>16205</v>
      </c>
      <c r="C1467" s="23">
        <v>44367</v>
      </c>
      <c r="D1467" s="6">
        <v>0.33333333333333326</v>
      </c>
      <c r="E1467" t="s">
        <v>25</v>
      </c>
      <c r="F1467">
        <v>0</v>
      </c>
      <c r="G1467">
        <v>0</v>
      </c>
      <c r="H1467">
        <v>30163</v>
      </c>
      <c r="I1467">
        <f>IF(covid_19_india[[#This Row],[State/UnionTerritory]]=E1466,IF(covid_19_india[[#This Row],[Cured]]-H1466&lt;0,0,covid_19_india[[#This Row],[Cured]]-H1466),covid_19_india[[#This Row],[Cured]])</f>
        <v>229</v>
      </c>
      <c r="J1467">
        <v>159</v>
      </c>
      <c r="K1467">
        <f>IF(covid_19_india[[#This Row],[State/UnionTerritory]]=E1466,IF(covid_19_india[[#This Row],[Deaths]]-J1466&lt;0,0,covid_19_india[[#This Row],[Deaths]]-J1466), covid_19_india[[#This Row],[Deaths]])</f>
        <v>0</v>
      </c>
      <c r="L1467">
        <v>32923</v>
      </c>
      <c r="M1467">
        <f>IF(covid_19_india[[#This Row],[State/UnionTerritory]]=E1466,IF(covid_19_india[[#This Row],[Confirmed]]-L1466&lt;0,0,covid_19_india[[#This Row],[Confirmed]]-L1466), covid_19_india[[#This Row],[Confirmed]])</f>
        <v>231</v>
      </c>
      <c r="N1467" t="str">
        <f>TEXT(covid_19_india[[#This Row],[Date]], "mmmm")</f>
        <v>June</v>
      </c>
      <c r="O1467" t="str">
        <f>TEXT(covid_19_india[[#This Row],[Date]], "dddd")</f>
        <v>Sunday</v>
      </c>
      <c r="P1467">
        <f>covid_19_india[[#This Row],[Confirmed]]-covid_19_india[[#This Row],[Cured]]-covid_19_india[[#This Row],[Deaths]]</f>
        <v>2601</v>
      </c>
      <c r="Q1467" s="1">
        <f>MAX(covid_19_india[Date])</f>
        <v>44419</v>
      </c>
      <c r="R1467" t="str">
        <f>IF(covid_19_india[[#This Row],[Max date]]=covid_19_india[[#This Row],[Date]],"Yes","")</f>
        <v/>
      </c>
      <c r="S1467" t="str">
        <f>IF(covid_19_india[[#This Row],[Active Cases]]&gt;10000, "High", IF(covid_19_india[[#This Row],[Active Cases]]&gt;=1000,"Medium","Low"))</f>
        <v>Medium</v>
      </c>
      <c r="T1467" s="24" t="str">
        <f>IF(covid_19_india[[#This Row],[Daily New Cases]] = _xlfn.MAXIFS(covid_19_india[Daily New Cases], covid_19_india[State/UnionTerritory], covid_19_india[[#This Row],[State/UnionTerritory]]), "Yes", "")</f>
        <v/>
      </c>
      <c r="U1467" s="1">
        <v>44212</v>
      </c>
      <c r="V1467" s="24" t="str">
        <f>IF(C1467&lt;covid_19_india[[#This Row],[Vaccination Start Date]], "Pre-Vaccination", "Post-Vaccination")</f>
        <v>Post-Vaccination</v>
      </c>
      <c r="W1467" s="47">
        <f>IFERROR(covid_19_india[[#This Row],[Daily deaths]]/covid_19_india[[#This Row],[Daily New Cases]],0)</f>
        <v>0</v>
      </c>
    </row>
    <row r="1468" spans="1:23">
      <c r="A1468" s="24" t="str">
        <f t="shared" si="22"/>
        <v>Arunachal Pradesh_2021-06-21</v>
      </c>
      <c r="B1468">
        <v>16241</v>
      </c>
      <c r="C1468" s="23">
        <v>44368</v>
      </c>
      <c r="D1468" s="6">
        <v>0.33333333333333326</v>
      </c>
      <c r="E1468" t="s">
        <v>25</v>
      </c>
      <c r="F1468">
        <v>0</v>
      </c>
      <c r="G1468">
        <v>0</v>
      </c>
      <c r="H1468">
        <v>30407</v>
      </c>
      <c r="I1468">
        <f>IF(covid_19_india[[#This Row],[State/UnionTerritory]]=E1467,IF(covid_19_india[[#This Row],[Cured]]-H1467&lt;0,0,covid_19_india[[#This Row],[Cured]]-H1467),covid_19_india[[#This Row],[Cured]])</f>
        <v>244</v>
      </c>
      <c r="J1468">
        <v>159</v>
      </c>
      <c r="K1468">
        <f>IF(covid_19_india[[#This Row],[State/UnionTerritory]]=E1467,IF(covid_19_india[[#This Row],[Deaths]]-J1467&lt;0,0,covid_19_india[[#This Row],[Deaths]]-J1467), covid_19_india[[#This Row],[Deaths]])</f>
        <v>0</v>
      </c>
      <c r="L1468">
        <v>33081</v>
      </c>
      <c r="M1468">
        <f>IF(covid_19_india[[#This Row],[State/UnionTerritory]]=E1467,IF(covid_19_india[[#This Row],[Confirmed]]-L1467&lt;0,0,covid_19_india[[#This Row],[Confirmed]]-L1467), covid_19_india[[#This Row],[Confirmed]])</f>
        <v>158</v>
      </c>
      <c r="N1468" t="str">
        <f>TEXT(covid_19_india[[#This Row],[Date]], "mmmm")</f>
        <v>June</v>
      </c>
      <c r="O1468" t="str">
        <f>TEXT(covid_19_india[[#This Row],[Date]], "dddd")</f>
        <v>Monday</v>
      </c>
      <c r="P1468">
        <f>covid_19_india[[#This Row],[Confirmed]]-covid_19_india[[#This Row],[Cured]]-covid_19_india[[#This Row],[Deaths]]</f>
        <v>2515</v>
      </c>
      <c r="Q1468" s="1">
        <f>MAX(covid_19_india[Date])</f>
        <v>44419</v>
      </c>
      <c r="R1468" t="str">
        <f>IF(covid_19_india[[#This Row],[Max date]]=covid_19_india[[#This Row],[Date]],"Yes","")</f>
        <v/>
      </c>
      <c r="S1468" t="str">
        <f>IF(covid_19_india[[#This Row],[Active Cases]]&gt;10000, "High", IF(covid_19_india[[#This Row],[Active Cases]]&gt;=1000,"Medium","Low"))</f>
        <v>Medium</v>
      </c>
      <c r="T1468" s="24" t="str">
        <f>IF(covid_19_india[[#This Row],[Daily New Cases]] = _xlfn.MAXIFS(covid_19_india[Daily New Cases], covid_19_india[State/UnionTerritory], covid_19_india[[#This Row],[State/UnionTerritory]]), "Yes", "")</f>
        <v/>
      </c>
      <c r="U1468" s="1">
        <v>44212</v>
      </c>
      <c r="V1468" s="24" t="str">
        <f>IF(C1468&lt;covid_19_india[[#This Row],[Vaccination Start Date]], "Pre-Vaccination", "Post-Vaccination")</f>
        <v>Post-Vaccination</v>
      </c>
      <c r="W1468" s="47">
        <f>IFERROR(covid_19_india[[#This Row],[Daily deaths]]/covid_19_india[[#This Row],[Daily New Cases]],0)</f>
        <v>0</v>
      </c>
    </row>
    <row r="1469" spans="1:23">
      <c r="A1469" s="24" t="str">
        <f t="shared" si="22"/>
        <v>Arunachal Pradesh_2021-06-22</v>
      </c>
      <c r="B1469">
        <v>16277</v>
      </c>
      <c r="C1469" s="23">
        <v>44369</v>
      </c>
      <c r="D1469" s="6">
        <v>0.33333333333333326</v>
      </c>
      <c r="E1469" t="s">
        <v>25</v>
      </c>
      <c r="F1469">
        <v>0</v>
      </c>
      <c r="G1469">
        <v>0</v>
      </c>
      <c r="H1469">
        <v>30677</v>
      </c>
      <c r="I1469">
        <f>IF(covid_19_india[[#This Row],[State/UnionTerritory]]=E1468,IF(covid_19_india[[#This Row],[Cured]]-H1468&lt;0,0,covid_19_india[[#This Row],[Cured]]-H1468),covid_19_india[[#This Row],[Cured]])</f>
        <v>270</v>
      </c>
      <c r="J1469">
        <v>159</v>
      </c>
      <c r="K1469">
        <f>IF(covid_19_india[[#This Row],[State/UnionTerritory]]=E1468,IF(covid_19_india[[#This Row],[Deaths]]-J1468&lt;0,0,covid_19_india[[#This Row],[Deaths]]-J1468), covid_19_india[[#This Row],[Deaths]])</f>
        <v>0</v>
      </c>
      <c r="L1469">
        <v>33375</v>
      </c>
      <c r="M1469">
        <f>IF(covid_19_india[[#This Row],[State/UnionTerritory]]=E1468,IF(covid_19_india[[#This Row],[Confirmed]]-L1468&lt;0,0,covid_19_india[[#This Row],[Confirmed]]-L1468), covid_19_india[[#This Row],[Confirmed]])</f>
        <v>294</v>
      </c>
      <c r="N1469" t="str">
        <f>TEXT(covid_19_india[[#This Row],[Date]], "mmmm")</f>
        <v>June</v>
      </c>
      <c r="O1469" t="str">
        <f>TEXT(covid_19_india[[#This Row],[Date]], "dddd")</f>
        <v>Tuesday</v>
      </c>
      <c r="P1469">
        <f>covid_19_india[[#This Row],[Confirmed]]-covid_19_india[[#This Row],[Cured]]-covid_19_india[[#This Row],[Deaths]]</f>
        <v>2539</v>
      </c>
      <c r="Q1469" s="1">
        <f>MAX(covid_19_india[Date])</f>
        <v>44419</v>
      </c>
      <c r="R1469" t="str">
        <f>IF(covid_19_india[[#This Row],[Max date]]=covid_19_india[[#This Row],[Date]],"Yes","")</f>
        <v/>
      </c>
      <c r="S1469" t="str">
        <f>IF(covid_19_india[[#This Row],[Active Cases]]&gt;10000, "High", IF(covid_19_india[[#This Row],[Active Cases]]&gt;=1000,"Medium","Low"))</f>
        <v>Medium</v>
      </c>
      <c r="T1469" s="24" t="str">
        <f>IF(covid_19_india[[#This Row],[Daily New Cases]] = _xlfn.MAXIFS(covid_19_india[Daily New Cases], covid_19_india[State/UnionTerritory], covid_19_india[[#This Row],[State/UnionTerritory]]), "Yes", "")</f>
        <v/>
      </c>
      <c r="U1469" s="1">
        <v>44212</v>
      </c>
      <c r="V1469" s="24" t="str">
        <f>IF(C1469&lt;covid_19_india[[#This Row],[Vaccination Start Date]], "Pre-Vaccination", "Post-Vaccination")</f>
        <v>Post-Vaccination</v>
      </c>
      <c r="W1469" s="47">
        <f>IFERROR(covid_19_india[[#This Row],[Daily deaths]]/covid_19_india[[#This Row],[Daily New Cases]],0)</f>
        <v>0</v>
      </c>
    </row>
    <row r="1470" spans="1:23">
      <c r="A1470" s="24" t="str">
        <f t="shared" si="22"/>
        <v>Arunachal Pradesh_2021-06-23</v>
      </c>
      <c r="B1470">
        <v>16313</v>
      </c>
      <c r="C1470" s="23">
        <v>44370</v>
      </c>
      <c r="D1470" s="6">
        <v>0.33333333333333326</v>
      </c>
      <c r="E1470" t="s">
        <v>25</v>
      </c>
      <c r="F1470">
        <v>0</v>
      </c>
      <c r="G1470">
        <v>0</v>
      </c>
      <c r="H1470">
        <v>30956</v>
      </c>
      <c r="I1470">
        <f>IF(covid_19_india[[#This Row],[State/UnionTerritory]]=E1469,IF(covid_19_india[[#This Row],[Cured]]-H1469&lt;0,0,covid_19_india[[#This Row],[Cured]]-H1469),covid_19_india[[#This Row],[Cured]])</f>
        <v>279</v>
      </c>
      <c r="J1470">
        <v>160</v>
      </c>
      <c r="K1470">
        <f>IF(covid_19_india[[#This Row],[State/UnionTerritory]]=E1469,IF(covid_19_india[[#This Row],[Deaths]]-J1469&lt;0,0,covid_19_india[[#This Row],[Deaths]]-J1469), covid_19_india[[#This Row],[Deaths]])</f>
        <v>1</v>
      </c>
      <c r="L1470">
        <v>33664</v>
      </c>
      <c r="M1470">
        <f>IF(covid_19_india[[#This Row],[State/UnionTerritory]]=E1469,IF(covid_19_india[[#This Row],[Confirmed]]-L1469&lt;0,0,covid_19_india[[#This Row],[Confirmed]]-L1469), covid_19_india[[#This Row],[Confirmed]])</f>
        <v>289</v>
      </c>
      <c r="N1470" t="str">
        <f>TEXT(covid_19_india[[#This Row],[Date]], "mmmm")</f>
        <v>June</v>
      </c>
      <c r="O1470" t="str">
        <f>TEXT(covid_19_india[[#This Row],[Date]], "dddd")</f>
        <v>Wednesday</v>
      </c>
      <c r="P1470">
        <f>covid_19_india[[#This Row],[Confirmed]]-covid_19_india[[#This Row],[Cured]]-covid_19_india[[#This Row],[Deaths]]</f>
        <v>2548</v>
      </c>
      <c r="Q1470" s="1">
        <f>MAX(covid_19_india[Date])</f>
        <v>44419</v>
      </c>
      <c r="R1470" t="str">
        <f>IF(covid_19_india[[#This Row],[Max date]]=covid_19_india[[#This Row],[Date]],"Yes","")</f>
        <v/>
      </c>
      <c r="S1470" t="str">
        <f>IF(covid_19_india[[#This Row],[Active Cases]]&gt;10000, "High", IF(covid_19_india[[#This Row],[Active Cases]]&gt;=1000,"Medium","Low"))</f>
        <v>Medium</v>
      </c>
      <c r="T1470" s="24" t="str">
        <f>IF(covid_19_india[[#This Row],[Daily New Cases]] = _xlfn.MAXIFS(covid_19_india[Daily New Cases], covid_19_india[State/UnionTerritory], covid_19_india[[#This Row],[State/UnionTerritory]]), "Yes", "")</f>
        <v/>
      </c>
      <c r="U1470" s="1">
        <v>44212</v>
      </c>
      <c r="V1470" s="24" t="str">
        <f>IF(C1470&lt;covid_19_india[[#This Row],[Vaccination Start Date]], "Pre-Vaccination", "Post-Vaccination")</f>
        <v>Post-Vaccination</v>
      </c>
      <c r="W1470" s="47">
        <f>IFERROR(covid_19_india[[#This Row],[Daily deaths]]/covid_19_india[[#This Row],[Daily New Cases]],0)</f>
        <v>3.4602076124567475E-3</v>
      </c>
    </row>
    <row r="1471" spans="1:23">
      <c r="A1471" s="24" t="str">
        <f t="shared" si="22"/>
        <v>Arunachal Pradesh_2021-06-24</v>
      </c>
      <c r="B1471">
        <v>16349</v>
      </c>
      <c r="C1471" s="23">
        <v>44371</v>
      </c>
      <c r="D1471" s="6">
        <v>0.33333333333333326</v>
      </c>
      <c r="E1471" t="s">
        <v>25</v>
      </c>
      <c r="F1471">
        <v>0</v>
      </c>
      <c r="G1471">
        <v>0</v>
      </c>
      <c r="H1471">
        <v>31189</v>
      </c>
      <c r="I1471">
        <f>IF(covid_19_india[[#This Row],[State/UnionTerritory]]=E1470,IF(covid_19_india[[#This Row],[Cured]]-H1470&lt;0,0,covid_19_india[[#This Row],[Cured]]-H1470),covid_19_india[[#This Row],[Cured]])</f>
        <v>233</v>
      </c>
      <c r="J1471">
        <v>160</v>
      </c>
      <c r="K1471">
        <f>IF(covid_19_india[[#This Row],[State/UnionTerritory]]=E1470,IF(covid_19_india[[#This Row],[Deaths]]-J1470&lt;0,0,covid_19_india[[#This Row],[Deaths]]-J1470), covid_19_india[[#This Row],[Deaths]])</f>
        <v>0</v>
      </c>
      <c r="L1471">
        <v>33916</v>
      </c>
      <c r="M1471">
        <f>IF(covid_19_india[[#This Row],[State/UnionTerritory]]=E1470,IF(covid_19_india[[#This Row],[Confirmed]]-L1470&lt;0,0,covid_19_india[[#This Row],[Confirmed]]-L1470), covid_19_india[[#This Row],[Confirmed]])</f>
        <v>252</v>
      </c>
      <c r="N1471" t="str">
        <f>TEXT(covid_19_india[[#This Row],[Date]], "mmmm")</f>
        <v>June</v>
      </c>
      <c r="O1471" t="str">
        <f>TEXT(covid_19_india[[#This Row],[Date]], "dddd")</f>
        <v>Thursday</v>
      </c>
      <c r="P1471">
        <f>covid_19_india[[#This Row],[Confirmed]]-covid_19_india[[#This Row],[Cured]]-covid_19_india[[#This Row],[Deaths]]</f>
        <v>2567</v>
      </c>
      <c r="Q1471" s="1">
        <f>MAX(covid_19_india[Date])</f>
        <v>44419</v>
      </c>
      <c r="R1471" t="str">
        <f>IF(covid_19_india[[#This Row],[Max date]]=covid_19_india[[#This Row],[Date]],"Yes","")</f>
        <v/>
      </c>
      <c r="S1471" t="str">
        <f>IF(covid_19_india[[#This Row],[Active Cases]]&gt;10000, "High", IF(covid_19_india[[#This Row],[Active Cases]]&gt;=1000,"Medium","Low"))</f>
        <v>Medium</v>
      </c>
      <c r="T1471" s="24" t="str">
        <f>IF(covid_19_india[[#This Row],[Daily New Cases]] = _xlfn.MAXIFS(covid_19_india[Daily New Cases], covid_19_india[State/UnionTerritory], covid_19_india[[#This Row],[State/UnionTerritory]]), "Yes", "")</f>
        <v/>
      </c>
      <c r="U1471" s="1">
        <v>44212</v>
      </c>
      <c r="V1471" s="24" t="str">
        <f>IF(C1471&lt;covid_19_india[[#This Row],[Vaccination Start Date]], "Pre-Vaccination", "Post-Vaccination")</f>
        <v>Post-Vaccination</v>
      </c>
      <c r="W1471" s="47">
        <f>IFERROR(covid_19_india[[#This Row],[Daily deaths]]/covid_19_india[[#This Row],[Daily New Cases]],0)</f>
        <v>0</v>
      </c>
    </row>
    <row r="1472" spans="1:23">
      <c r="A1472" s="24" t="str">
        <f t="shared" si="22"/>
        <v>Arunachal Pradesh_2021-06-25</v>
      </c>
      <c r="B1472">
        <v>16385</v>
      </c>
      <c r="C1472" s="23">
        <v>44372</v>
      </c>
      <c r="D1472" s="6">
        <v>0.33333333333333326</v>
      </c>
      <c r="E1472" t="s">
        <v>25</v>
      </c>
      <c r="F1472">
        <v>0</v>
      </c>
      <c r="G1472">
        <v>0</v>
      </c>
      <c r="H1472">
        <v>31487</v>
      </c>
      <c r="I1472">
        <f>IF(covid_19_india[[#This Row],[State/UnionTerritory]]=E1471,IF(covid_19_india[[#This Row],[Cured]]-H1471&lt;0,0,covid_19_india[[#This Row],[Cured]]-H1471),covid_19_india[[#This Row],[Cured]])</f>
        <v>298</v>
      </c>
      <c r="J1472">
        <v>162</v>
      </c>
      <c r="K1472">
        <f>IF(covid_19_india[[#This Row],[State/UnionTerritory]]=E1471,IF(covid_19_india[[#This Row],[Deaths]]-J1471&lt;0,0,covid_19_india[[#This Row],[Deaths]]-J1471), covid_19_india[[#This Row],[Deaths]])</f>
        <v>2</v>
      </c>
      <c r="L1472">
        <v>34214</v>
      </c>
      <c r="M1472">
        <f>IF(covid_19_india[[#This Row],[State/UnionTerritory]]=E1471,IF(covid_19_india[[#This Row],[Confirmed]]-L1471&lt;0,0,covid_19_india[[#This Row],[Confirmed]]-L1471), covid_19_india[[#This Row],[Confirmed]])</f>
        <v>298</v>
      </c>
      <c r="N1472" t="str">
        <f>TEXT(covid_19_india[[#This Row],[Date]], "mmmm")</f>
        <v>June</v>
      </c>
      <c r="O1472" t="str">
        <f>TEXT(covid_19_india[[#This Row],[Date]], "dddd")</f>
        <v>Friday</v>
      </c>
      <c r="P1472">
        <f>covid_19_india[[#This Row],[Confirmed]]-covid_19_india[[#This Row],[Cured]]-covid_19_india[[#This Row],[Deaths]]</f>
        <v>2565</v>
      </c>
      <c r="Q1472" s="1">
        <f>MAX(covid_19_india[Date])</f>
        <v>44419</v>
      </c>
      <c r="R1472" t="str">
        <f>IF(covid_19_india[[#This Row],[Max date]]=covid_19_india[[#This Row],[Date]],"Yes","")</f>
        <v/>
      </c>
      <c r="S1472" t="str">
        <f>IF(covid_19_india[[#This Row],[Active Cases]]&gt;10000, "High", IF(covid_19_india[[#This Row],[Active Cases]]&gt;=1000,"Medium","Low"))</f>
        <v>Medium</v>
      </c>
      <c r="T1472" s="24" t="str">
        <f>IF(covid_19_india[[#This Row],[Daily New Cases]] = _xlfn.MAXIFS(covid_19_india[Daily New Cases], covid_19_india[State/UnionTerritory], covid_19_india[[#This Row],[State/UnionTerritory]]), "Yes", "")</f>
        <v/>
      </c>
      <c r="U1472" s="1">
        <v>44212</v>
      </c>
      <c r="V1472" s="24" t="str">
        <f>IF(C1472&lt;covid_19_india[[#This Row],[Vaccination Start Date]], "Pre-Vaccination", "Post-Vaccination")</f>
        <v>Post-Vaccination</v>
      </c>
      <c r="W1472" s="47">
        <f>IFERROR(covid_19_india[[#This Row],[Daily deaths]]/covid_19_india[[#This Row],[Daily New Cases]],0)</f>
        <v>6.7114093959731542E-3</v>
      </c>
    </row>
    <row r="1473" spans="1:23">
      <c r="A1473" s="24" t="str">
        <f t="shared" si="22"/>
        <v>Arunachal Pradesh_2021-06-26</v>
      </c>
      <c r="B1473">
        <v>16421</v>
      </c>
      <c r="C1473" s="23">
        <v>44373</v>
      </c>
      <c r="D1473" s="6">
        <v>0.33333333333333326</v>
      </c>
      <c r="E1473" t="s">
        <v>25</v>
      </c>
      <c r="F1473">
        <v>0</v>
      </c>
      <c r="G1473">
        <v>0</v>
      </c>
      <c r="H1473">
        <v>31792</v>
      </c>
      <c r="I1473">
        <f>IF(covid_19_india[[#This Row],[State/UnionTerritory]]=E1472,IF(covid_19_india[[#This Row],[Cured]]-H1472&lt;0,0,covid_19_india[[#This Row],[Cured]]-H1472),covid_19_india[[#This Row],[Cured]])</f>
        <v>305</v>
      </c>
      <c r="J1473">
        <v>165</v>
      </c>
      <c r="K1473">
        <f>IF(covid_19_india[[#This Row],[State/UnionTerritory]]=E1472,IF(covid_19_india[[#This Row],[Deaths]]-J1472&lt;0,0,covid_19_india[[#This Row],[Deaths]]-J1472), covid_19_india[[#This Row],[Deaths]])</f>
        <v>3</v>
      </c>
      <c r="L1473">
        <v>34480</v>
      </c>
      <c r="M1473">
        <f>IF(covid_19_india[[#This Row],[State/UnionTerritory]]=E1472,IF(covid_19_india[[#This Row],[Confirmed]]-L1472&lt;0,0,covid_19_india[[#This Row],[Confirmed]]-L1472), covid_19_india[[#This Row],[Confirmed]])</f>
        <v>266</v>
      </c>
      <c r="N1473" t="str">
        <f>TEXT(covid_19_india[[#This Row],[Date]], "mmmm")</f>
        <v>June</v>
      </c>
      <c r="O1473" t="str">
        <f>TEXT(covid_19_india[[#This Row],[Date]], "dddd")</f>
        <v>Saturday</v>
      </c>
      <c r="P1473">
        <f>covid_19_india[[#This Row],[Confirmed]]-covid_19_india[[#This Row],[Cured]]-covid_19_india[[#This Row],[Deaths]]</f>
        <v>2523</v>
      </c>
      <c r="Q1473" s="1">
        <f>MAX(covid_19_india[Date])</f>
        <v>44419</v>
      </c>
      <c r="R1473" t="str">
        <f>IF(covid_19_india[[#This Row],[Max date]]=covid_19_india[[#This Row],[Date]],"Yes","")</f>
        <v/>
      </c>
      <c r="S1473" t="str">
        <f>IF(covid_19_india[[#This Row],[Active Cases]]&gt;10000, "High", IF(covid_19_india[[#This Row],[Active Cases]]&gt;=1000,"Medium","Low"))</f>
        <v>Medium</v>
      </c>
      <c r="T1473" s="24" t="str">
        <f>IF(covid_19_india[[#This Row],[Daily New Cases]] = _xlfn.MAXIFS(covid_19_india[Daily New Cases], covid_19_india[State/UnionTerritory], covid_19_india[[#This Row],[State/UnionTerritory]]), "Yes", "")</f>
        <v/>
      </c>
      <c r="U1473" s="1">
        <v>44212</v>
      </c>
      <c r="V1473" s="24" t="str">
        <f>IF(C1473&lt;covid_19_india[[#This Row],[Vaccination Start Date]], "Pre-Vaccination", "Post-Vaccination")</f>
        <v>Post-Vaccination</v>
      </c>
      <c r="W1473" s="47">
        <f>IFERROR(covid_19_india[[#This Row],[Daily deaths]]/covid_19_india[[#This Row],[Daily New Cases]],0)</f>
        <v>1.1278195488721804E-2</v>
      </c>
    </row>
    <row r="1474" spans="1:23">
      <c r="A1474" s="24" t="str">
        <f t="shared" ref="A1474:A1537" si="23">TRIM(E1474) &amp; "_" &amp; TEXT(C1474, "yyyy-mm-dd")</f>
        <v>Arunachal Pradesh_2021-06-27</v>
      </c>
      <c r="B1474">
        <v>16457</v>
      </c>
      <c r="C1474" s="23">
        <v>44374</v>
      </c>
      <c r="D1474" s="6">
        <v>0.33333333333333326</v>
      </c>
      <c r="E1474" t="s">
        <v>25</v>
      </c>
      <c r="F1474">
        <v>0</v>
      </c>
      <c r="G1474">
        <v>0</v>
      </c>
      <c r="H1474">
        <v>32054</v>
      </c>
      <c r="I1474">
        <f>IF(covid_19_india[[#This Row],[State/UnionTerritory]]=E1473,IF(covid_19_india[[#This Row],[Cured]]-H1473&lt;0,0,covid_19_india[[#This Row],[Cured]]-H1473),covid_19_india[[#This Row],[Cured]])</f>
        <v>262</v>
      </c>
      <c r="J1474">
        <v>167</v>
      </c>
      <c r="K1474">
        <f>IF(covid_19_india[[#This Row],[State/UnionTerritory]]=E1473,IF(covid_19_india[[#This Row],[Deaths]]-J1473&lt;0,0,covid_19_india[[#This Row],[Deaths]]-J1473), covid_19_india[[#This Row],[Deaths]])</f>
        <v>2</v>
      </c>
      <c r="L1474">
        <v>34767</v>
      </c>
      <c r="M1474">
        <f>IF(covid_19_india[[#This Row],[State/UnionTerritory]]=E1473,IF(covid_19_india[[#This Row],[Confirmed]]-L1473&lt;0,0,covid_19_india[[#This Row],[Confirmed]]-L1473), covid_19_india[[#This Row],[Confirmed]])</f>
        <v>287</v>
      </c>
      <c r="N1474" t="str">
        <f>TEXT(covid_19_india[[#This Row],[Date]], "mmmm")</f>
        <v>June</v>
      </c>
      <c r="O1474" t="str">
        <f>TEXT(covid_19_india[[#This Row],[Date]], "dddd")</f>
        <v>Sunday</v>
      </c>
      <c r="P1474">
        <f>covid_19_india[[#This Row],[Confirmed]]-covid_19_india[[#This Row],[Cured]]-covid_19_india[[#This Row],[Deaths]]</f>
        <v>2546</v>
      </c>
      <c r="Q1474" s="1">
        <f>MAX(covid_19_india[Date])</f>
        <v>44419</v>
      </c>
      <c r="R1474" t="str">
        <f>IF(covid_19_india[[#This Row],[Max date]]=covid_19_india[[#This Row],[Date]],"Yes","")</f>
        <v/>
      </c>
      <c r="S1474" t="str">
        <f>IF(covid_19_india[[#This Row],[Active Cases]]&gt;10000, "High", IF(covid_19_india[[#This Row],[Active Cases]]&gt;=1000,"Medium","Low"))</f>
        <v>Medium</v>
      </c>
      <c r="T1474" s="24" t="str">
        <f>IF(covid_19_india[[#This Row],[Daily New Cases]] = _xlfn.MAXIFS(covid_19_india[Daily New Cases], covid_19_india[State/UnionTerritory], covid_19_india[[#This Row],[State/UnionTerritory]]), "Yes", "")</f>
        <v/>
      </c>
      <c r="U1474" s="1">
        <v>44212</v>
      </c>
      <c r="V1474" s="24" t="str">
        <f>IF(C1474&lt;covid_19_india[[#This Row],[Vaccination Start Date]], "Pre-Vaccination", "Post-Vaccination")</f>
        <v>Post-Vaccination</v>
      </c>
      <c r="W1474" s="47">
        <f>IFERROR(covid_19_india[[#This Row],[Daily deaths]]/covid_19_india[[#This Row],[Daily New Cases]],0)</f>
        <v>6.9686411149825784E-3</v>
      </c>
    </row>
    <row r="1475" spans="1:23">
      <c r="A1475" s="24" t="str">
        <f t="shared" si="23"/>
        <v>Arunachal Pradesh_2021-06-28</v>
      </c>
      <c r="B1475">
        <v>16493</v>
      </c>
      <c r="C1475" s="23">
        <v>44375</v>
      </c>
      <c r="D1475" s="6">
        <v>0.33333333333333326</v>
      </c>
      <c r="E1475" t="s">
        <v>25</v>
      </c>
      <c r="F1475">
        <v>0</v>
      </c>
      <c r="G1475">
        <v>0</v>
      </c>
      <c r="H1475">
        <v>32270</v>
      </c>
      <c r="I1475">
        <f>IF(covid_19_india[[#This Row],[State/UnionTerritory]]=E1474,IF(covid_19_india[[#This Row],[Cured]]-H1474&lt;0,0,covid_19_india[[#This Row],[Cured]]-H1474),covid_19_india[[#This Row],[Cured]])</f>
        <v>216</v>
      </c>
      <c r="J1475">
        <v>167</v>
      </c>
      <c r="K1475">
        <f>IF(covid_19_india[[#This Row],[State/UnionTerritory]]=E1474,IF(covid_19_india[[#This Row],[Deaths]]-J1474&lt;0,0,covid_19_india[[#This Row],[Deaths]]-J1474), covid_19_india[[#This Row],[Deaths]])</f>
        <v>0</v>
      </c>
      <c r="L1475">
        <v>34932</v>
      </c>
      <c r="M1475">
        <f>IF(covid_19_india[[#This Row],[State/UnionTerritory]]=E1474,IF(covid_19_india[[#This Row],[Confirmed]]-L1474&lt;0,0,covid_19_india[[#This Row],[Confirmed]]-L1474), covid_19_india[[#This Row],[Confirmed]])</f>
        <v>165</v>
      </c>
      <c r="N1475" t="str">
        <f>TEXT(covid_19_india[[#This Row],[Date]], "mmmm")</f>
        <v>June</v>
      </c>
      <c r="O1475" t="str">
        <f>TEXT(covid_19_india[[#This Row],[Date]], "dddd")</f>
        <v>Monday</v>
      </c>
      <c r="P1475">
        <f>covid_19_india[[#This Row],[Confirmed]]-covid_19_india[[#This Row],[Cured]]-covid_19_india[[#This Row],[Deaths]]</f>
        <v>2495</v>
      </c>
      <c r="Q1475" s="1">
        <f>MAX(covid_19_india[Date])</f>
        <v>44419</v>
      </c>
      <c r="R1475" t="str">
        <f>IF(covid_19_india[[#This Row],[Max date]]=covid_19_india[[#This Row],[Date]],"Yes","")</f>
        <v/>
      </c>
      <c r="S1475" t="str">
        <f>IF(covid_19_india[[#This Row],[Active Cases]]&gt;10000, "High", IF(covid_19_india[[#This Row],[Active Cases]]&gt;=1000,"Medium","Low"))</f>
        <v>Medium</v>
      </c>
      <c r="T1475" s="24" t="str">
        <f>IF(covid_19_india[[#This Row],[Daily New Cases]] = _xlfn.MAXIFS(covid_19_india[Daily New Cases], covid_19_india[State/UnionTerritory], covid_19_india[[#This Row],[State/UnionTerritory]]), "Yes", "")</f>
        <v/>
      </c>
      <c r="U1475" s="1">
        <v>44212</v>
      </c>
      <c r="V1475" s="24" t="str">
        <f>IF(C1475&lt;covid_19_india[[#This Row],[Vaccination Start Date]], "Pre-Vaccination", "Post-Vaccination")</f>
        <v>Post-Vaccination</v>
      </c>
      <c r="W1475" s="47">
        <f>IFERROR(covid_19_india[[#This Row],[Daily deaths]]/covid_19_india[[#This Row],[Daily New Cases]],0)</f>
        <v>0</v>
      </c>
    </row>
    <row r="1476" spans="1:23">
      <c r="A1476" s="24" t="str">
        <f t="shared" si="23"/>
        <v>Arunachal Pradesh_2021-06-29</v>
      </c>
      <c r="B1476">
        <v>16529</v>
      </c>
      <c r="C1476" s="23">
        <v>44376</v>
      </c>
      <c r="D1476" s="6">
        <v>0.33333333333333326</v>
      </c>
      <c r="E1476" t="s">
        <v>25</v>
      </c>
      <c r="F1476">
        <v>0</v>
      </c>
      <c r="G1476">
        <v>0</v>
      </c>
      <c r="H1476">
        <v>32483</v>
      </c>
      <c r="I1476">
        <f>IF(covid_19_india[[#This Row],[State/UnionTerritory]]=E1475,IF(covid_19_india[[#This Row],[Cured]]-H1475&lt;0,0,covid_19_india[[#This Row],[Cured]]-H1475),covid_19_india[[#This Row],[Cured]])</f>
        <v>213</v>
      </c>
      <c r="J1476">
        <v>167</v>
      </c>
      <c r="K1476">
        <f>IF(covid_19_india[[#This Row],[State/UnionTerritory]]=E1475,IF(covid_19_india[[#This Row],[Deaths]]-J1475&lt;0,0,covid_19_india[[#This Row],[Deaths]]-J1475), covid_19_india[[#This Row],[Deaths]])</f>
        <v>0</v>
      </c>
      <c r="L1476">
        <v>35227</v>
      </c>
      <c r="M1476">
        <f>IF(covid_19_india[[#This Row],[State/UnionTerritory]]=E1475,IF(covid_19_india[[#This Row],[Confirmed]]-L1475&lt;0,0,covid_19_india[[#This Row],[Confirmed]]-L1475), covid_19_india[[#This Row],[Confirmed]])</f>
        <v>295</v>
      </c>
      <c r="N1476" t="str">
        <f>TEXT(covid_19_india[[#This Row],[Date]], "mmmm")</f>
        <v>June</v>
      </c>
      <c r="O1476" t="str">
        <f>TEXT(covid_19_india[[#This Row],[Date]], "dddd")</f>
        <v>Tuesday</v>
      </c>
      <c r="P1476">
        <f>covid_19_india[[#This Row],[Confirmed]]-covid_19_india[[#This Row],[Cured]]-covid_19_india[[#This Row],[Deaths]]</f>
        <v>2577</v>
      </c>
      <c r="Q1476" s="1">
        <f>MAX(covid_19_india[Date])</f>
        <v>44419</v>
      </c>
      <c r="R1476" t="str">
        <f>IF(covid_19_india[[#This Row],[Max date]]=covid_19_india[[#This Row],[Date]],"Yes","")</f>
        <v/>
      </c>
      <c r="S1476" t="str">
        <f>IF(covid_19_india[[#This Row],[Active Cases]]&gt;10000, "High", IF(covid_19_india[[#This Row],[Active Cases]]&gt;=1000,"Medium","Low"))</f>
        <v>Medium</v>
      </c>
      <c r="T1476" s="24" t="str">
        <f>IF(covid_19_india[[#This Row],[Daily New Cases]] = _xlfn.MAXIFS(covid_19_india[Daily New Cases], covid_19_india[State/UnionTerritory], covid_19_india[[#This Row],[State/UnionTerritory]]), "Yes", "")</f>
        <v/>
      </c>
      <c r="U1476" s="1">
        <v>44212</v>
      </c>
      <c r="V1476" s="24" t="str">
        <f>IF(C1476&lt;covid_19_india[[#This Row],[Vaccination Start Date]], "Pre-Vaccination", "Post-Vaccination")</f>
        <v>Post-Vaccination</v>
      </c>
      <c r="W1476" s="47">
        <f>IFERROR(covid_19_india[[#This Row],[Daily deaths]]/covid_19_india[[#This Row],[Daily New Cases]],0)</f>
        <v>0</v>
      </c>
    </row>
    <row r="1477" spans="1:23">
      <c r="A1477" s="24" t="str">
        <f t="shared" si="23"/>
        <v>Arunachal Pradesh_2021-06-30</v>
      </c>
      <c r="B1477">
        <v>16565</v>
      </c>
      <c r="C1477" s="23">
        <v>44377</v>
      </c>
      <c r="D1477" s="6">
        <v>0.33333333333333326</v>
      </c>
      <c r="E1477" t="s">
        <v>25</v>
      </c>
      <c r="F1477">
        <v>0</v>
      </c>
      <c r="G1477">
        <v>0</v>
      </c>
      <c r="H1477">
        <v>32716</v>
      </c>
      <c r="I1477">
        <f>IF(covid_19_india[[#This Row],[State/UnionTerritory]]=E1476,IF(covid_19_india[[#This Row],[Cured]]-H1476&lt;0,0,covid_19_india[[#This Row],[Cured]]-H1476),covid_19_india[[#This Row],[Cured]])</f>
        <v>233</v>
      </c>
      <c r="J1477">
        <v>168</v>
      </c>
      <c r="K1477">
        <f>IF(covid_19_india[[#This Row],[State/UnionTerritory]]=E1476,IF(covid_19_india[[#This Row],[Deaths]]-J1476&lt;0,0,covid_19_india[[#This Row],[Deaths]]-J1476), covid_19_india[[#This Row],[Deaths]])</f>
        <v>1</v>
      </c>
      <c r="L1477">
        <v>35571</v>
      </c>
      <c r="M1477">
        <f>IF(covid_19_india[[#This Row],[State/UnionTerritory]]=E1476,IF(covid_19_india[[#This Row],[Confirmed]]-L1476&lt;0,0,covid_19_india[[#This Row],[Confirmed]]-L1476), covid_19_india[[#This Row],[Confirmed]])</f>
        <v>344</v>
      </c>
      <c r="N1477" t="str">
        <f>TEXT(covid_19_india[[#This Row],[Date]], "mmmm")</f>
        <v>June</v>
      </c>
      <c r="O1477" t="str">
        <f>TEXT(covid_19_india[[#This Row],[Date]], "dddd")</f>
        <v>Wednesday</v>
      </c>
      <c r="P1477">
        <f>covid_19_india[[#This Row],[Confirmed]]-covid_19_india[[#This Row],[Cured]]-covid_19_india[[#This Row],[Deaths]]</f>
        <v>2687</v>
      </c>
      <c r="Q1477" s="1">
        <f>MAX(covid_19_india[Date])</f>
        <v>44419</v>
      </c>
      <c r="R1477" t="str">
        <f>IF(covid_19_india[[#This Row],[Max date]]=covid_19_india[[#This Row],[Date]],"Yes","")</f>
        <v/>
      </c>
      <c r="S1477" t="str">
        <f>IF(covid_19_india[[#This Row],[Active Cases]]&gt;10000, "High", IF(covid_19_india[[#This Row],[Active Cases]]&gt;=1000,"Medium","Low"))</f>
        <v>Medium</v>
      </c>
      <c r="T1477" s="24" t="str">
        <f>IF(covid_19_india[[#This Row],[Daily New Cases]] = _xlfn.MAXIFS(covid_19_india[Daily New Cases], covid_19_india[State/UnionTerritory], covid_19_india[[#This Row],[State/UnionTerritory]]), "Yes", "")</f>
        <v/>
      </c>
      <c r="U1477" s="1">
        <v>44212</v>
      </c>
      <c r="V1477" s="24" t="str">
        <f>IF(C1477&lt;covid_19_india[[#This Row],[Vaccination Start Date]], "Pre-Vaccination", "Post-Vaccination")</f>
        <v>Post-Vaccination</v>
      </c>
      <c r="W1477" s="47">
        <f>IFERROR(covid_19_india[[#This Row],[Daily deaths]]/covid_19_india[[#This Row],[Daily New Cases]],0)</f>
        <v>2.9069767441860465E-3</v>
      </c>
    </row>
    <row r="1478" spans="1:23">
      <c r="A1478" s="24" t="str">
        <f t="shared" si="23"/>
        <v>Arunachal Pradesh_2021-07-01</v>
      </c>
      <c r="B1478">
        <v>16601</v>
      </c>
      <c r="C1478" s="23">
        <v>44378</v>
      </c>
      <c r="D1478" s="6">
        <v>0.33333333333333326</v>
      </c>
      <c r="E1478" t="s">
        <v>25</v>
      </c>
      <c r="F1478">
        <v>0</v>
      </c>
      <c r="G1478">
        <v>0</v>
      </c>
      <c r="H1478">
        <v>32923</v>
      </c>
      <c r="I1478">
        <f>IF(covid_19_india[[#This Row],[State/UnionTerritory]]=E1477,IF(covid_19_india[[#This Row],[Cured]]-H1477&lt;0,0,covid_19_india[[#This Row],[Cured]]-H1477),covid_19_india[[#This Row],[Cured]])</f>
        <v>207</v>
      </c>
      <c r="J1478">
        <v>172</v>
      </c>
      <c r="K1478">
        <f>IF(covid_19_india[[#This Row],[State/UnionTerritory]]=E1477,IF(covid_19_india[[#This Row],[Deaths]]-J1477&lt;0,0,covid_19_india[[#This Row],[Deaths]]-J1477), covid_19_india[[#This Row],[Deaths]])</f>
        <v>4</v>
      </c>
      <c r="L1478">
        <v>35857</v>
      </c>
      <c r="M1478">
        <f>IF(covid_19_india[[#This Row],[State/UnionTerritory]]=E1477,IF(covid_19_india[[#This Row],[Confirmed]]-L1477&lt;0,0,covid_19_india[[#This Row],[Confirmed]]-L1477), covid_19_india[[#This Row],[Confirmed]])</f>
        <v>286</v>
      </c>
      <c r="N1478" t="str">
        <f>TEXT(covid_19_india[[#This Row],[Date]], "mmmm")</f>
        <v>July</v>
      </c>
      <c r="O1478" t="str">
        <f>TEXT(covid_19_india[[#This Row],[Date]], "dddd")</f>
        <v>Thursday</v>
      </c>
      <c r="P1478">
        <f>covid_19_india[[#This Row],[Confirmed]]-covid_19_india[[#This Row],[Cured]]-covid_19_india[[#This Row],[Deaths]]</f>
        <v>2762</v>
      </c>
      <c r="Q1478" s="1">
        <f>MAX(covid_19_india[Date])</f>
        <v>44419</v>
      </c>
      <c r="R1478" t="str">
        <f>IF(covid_19_india[[#This Row],[Max date]]=covid_19_india[[#This Row],[Date]],"Yes","")</f>
        <v/>
      </c>
      <c r="S1478" t="str">
        <f>IF(covid_19_india[[#This Row],[Active Cases]]&gt;10000, "High", IF(covid_19_india[[#This Row],[Active Cases]]&gt;=1000,"Medium","Low"))</f>
        <v>Medium</v>
      </c>
      <c r="T1478" s="24" t="str">
        <f>IF(covid_19_india[[#This Row],[Daily New Cases]] = _xlfn.MAXIFS(covid_19_india[Daily New Cases], covid_19_india[State/UnionTerritory], covid_19_india[[#This Row],[State/UnionTerritory]]), "Yes", "")</f>
        <v/>
      </c>
      <c r="U1478" s="1">
        <v>44212</v>
      </c>
      <c r="V1478" s="24" t="str">
        <f>IF(C1478&lt;covid_19_india[[#This Row],[Vaccination Start Date]], "Pre-Vaccination", "Post-Vaccination")</f>
        <v>Post-Vaccination</v>
      </c>
      <c r="W1478" s="47">
        <f>IFERROR(covid_19_india[[#This Row],[Daily deaths]]/covid_19_india[[#This Row],[Daily New Cases]],0)</f>
        <v>1.3986013986013986E-2</v>
      </c>
    </row>
    <row r="1479" spans="1:23">
      <c r="A1479" s="24" t="str">
        <f t="shared" si="23"/>
        <v>Arunachal Pradesh_2021-07-02</v>
      </c>
      <c r="B1479">
        <v>16637</v>
      </c>
      <c r="C1479" s="23">
        <v>44379</v>
      </c>
      <c r="D1479" s="6">
        <v>0.33333333333333326</v>
      </c>
      <c r="E1479" t="s">
        <v>25</v>
      </c>
      <c r="F1479">
        <v>0</v>
      </c>
      <c r="G1479">
        <v>0</v>
      </c>
      <c r="H1479">
        <v>33209</v>
      </c>
      <c r="I1479">
        <f>IF(covid_19_india[[#This Row],[State/UnionTerritory]]=E1478,IF(covid_19_india[[#This Row],[Cured]]-H1478&lt;0,0,covid_19_india[[#This Row],[Cured]]-H1478),covid_19_india[[#This Row],[Cured]])</f>
        <v>286</v>
      </c>
      <c r="J1479">
        <v>176</v>
      </c>
      <c r="K1479">
        <f>IF(covid_19_india[[#This Row],[State/UnionTerritory]]=E1478,IF(covid_19_india[[#This Row],[Deaths]]-J1478&lt;0,0,covid_19_india[[#This Row],[Deaths]]-J1478), covid_19_india[[#This Row],[Deaths]])</f>
        <v>4</v>
      </c>
      <c r="L1479">
        <v>36168</v>
      </c>
      <c r="M1479">
        <f>IF(covid_19_india[[#This Row],[State/UnionTerritory]]=E1478,IF(covid_19_india[[#This Row],[Confirmed]]-L1478&lt;0,0,covid_19_india[[#This Row],[Confirmed]]-L1478), covid_19_india[[#This Row],[Confirmed]])</f>
        <v>311</v>
      </c>
      <c r="N1479" t="str">
        <f>TEXT(covid_19_india[[#This Row],[Date]], "mmmm")</f>
        <v>July</v>
      </c>
      <c r="O1479" t="str">
        <f>TEXT(covid_19_india[[#This Row],[Date]], "dddd")</f>
        <v>Friday</v>
      </c>
      <c r="P1479">
        <f>covid_19_india[[#This Row],[Confirmed]]-covid_19_india[[#This Row],[Cured]]-covid_19_india[[#This Row],[Deaths]]</f>
        <v>2783</v>
      </c>
      <c r="Q1479" s="1">
        <f>MAX(covid_19_india[Date])</f>
        <v>44419</v>
      </c>
      <c r="R1479" t="str">
        <f>IF(covid_19_india[[#This Row],[Max date]]=covid_19_india[[#This Row],[Date]],"Yes","")</f>
        <v/>
      </c>
      <c r="S1479" t="str">
        <f>IF(covid_19_india[[#This Row],[Active Cases]]&gt;10000, "High", IF(covid_19_india[[#This Row],[Active Cases]]&gt;=1000,"Medium","Low"))</f>
        <v>Medium</v>
      </c>
      <c r="T1479" s="24" t="str">
        <f>IF(covid_19_india[[#This Row],[Daily New Cases]] = _xlfn.MAXIFS(covid_19_india[Daily New Cases], covid_19_india[State/UnionTerritory], covid_19_india[[#This Row],[State/UnionTerritory]]), "Yes", "")</f>
        <v/>
      </c>
      <c r="U1479" s="1">
        <v>44212</v>
      </c>
      <c r="V1479" s="24" t="str">
        <f>IF(C1479&lt;covid_19_india[[#This Row],[Vaccination Start Date]], "Pre-Vaccination", "Post-Vaccination")</f>
        <v>Post-Vaccination</v>
      </c>
      <c r="W1479" s="47">
        <f>IFERROR(covid_19_india[[#This Row],[Daily deaths]]/covid_19_india[[#This Row],[Daily New Cases]],0)</f>
        <v>1.2861736334405145E-2</v>
      </c>
    </row>
    <row r="1480" spans="1:23">
      <c r="A1480" s="24" t="str">
        <f t="shared" si="23"/>
        <v>Arunachal Pradesh_2021-07-03</v>
      </c>
      <c r="B1480">
        <v>16673</v>
      </c>
      <c r="C1480" s="23">
        <v>44380</v>
      </c>
      <c r="D1480" s="6">
        <v>0.33333333333333326</v>
      </c>
      <c r="E1480" t="s">
        <v>25</v>
      </c>
      <c r="F1480">
        <v>0</v>
      </c>
      <c r="G1480">
        <v>0</v>
      </c>
      <c r="H1480">
        <v>33432</v>
      </c>
      <c r="I1480">
        <f>IF(covid_19_india[[#This Row],[State/UnionTerritory]]=E1479,IF(covid_19_india[[#This Row],[Cured]]-H1479&lt;0,0,covid_19_india[[#This Row],[Cured]]-H1479),covid_19_india[[#This Row],[Cured]])</f>
        <v>223</v>
      </c>
      <c r="J1480">
        <v>176</v>
      </c>
      <c r="K1480">
        <f>IF(covid_19_india[[#This Row],[State/UnionTerritory]]=E1479,IF(covid_19_india[[#This Row],[Deaths]]-J1479&lt;0,0,covid_19_india[[#This Row],[Deaths]]-J1479), covid_19_india[[#This Row],[Deaths]])</f>
        <v>0</v>
      </c>
      <c r="L1480">
        <v>36572</v>
      </c>
      <c r="M1480">
        <f>IF(covid_19_india[[#This Row],[State/UnionTerritory]]=E1479,IF(covid_19_india[[#This Row],[Confirmed]]-L1479&lt;0,0,covid_19_india[[#This Row],[Confirmed]]-L1479), covid_19_india[[#This Row],[Confirmed]])</f>
        <v>404</v>
      </c>
      <c r="N1480" t="str">
        <f>TEXT(covid_19_india[[#This Row],[Date]], "mmmm")</f>
        <v>July</v>
      </c>
      <c r="O1480" t="str">
        <f>TEXT(covid_19_india[[#This Row],[Date]], "dddd")</f>
        <v>Saturday</v>
      </c>
      <c r="P1480">
        <f>covid_19_india[[#This Row],[Confirmed]]-covid_19_india[[#This Row],[Cured]]-covid_19_india[[#This Row],[Deaths]]</f>
        <v>2964</v>
      </c>
      <c r="Q1480" s="1">
        <f>MAX(covid_19_india[Date])</f>
        <v>44419</v>
      </c>
      <c r="R1480" t="str">
        <f>IF(covid_19_india[[#This Row],[Max date]]=covid_19_india[[#This Row],[Date]],"Yes","")</f>
        <v/>
      </c>
      <c r="S1480" t="str">
        <f>IF(covid_19_india[[#This Row],[Active Cases]]&gt;10000, "High", IF(covid_19_india[[#This Row],[Active Cases]]&gt;=1000,"Medium","Low"))</f>
        <v>Medium</v>
      </c>
      <c r="T1480" s="24" t="str">
        <f>IF(covid_19_india[[#This Row],[Daily New Cases]] = _xlfn.MAXIFS(covid_19_india[Daily New Cases], covid_19_india[State/UnionTerritory], covid_19_india[[#This Row],[State/UnionTerritory]]), "Yes", "")</f>
        <v/>
      </c>
      <c r="U1480" s="1">
        <v>44212</v>
      </c>
      <c r="V1480" s="24" t="str">
        <f>IF(C1480&lt;covid_19_india[[#This Row],[Vaccination Start Date]], "Pre-Vaccination", "Post-Vaccination")</f>
        <v>Post-Vaccination</v>
      </c>
      <c r="W1480" s="47">
        <f>IFERROR(covid_19_india[[#This Row],[Daily deaths]]/covid_19_india[[#This Row],[Daily New Cases]],0)</f>
        <v>0</v>
      </c>
    </row>
    <row r="1481" spans="1:23">
      <c r="A1481" s="24" t="str">
        <f t="shared" si="23"/>
        <v>Arunachal Pradesh_2021-07-04</v>
      </c>
      <c r="B1481">
        <v>16709</v>
      </c>
      <c r="C1481" s="23">
        <v>44381</v>
      </c>
      <c r="D1481" s="6">
        <v>0.33333333333333326</v>
      </c>
      <c r="E1481" t="s">
        <v>25</v>
      </c>
      <c r="F1481">
        <v>0</v>
      </c>
      <c r="G1481">
        <v>0</v>
      </c>
      <c r="H1481">
        <v>33704</v>
      </c>
      <c r="I1481">
        <f>IF(covid_19_india[[#This Row],[State/UnionTerritory]]=E1480,IF(covid_19_india[[#This Row],[Cured]]-H1480&lt;0,0,covid_19_india[[#This Row],[Cured]]-H1480),covid_19_india[[#This Row],[Cured]])</f>
        <v>272</v>
      </c>
      <c r="J1481">
        <v>176</v>
      </c>
      <c r="K1481">
        <f>IF(covid_19_india[[#This Row],[State/UnionTerritory]]=E1480,IF(covid_19_india[[#This Row],[Deaths]]-J1480&lt;0,0,covid_19_india[[#This Row],[Deaths]]-J1480), covid_19_india[[#This Row],[Deaths]])</f>
        <v>0</v>
      </c>
      <c r="L1481">
        <v>36937</v>
      </c>
      <c r="M1481">
        <f>IF(covid_19_india[[#This Row],[State/UnionTerritory]]=E1480,IF(covid_19_india[[#This Row],[Confirmed]]-L1480&lt;0,0,covid_19_india[[#This Row],[Confirmed]]-L1480), covid_19_india[[#This Row],[Confirmed]])</f>
        <v>365</v>
      </c>
      <c r="N1481" t="str">
        <f>TEXT(covid_19_india[[#This Row],[Date]], "mmmm")</f>
        <v>July</v>
      </c>
      <c r="O1481" t="str">
        <f>TEXT(covid_19_india[[#This Row],[Date]], "dddd")</f>
        <v>Sunday</v>
      </c>
      <c r="P1481">
        <f>covid_19_india[[#This Row],[Confirmed]]-covid_19_india[[#This Row],[Cured]]-covid_19_india[[#This Row],[Deaths]]</f>
        <v>3057</v>
      </c>
      <c r="Q1481" s="1">
        <f>MAX(covid_19_india[Date])</f>
        <v>44419</v>
      </c>
      <c r="R1481" t="str">
        <f>IF(covid_19_india[[#This Row],[Max date]]=covid_19_india[[#This Row],[Date]],"Yes","")</f>
        <v/>
      </c>
      <c r="S1481" t="str">
        <f>IF(covid_19_india[[#This Row],[Active Cases]]&gt;10000, "High", IF(covid_19_india[[#This Row],[Active Cases]]&gt;=1000,"Medium","Low"))</f>
        <v>Medium</v>
      </c>
      <c r="T1481" s="24" t="str">
        <f>IF(covid_19_india[[#This Row],[Daily New Cases]] = _xlfn.MAXIFS(covid_19_india[Daily New Cases], covid_19_india[State/UnionTerritory], covid_19_india[[#This Row],[State/UnionTerritory]]), "Yes", "")</f>
        <v/>
      </c>
      <c r="U1481" s="1">
        <v>44212</v>
      </c>
      <c r="V1481" s="24" t="str">
        <f>IF(C1481&lt;covid_19_india[[#This Row],[Vaccination Start Date]], "Pre-Vaccination", "Post-Vaccination")</f>
        <v>Post-Vaccination</v>
      </c>
      <c r="W1481" s="47">
        <f>IFERROR(covid_19_india[[#This Row],[Daily deaths]]/covid_19_india[[#This Row],[Daily New Cases]],0)</f>
        <v>0</v>
      </c>
    </row>
    <row r="1482" spans="1:23">
      <c r="A1482" s="24" t="str">
        <f t="shared" si="23"/>
        <v>Arunachal Pradesh_2021-07-05</v>
      </c>
      <c r="B1482">
        <v>16745</v>
      </c>
      <c r="C1482" s="23">
        <v>44382</v>
      </c>
      <c r="D1482" s="6">
        <v>0.33333333333333326</v>
      </c>
      <c r="E1482" t="s">
        <v>25</v>
      </c>
      <c r="F1482">
        <v>0</v>
      </c>
      <c r="G1482">
        <v>0</v>
      </c>
      <c r="H1482">
        <v>33967</v>
      </c>
      <c r="I1482">
        <f>IF(covid_19_india[[#This Row],[State/UnionTerritory]]=E1481,IF(covid_19_india[[#This Row],[Cured]]-H1481&lt;0,0,covid_19_india[[#This Row],[Cured]]-H1481),covid_19_india[[#This Row],[Cured]])</f>
        <v>263</v>
      </c>
      <c r="J1482">
        <v>177</v>
      </c>
      <c r="K1482">
        <f>IF(covid_19_india[[#This Row],[State/UnionTerritory]]=E1481,IF(covid_19_india[[#This Row],[Deaths]]-J1481&lt;0,0,covid_19_india[[#This Row],[Deaths]]-J1481), covid_19_india[[#This Row],[Deaths]])</f>
        <v>1</v>
      </c>
      <c r="L1482">
        <v>37105</v>
      </c>
      <c r="M1482">
        <f>IF(covid_19_india[[#This Row],[State/UnionTerritory]]=E1481,IF(covid_19_india[[#This Row],[Confirmed]]-L1481&lt;0,0,covid_19_india[[#This Row],[Confirmed]]-L1481), covid_19_india[[#This Row],[Confirmed]])</f>
        <v>168</v>
      </c>
      <c r="N1482" t="str">
        <f>TEXT(covid_19_india[[#This Row],[Date]], "mmmm")</f>
        <v>July</v>
      </c>
      <c r="O1482" t="str">
        <f>TEXT(covid_19_india[[#This Row],[Date]], "dddd")</f>
        <v>Monday</v>
      </c>
      <c r="P1482">
        <f>covid_19_india[[#This Row],[Confirmed]]-covid_19_india[[#This Row],[Cured]]-covid_19_india[[#This Row],[Deaths]]</f>
        <v>2961</v>
      </c>
      <c r="Q1482" s="1">
        <f>MAX(covid_19_india[Date])</f>
        <v>44419</v>
      </c>
      <c r="R1482" t="str">
        <f>IF(covid_19_india[[#This Row],[Max date]]=covid_19_india[[#This Row],[Date]],"Yes","")</f>
        <v/>
      </c>
      <c r="S1482" t="str">
        <f>IF(covid_19_india[[#This Row],[Active Cases]]&gt;10000, "High", IF(covid_19_india[[#This Row],[Active Cases]]&gt;=1000,"Medium","Low"))</f>
        <v>Medium</v>
      </c>
      <c r="T1482" s="24" t="str">
        <f>IF(covid_19_india[[#This Row],[Daily New Cases]] = _xlfn.MAXIFS(covid_19_india[Daily New Cases], covid_19_india[State/UnionTerritory], covid_19_india[[#This Row],[State/UnionTerritory]]), "Yes", "")</f>
        <v/>
      </c>
      <c r="U1482" s="1">
        <v>44212</v>
      </c>
      <c r="V1482" s="24" t="str">
        <f>IF(C1482&lt;covid_19_india[[#This Row],[Vaccination Start Date]], "Pre-Vaccination", "Post-Vaccination")</f>
        <v>Post-Vaccination</v>
      </c>
      <c r="W1482" s="47">
        <f>IFERROR(covid_19_india[[#This Row],[Daily deaths]]/covid_19_india[[#This Row],[Daily New Cases]],0)</f>
        <v>5.9523809523809521E-3</v>
      </c>
    </row>
    <row r="1483" spans="1:23">
      <c r="A1483" s="24" t="str">
        <f t="shared" si="23"/>
        <v>Arunachal Pradesh_2021-07-06</v>
      </c>
      <c r="B1483">
        <v>16781</v>
      </c>
      <c r="C1483" s="23">
        <v>44383</v>
      </c>
      <c r="D1483" s="6">
        <v>0.33333333333333326</v>
      </c>
      <c r="E1483" t="s">
        <v>25</v>
      </c>
      <c r="F1483">
        <v>0</v>
      </c>
      <c r="G1483">
        <v>0</v>
      </c>
      <c r="H1483">
        <v>34234</v>
      </c>
      <c r="I1483">
        <f>IF(covid_19_india[[#This Row],[State/UnionTerritory]]=E1482,IF(covid_19_india[[#This Row],[Cured]]-H1482&lt;0,0,covid_19_india[[#This Row],[Cured]]-H1482),covid_19_india[[#This Row],[Cured]])</f>
        <v>267</v>
      </c>
      <c r="J1483">
        <v>179</v>
      </c>
      <c r="K1483">
        <f>IF(covid_19_india[[#This Row],[State/UnionTerritory]]=E1482,IF(covid_19_india[[#This Row],[Deaths]]-J1482&lt;0,0,covid_19_india[[#This Row],[Deaths]]-J1482), covid_19_india[[#This Row],[Deaths]])</f>
        <v>2</v>
      </c>
      <c r="L1483">
        <v>37531</v>
      </c>
      <c r="M1483">
        <f>IF(covid_19_india[[#This Row],[State/UnionTerritory]]=E1482,IF(covid_19_india[[#This Row],[Confirmed]]-L1482&lt;0,0,covid_19_india[[#This Row],[Confirmed]]-L1482), covid_19_india[[#This Row],[Confirmed]])</f>
        <v>426</v>
      </c>
      <c r="N1483" t="str">
        <f>TEXT(covid_19_india[[#This Row],[Date]], "mmmm")</f>
        <v>July</v>
      </c>
      <c r="O1483" t="str">
        <f>TEXT(covid_19_india[[#This Row],[Date]], "dddd")</f>
        <v>Tuesday</v>
      </c>
      <c r="P1483">
        <f>covid_19_india[[#This Row],[Confirmed]]-covid_19_india[[#This Row],[Cured]]-covid_19_india[[#This Row],[Deaths]]</f>
        <v>3118</v>
      </c>
      <c r="Q1483" s="1">
        <f>MAX(covid_19_india[Date])</f>
        <v>44419</v>
      </c>
      <c r="R1483" t="str">
        <f>IF(covid_19_india[[#This Row],[Max date]]=covid_19_india[[#This Row],[Date]],"Yes","")</f>
        <v/>
      </c>
      <c r="S1483" t="str">
        <f>IF(covid_19_india[[#This Row],[Active Cases]]&gt;10000, "High", IF(covid_19_india[[#This Row],[Active Cases]]&gt;=1000,"Medium","Low"))</f>
        <v>Medium</v>
      </c>
      <c r="T1483" s="24" t="str">
        <f>IF(covid_19_india[[#This Row],[Daily New Cases]] = _xlfn.MAXIFS(covid_19_india[Daily New Cases], covid_19_india[State/UnionTerritory], covid_19_india[[#This Row],[State/UnionTerritory]]), "Yes", "")</f>
        <v/>
      </c>
      <c r="U1483" s="1">
        <v>44212</v>
      </c>
      <c r="V1483" s="24" t="str">
        <f>IF(C1483&lt;covid_19_india[[#This Row],[Vaccination Start Date]], "Pre-Vaccination", "Post-Vaccination")</f>
        <v>Post-Vaccination</v>
      </c>
      <c r="W1483" s="47">
        <f>IFERROR(covid_19_india[[#This Row],[Daily deaths]]/covid_19_india[[#This Row],[Daily New Cases]],0)</f>
        <v>4.6948356807511738E-3</v>
      </c>
    </row>
    <row r="1484" spans="1:23">
      <c r="A1484" s="24" t="str">
        <f t="shared" si="23"/>
        <v>Arunachal Pradesh_2021-07-07</v>
      </c>
      <c r="B1484">
        <v>16817</v>
      </c>
      <c r="C1484" s="23">
        <v>44384</v>
      </c>
      <c r="D1484" s="6">
        <v>0.33333333333333326</v>
      </c>
      <c r="E1484" t="s">
        <v>25</v>
      </c>
      <c r="F1484">
        <v>0</v>
      </c>
      <c r="G1484">
        <v>0</v>
      </c>
      <c r="H1484">
        <v>34525</v>
      </c>
      <c r="I1484">
        <f>IF(covid_19_india[[#This Row],[State/UnionTerritory]]=E1483,IF(covid_19_india[[#This Row],[Cured]]-H1483&lt;0,0,covid_19_india[[#This Row],[Cured]]-H1483),covid_19_india[[#This Row],[Cured]])</f>
        <v>291</v>
      </c>
      <c r="J1484">
        <v>181</v>
      </c>
      <c r="K1484">
        <f>IF(covid_19_india[[#This Row],[State/UnionTerritory]]=E1483,IF(covid_19_india[[#This Row],[Deaths]]-J1483&lt;0,0,covid_19_india[[#This Row],[Deaths]]-J1483), covid_19_india[[#This Row],[Deaths]])</f>
        <v>2</v>
      </c>
      <c r="L1484">
        <v>37879</v>
      </c>
      <c r="M1484">
        <f>IF(covid_19_india[[#This Row],[State/UnionTerritory]]=E1483,IF(covid_19_india[[#This Row],[Confirmed]]-L1483&lt;0,0,covid_19_india[[#This Row],[Confirmed]]-L1483), covid_19_india[[#This Row],[Confirmed]])</f>
        <v>348</v>
      </c>
      <c r="N1484" t="str">
        <f>TEXT(covid_19_india[[#This Row],[Date]], "mmmm")</f>
        <v>July</v>
      </c>
      <c r="O1484" t="str">
        <f>TEXT(covid_19_india[[#This Row],[Date]], "dddd")</f>
        <v>Wednesday</v>
      </c>
      <c r="P1484">
        <f>covid_19_india[[#This Row],[Confirmed]]-covid_19_india[[#This Row],[Cured]]-covid_19_india[[#This Row],[Deaths]]</f>
        <v>3173</v>
      </c>
      <c r="Q1484" s="1">
        <f>MAX(covid_19_india[Date])</f>
        <v>44419</v>
      </c>
      <c r="R1484" t="str">
        <f>IF(covid_19_india[[#This Row],[Max date]]=covid_19_india[[#This Row],[Date]],"Yes","")</f>
        <v/>
      </c>
      <c r="S1484" t="str">
        <f>IF(covid_19_india[[#This Row],[Active Cases]]&gt;10000, "High", IF(covid_19_india[[#This Row],[Active Cases]]&gt;=1000,"Medium","Low"))</f>
        <v>Medium</v>
      </c>
      <c r="T1484" s="24" t="str">
        <f>IF(covid_19_india[[#This Row],[Daily New Cases]] = _xlfn.MAXIFS(covid_19_india[Daily New Cases], covid_19_india[State/UnionTerritory], covid_19_india[[#This Row],[State/UnionTerritory]]), "Yes", "")</f>
        <v/>
      </c>
      <c r="U1484" s="1">
        <v>44212</v>
      </c>
      <c r="V1484" s="24" t="str">
        <f>IF(C1484&lt;covid_19_india[[#This Row],[Vaccination Start Date]], "Pre-Vaccination", "Post-Vaccination")</f>
        <v>Post-Vaccination</v>
      </c>
      <c r="W1484" s="47">
        <f>IFERROR(covid_19_india[[#This Row],[Daily deaths]]/covid_19_india[[#This Row],[Daily New Cases]],0)</f>
        <v>5.7471264367816091E-3</v>
      </c>
    </row>
    <row r="1485" spans="1:23">
      <c r="A1485" s="24" t="str">
        <f t="shared" si="23"/>
        <v>Arunachal Pradesh_2021-07-08</v>
      </c>
      <c r="B1485">
        <v>16853</v>
      </c>
      <c r="C1485" s="23">
        <v>44385</v>
      </c>
      <c r="D1485" s="6">
        <v>0.33333333333333326</v>
      </c>
      <c r="E1485" t="s">
        <v>25</v>
      </c>
      <c r="F1485">
        <v>0</v>
      </c>
      <c r="G1485">
        <v>0</v>
      </c>
      <c r="H1485">
        <v>34736</v>
      </c>
      <c r="I1485">
        <f>IF(covid_19_india[[#This Row],[State/UnionTerritory]]=E1484,IF(covid_19_india[[#This Row],[Cured]]-H1484&lt;0,0,covid_19_india[[#This Row],[Cured]]-H1484),covid_19_india[[#This Row],[Cured]])</f>
        <v>211</v>
      </c>
      <c r="J1485">
        <v>184</v>
      </c>
      <c r="K1485">
        <f>IF(covid_19_india[[#This Row],[State/UnionTerritory]]=E1484,IF(covid_19_india[[#This Row],[Deaths]]-J1484&lt;0,0,covid_19_india[[#This Row],[Deaths]]-J1484), covid_19_india[[#This Row],[Deaths]])</f>
        <v>3</v>
      </c>
      <c r="L1485">
        <v>38283</v>
      </c>
      <c r="M1485">
        <f>IF(covid_19_india[[#This Row],[State/UnionTerritory]]=E1484,IF(covid_19_india[[#This Row],[Confirmed]]-L1484&lt;0,0,covid_19_india[[#This Row],[Confirmed]]-L1484), covid_19_india[[#This Row],[Confirmed]])</f>
        <v>404</v>
      </c>
      <c r="N1485" t="str">
        <f>TEXT(covid_19_india[[#This Row],[Date]], "mmmm")</f>
        <v>July</v>
      </c>
      <c r="O1485" t="str">
        <f>TEXT(covid_19_india[[#This Row],[Date]], "dddd")</f>
        <v>Thursday</v>
      </c>
      <c r="P1485">
        <f>covid_19_india[[#This Row],[Confirmed]]-covid_19_india[[#This Row],[Cured]]-covid_19_india[[#This Row],[Deaths]]</f>
        <v>3363</v>
      </c>
      <c r="Q1485" s="1">
        <f>MAX(covid_19_india[Date])</f>
        <v>44419</v>
      </c>
      <c r="R1485" t="str">
        <f>IF(covid_19_india[[#This Row],[Max date]]=covid_19_india[[#This Row],[Date]],"Yes","")</f>
        <v/>
      </c>
      <c r="S1485" t="str">
        <f>IF(covid_19_india[[#This Row],[Active Cases]]&gt;10000, "High", IF(covid_19_india[[#This Row],[Active Cases]]&gt;=1000,"Medium","Low"))</f>
        <v>Medium</v>
      </c>
      <c r="T1485" s="24" t="str">
        <f>IF(covid_19_india[[#This Row],[Daily New Cases]] = _xlfn.MAXIFS(covid_19_india[Daily New Cases], covid_19_india[State/UnionTerritory], covid_19_india[[#This Row],[State/UnionTerritory]]), "Yes", "")</f>
        <v/>
      </c>
      <c r="U1485" s="1">
        <v>44212</v>
      </c>
      <c r="V1485" s="24" t="str">
        <f>IF(C1485&lt;covid_19_india[[#This Row],[Vaccination Start Date]], "Pre-Vaccination", "Post-Vaccination")</f>
        <v>Post-Vaccination</v>
      </c>
      <c r="W1485" s="47">
        <f>IFERROR(covid_19_india[[#This Row],[Daily deaths]]/covid_19_india[[#This Row],[Daily New Cases]],0)</f>
        <v>7.4257425742574254E-3</v>
      </c>
    </row>
    <row r="1486" spans="1:23">
      <c r="A1486" s="24" t="str">
        <f t="shared" si="23"/>
        <v>Arunachal Pradesh_2021-07-09</v>
      </c>
      <c r="B1486">
        <v>16889</v>
      </c>
      <c r="C1486" s="23">
        <v>44386</v>
      </c>
      <c r="D1486" s="6">
        <v>0.33333333333333326</v>
      </c>
      <c r="E1486" t="s">
        <v>25</v>
      </c>
      <c r="F1486">
        <v>0</v>
      </c>
      <c r="G1486">
        <v>0</v>
      </c>
      <c r="H1486">
        <v>35037</v>
      </c>
      <c r="I1486">
        <f>IF(covid_19_india[[#This Row],[State/UnionTerritory]]=E1485,IF(covid_19_india[[#This Row],[Cured]]-H1485&lt;0,0,covid_19_india[[#This Row],[Cured]]-H1485),covid_19_india[[#This Row],[Cured]])</f>
        <v>301</v>
      </c>
      <c r="J1486">
        <v>185</v>
      </c>
      <c r="K1486">
        <f>IF(covid_19_india[[#This Row],[State/UnionTerritory]]=E1485,IF(covid_19_india[[#This Row],[Deaths]]-J1485&lt;0,0,covid_19_india[[#This Row],[Deaths]]-J1485), covid_19_india[[#This Row],[Deaths]])</f>
        <v>1</v>
      </c>
      <c r="L1486">
        <v>38682</v>
      </c>
      <c r="M1486">
        <f>IF(covid_19_india[[#This Row],[State/UnionTerritory]]=E1485,IF(covid_19_india[[#This Row],[Confirmed]]-L1485&lt;0,0,covid_19_india[[#This Row],[Confirmed]]-L1485), covid_19_india[[#This Row],[Confirmed]])</f>
        <v>399</v>
      </c>
      <c r="N1486" t="str">
        <f>TEXT(covid_19_india[[#This Row],[Date]], "mmmm")</f>
        <v>July</v>
      </c>
      <c r="O1486" t="str">
        <f>TEXT(covid_19_india[[#This Row],[Date]], "dddd")</f>
        <v>Friday</v>
      </c>
      <c r="P1486">
        <f>covid_19_india[[#This Row],[Confirmed]]-covid_19_india[[#This Row],[Cured]]-covid_19_india[[#This Row],[Deaths]]</f>
        <v>3460</v>
      </c>
      <c r="Q1486" s="1">
        <f>MAX(covid_19_india[Date])</f>
        <v>44419</v>
      </c>
      <c r="R1486" t="str">
        <f>IF(covid_19_india[[#This Row],[Max date]]=covid_19_india[[#This Row],[Date]],"Yes","")</f>
        <v/>
      </c>
      <c r="S1486" t="str">
        <f>IF(covid_19_india[[#This Row],[Active Cases]]&gt;10000, "High", IF(covid_19_india[[#This Row],[Active Cases]]&gt;=1000,"Medium","Low"))</f>
        <v>Medium</v>
      </c>
      <c r="T1486" s="24" t="str">
        <f>IF(covid_19_india[[#This Row],[Daily New Cases]] = _xlfn.MAXIFS(covid_19_india[Daily New Cases], covid_19_india[State/UnionTerritory], covid_19_india[[#This Row],[State/UnionTerritory]]), "Yes", "")</f>
        <v/>
      </c>
      <c r="U1486" s="1">
        <v>44212</v>
      </c>
      <c r="V1486" s="24" t="str">
        <f>IF(C1486&lt;covid_19_india[[#This Row],[Vaccination Start Date]], "Pre-Vaccination", "Post-Vaccination")</f>
        <v>Post-Vaccination</v>
      </c>
      <c r="W1486" s="47">
        <f>IFERROR(covid_19_india[[#This Row],[Daily deaths]]/covid_19_india[[#This Row],[Daily New Cases]],0)</f>
        <v>2.5062656641604009E-3</v>
      </c>
    </row>
    <row r="1487" spans="1:23">
      <c r="A1487" s="24" t="str">
        <f t="shared" si="23"/>
        <v>Arunachal Pradesh_2021-07-10</v>
      </c>
      <c r="B1487">
        <v>16925</v>
      </c>
      <c r="C1487" s="23">
        <v>44387</v>
      </c>
      <c r="D1487" s="6">
        <v>0.33333333333333326</v>
      </c>
      <c r="E1487" t="s">
        <v>25</v>
      </c>
      <c r="F1487">
        <v>0</v>
      </c>
      <c r="G1487">
        <v>0</v>
      </c>
      <c r="H1487">
        <v>35342</v>
      </c>
      <c r="I1487">
        <f>IF(covid_19_india[[#This Row],[State/UnionTerritory]]=E1486,IF(covid_19_india[[#This Row],[Cured]]-H1486&lt;0,0,covid_19_india[[#This Row],[Cured]]-H1486),covid_19_india[[#This Row],[Cured]])</f>
        <v>305</v>
      </c>
      <c r="J1487">
        <v>186</v>
      </c>
      <c r="K1487">
        <f>IF(covid_19_india[[#This Row],[State/UnionTerritory]]=E1486,IF(covid_19_india[[#This Row],[Deaths]]-J1486&lt;0,0,covid_19_india[[#This Row],[Deaths]]-J1486), covid_19_india[[#This Row],[Deaths]])</f>
        <v>1</v>
      </c>
      <c r="L1487">
        <v>39085</v>
      </c>
      <c r="M1487">
        <f>IF(covid_19_india[[#This Row],[State/UnionTerritory]]=E1486,IF(covid_19_india[[#This Row],[Confirmed]]-L1486&lt;0,0,covid_19_india[[#This Row],[Confirmed]]-L1486), covid_19_india[[#This Row],[Confirmed]])</f>
        <v>403</v>
      </c>
      <c r="N1487" t="str">
        <f>TEXT(covid_19_india[[#This Row],[Date]], "mmmm")</f>
        <v>July</v>
      </c>
      <c r="O1487" t="str">
        <f>TEXT(covid_19_india[[#This Row],[Date]], "dddd")</f>
        <v>Saturday</v>
      </c>
      <c r="P1487">
        <f>covid_19_india[[#This Row],[Confirmed]]-covid_19_india[[#This Row],[Cured]]-covid_19_india[[#This Row],[Deaths]]</f>
        <v>3557</v>
      </c>
      <c r="Q1487" s="1">
        <f>MAX(covid_19_india[Date])</f>
        <v>44419</v>
      </c>
      <c r="R1487" t="str">
        <f>IF(covid_19_india[[#This Row],[Max date]]=covid_19_india[[#This Row],[Date]],"Yes","")</f>
        <v/>
      </c>
      <c r="S1487" t="str">
        <f>IF(covid_19_india[[#This Row],[Active Cases]]&gt;10000, "High", IF(covid_19_india[[#This Row],[Active Cases]]&gt;=1000,"Medium","Low"))</f>
        <v>Medium</v>
      </c>
      <c r="T1487" s="24" t="str">
        <f>IF(covid_19_india[[#This Row],[Daily New Cases]] = _xlfn.MAXIFS(covid_19_india[Daily New Cases], covid_19_india[State/UnionTerritory], covid_19_india[[#This Row],[State/UnionTerritory]]), "Yes", "")</f>
        <v/>
      </c>
      <c r="U1487" s="1">
        <v>44212</v>
      </c>
      <c r="V1487" s="24" t="str">
        <f>IF(C1487&lt;covid_19_india[[#This Row],[Vaccination Start Date]], "Pre-Vaccination", "Post-Vaccination")</f>
        <v>Post-Vaccination</v>
      </c>
      <c r="W1487" s="47">
        <f>IFERROR(covid_19_india[[#This Row],[Daily deaths]]/covid_19_india[[#This Row],[Daily New Cases]],0)</f>
        <v>2.4813895781637717E-3</v>
      </c>
    </row>
    <row r="1488" spans="1:23">
      <c r="A1488" s="24" t="str">
        <f t="shared" si="23"/>
        <v>Arunachal Pradesh_2021-07-11</v>
      </c>
      <c r="B1488">
        <v>16961</v>
      </c>
      <c r="C1488" s="23">
        <v>44388</v>
      </c>
      <c r="D1488" s="6">
        <v>0.33333333333333326</v>
      </c>
      <c r="E1488" t="s">
        <v>25</v>
      </c>
      <c r="F1488">
        <v>0</v>
      </c>
      <c r="G1488">
        <v>0</v>
      </c>
      <c r="H1488">
        <v>35634</v>
      </c>
      <c r="I1488">
        <f>IF(covid_19_india[[#This Row],[State/UnionTerritory]]=E1487,IF(covid_19_india[[#This Row],[Cured]]-H1487&lt;0,0,covid_19_india[[#This Row],[Cured]]-H1487),covid_19_india[[#This Row],[Cured]])</f>
        <v>292</v>
      </c>
      <c r="J1488">
        <v>188</v>
      </c>
      <c r="K1488">
        <f>IF(covid_19_india[[#This Row],[State/UnionTerritory]]=E1487,IF(covid_19_india[[#This Row],[Deaths]]-J1487&lt;0,0,covid_19_india[[#This Row],[Deaths]]-J1487), covid_19_india[[#This Row],[Deaths]])</f>
        <v>2</v>
      </c>
      <c r="L1488">
        <v>39563</v>
      </c>
      <c r="M1488">
        <f>IF(covid_19_india[[#This Row],[State/UnionTerritory]]=E1487,IF(covid_19_india[[#This Row],[Confirmed]]-L1487&lt;0,0,covid_19_india[[#This Row],[Confirmed]]-L1487), covid_19_india[[#This Row],[Confirmed]])</f>
        <v>478</v>
      </c>
      <c r="N1488" t="str">
        <f>TEXT(covid_19_india[[#This Row],[Date]], "mmmm")</f>
        <v>July</v>
      </c>
      <c r="O1488" t="str">
        <f>TEXT(covid_19_india[[#This Row],[Date]], "dddd")</f>
        <v>Sunday</v>
      </c>
      <c r="P1488">
        <f>covid_19_india[[#This Row],[Confirmed]]-covid_19_india[[#This Row],[Cured]]-covid_19_india[[#This Row],[Deaths]]</f>
        <v>3741</v>
      </c>
      <c r="Q1488" s="1">
        <f>MAX(covid_19_india[Date])</f>
        <v>44419</v>
      </c>
      <c r="R1488" t="str">
        <f>IF(covid_19_india[[#This Row],[Max date]]=covid_19_india[[#This Row],[Date]],"Yes","")</f>
        <v/>
      </c>
      <c r="S1488" t="str">
        <f>IF(covid_19_india[[#This Row],[Active Cases]]&gt;10000, "High", IF(covid_19_india[[#This Row],[Active Cases]]&gt;=1000,"Medium","Low"))</f>
        <v>Medium</v>
      </c>
      <c r="T1488" s="24" t="str">
        <f>IF(covid_19_india[[#This Row],[Daily New Cases]] = _xlfn.MAXIFS(covid_19_india[Daily New Cases], covid_19_india[State/UnionTerritory], covid_19_india[[#This Row],[State/UnionTerritory]]), "Yes", "")</f>
        <v/>
      </c>
      <c r="U1488" s="1">
        <v>44212</v>
      </c>
      <c r="V1488" s="24" t="str">
        <f>IF(C1488&lt;covid_19_india[[#This Row],[Vaccination Start Date]], "Pre-Vaccination", "Post-Vaccination")</f>
        <v>Post-Vaccination</v>
      </c>
      <c r="W1488" s="47">
        <f>IFERROR(covid_19_india[[#This Row],[Daily deaths]]/covid_19_india[[#This Row],[Daily New Cases]],0)</f>
        <v>4.1841004184100415E-3</v>
      </c>
    </row>
    <row r="1489" spans="1:23">
      <c r="A1489" s="24" t="str">
        <f t="shared" si="23"/>
        <v>Arunachal Pradesh_2021-07-12</v>
      </c>
      <c r="B1489">
        <v>16997</v>
      </c>
      <c r="C1489" s="23">
        <v>44389</v>
      </c>
      <c r="D1489" s="6">
        <v>0.33333333333333326</v>
      </c>
      <c r="E1489" t="s">
        <v>25</v>
      </c>
      <c r="F1489">
        <v>0</v>
      </c>
      <c r="G1489">
        <v>0</v>
      </c>
      <c r="H1489">
        <v>35910</v>
      </c>
      <c r="I1489">
        <f>IF(covid_19_india[[#This Row],[State/UnionTerritory]]=E1488,IF(covid_19_india[[#This Row],[Cured]]-H1488&lt;0,0,covid_19_india[[#This Row],[Cured]]-H1488),covid_19_india[[#This Row],[Cured]])</f>
        <v>276</v>
      </c>
      <c r="J1489">
        <v>189</v>
      </c>
      <c r="K1489">
        <f>IF(covid_19_india[[#This Row],[State/UnionTerritory]]=E1488,IF(covid_19_india[[#This Row],[Deaths]]-J1488&lt;0,0,covid_19_india[[#This Row],[Deaths]]-J1488), covid_19_india[[#This Row],[Deaths]])</f>
        <v>1</v>
      </c>
      <c r="L1489">
        <v>39817</v>
      </c>
      <c r="M1489">
        <f>IF(covid_19_india[[#This Row],[State/UnionTerritory]]=E1488,IF(covid_19_india[[#This Row],[Confirmed]]-L1488&lt;0,0,covid_19_india[[#This Row],[Confirmed]]-L1488), covid_19_india[[#This Row],[Confirmed]])</f>
        <v>254</v>
      </c>
      <c r="N1489" t="str">
        <f>TEXT(covid_19_india[[#This Row],[Date]], "mmmm")</f>
        <v>July</v>
      </c>
      <c r="O1489" t="str">
        <f>TEXT(covid_19_india[[#This Row],[Date]], "dddd")</f>
        <v>Monday</v>
      </c>
      <c r="P1489">
        <f>covid_19_india[[#This Row],[Confirmed]]-covid_19_india[[#This Row],[Cured]]-covid_19_india[[#This Row],[Deaths]]</f>
        <v>3718</v>
      </c>
      <c r="Q1489" s="1">
        <f>MAX(covid_19_india[Date])</f>
        <v>44419</v>
      </c>
      <c r="R1489" t="str">
        <f>IF(covid_19_india[[#This Row],[Max date]]=covid_19_india[[#This Row],[Date]],"Yes","")</f>
        <v/>
      </c>
      <c r="S1489" t="str">
        <f>IF(covid_19_india[[#This Row],[Active Cases]]&gt;10000, "High", IF(covid_19_india[[#This Row],[Active Cases]]&gt;=1000,"Medium","Low"))</f>
        <v>Medium</v>
      </c>
      <c r="T1489" s="24" t="str">
        <f>IF(covid_19_india[[#This Row],[Daily New Cases]] = _xlfn.MAXIFS(covid_19_india[Daily New Cases], covid_19_india[State/UnionTerritory], covid_19_india[[#This Row],[State/UnionTerritory]]), "Yes", "")</f>
        <v/>
      </c>
      <c r="U1489" s="1">
        <v>44212</v>
      </c>
      <c r="V1489" s="24" t="str">
        <f>IF(C1489&lt;covid_19_india[[#This Row],[Vaccination Start Date]], "Pre-Vaccination", "Post-Vaccination")</f>
        <v>Post-Vaccination</v>
      </c>
      <c r="W1489" s="47">
        <f>IFERROR(covid_19_india[[#This Row],[Daily deaths]]/covid_19_india[[#This Row],[Daily New Cases]],0)</f>
        <v>3.937007874015748E-3</v>
      </c>
    </row>
    <row r="1490" spans="1:23">
      <c r="A1490" s="24" t="str">
        <f t="shared" si="23"/>
        <v>Arunachal Pradesh_2021-07-13</v>
      </c>
      <c r="B1490">
        <v>17033</v>
      </c>
      <c r="C1490" s="23">
        <v>44390</v>
      </c>
      <c r="D1490" s="6">
        <v>0.33333333333333326</v>
      </c>
      <c r="E1490" t="s">
        <v>25</v>
      </c>
      <c r="F1490">
        <v>0</v>
      </c>
      <c r="G1490">
        <v>0</v>
      </c>
      <c r="H1490">
        <v>36274</v>
      </c>
      <c r="I1490">
        <f>IF(covid_19_india[[#This Row],[State/UnionTerritory]]=E1489,IF(covid_19_india[[#This Row],[Cured]]-H1489&lt;0,0,covid_19_india[[#This Row],[Cured]]-H1489),covid_19_india[[#This Row],[Cured]])</f>
        <v>364</v>
      </c>
      <c r="J1490">
        <v>191</v>
      </c>
      <c r="K1490">
        <f>IF(covid_19_india[[#This Row],[State/UnionTerritory]]=E1489,IF(covid_19_india[[#This Row],[Deaths]]-J1489&lt;0,0,covid_19_india[[#This Row],[Deaths]]-J1489), covid_19_india[[#This Row],[Deaths]])</f>
        <v>2</v>
      </c>
      <c r="L1490">
        <v>40383</v>
      </c>
      <c r="M1490">
        <f>IF(covid_19_india[[#This Row],[State/UnionTerritory]]=E1489,IF(covid_19_india[[#This Row],[Confirmed]]-L1489&lt;0,0,covid_19_india[[#This Row],[Confirmed]]-L1489), covid_19_india[[#This Row],[Confirmed]])</f>
        <v>566</v>
      </c>
      <c r="N1490" t="str">
        <f>TEXT(covid_19_india[[#This Row],[Date]], "mmmm")</f>
        <v>July</v>
      </c>
      <c r="O1490" t="str">
        <f>TEXT(covid_19_india[[#This Row],[Date]], "dddd")</f>
        <v>Tuesday</v>
      </c>
      <c r="P1490">
        <f>covid_19_india[[#This Row],[Confirmed]]-covid_19_india[[#This Row],[Cured]]-covid_19_india[[#This Row],[Deaths]]</f>
        <v>3918</v>
      </c>
      <c r="Q1490" s="1">
        <f>MAX(covid_19_india[Date])</f>
        <v>44419</v>
      </c>
      <c r="R1490" t="str">
        <f>IF(covid_19_india[[#This Row],[Max date]]=covid_19_india[[#This Row],[Date]],"Yes","")</f>
        <v/>
      </c>
      <c r="S1490" t="str">
        <f>IF(covid_19_india[[#This Row],[Active Cases]]&gt;10000, "High", IF(covid_19_india[[#This Row],[Active Cases]]&gt;=1000,"Medium","Low"))</f>
        <v>Medium</v>
      </c>
      <c r="T1490" s="24" t="str">
        <f>IF(covid_19_india[[#This Row],[Daily New Cases]] = _xlfn.MAXIFS(covid_19_india[Daily New Cases], covid_19_india[State/UnionTerritory], covid_19_india[[#This Row],[State/UnionTerritory]]), "Yes", "")</f>
        <v>Yes</v>
      </c>
      <c r="U1490" s="1">
        <v>44212</v>
      </c>
      <c r="V1490" s="24" t="str">
        <f>IF(C1490&lt;covid_19_india[[#This Row],[Vaccination Start Date]], "Pre-Vaccination", "Post-Vaccination")</f>
        <v>Post-Vaccination</v>
      </c>
      <c r="W1490" s="47">
        <f>IFERROR(covid_19_india[[#This Row],[Daily deaths]]/covid_19_india[[#This Row],[Daily New Cases]],0)</f>
        <v>3.5335689045936395E-3</v>
      </c>
    </row>
    <row r="1491" spans="1:23">
      <c r="A1491" s="24" t="str">
        <f t="shared" si="23"/>
        <v>Arunachal Pradesh_2021-07-14</v>
      </c>
      <c r="B1491">
        <v>17069</v>
      </c>
      <c r="C1491" s="23">
        <v>44391</v>
      </c>
      <c r="D1491" s="6">
        <v>0.33333333333333326</v>
      </c>
      <c r="E1491" t="s">
        <v>25</v>
      </c>
      <c r="F1491">
        <v>0</v>
      </c>
      <c r="G1491">
        <v>0</v>
      </c>
      <c r="H1491">
        <v>36617</v>
      </c>
      <c r="I1491">
        <f>IF(covid_19_india[[#This Row],[State/UnionTerritory]]=E1490,IF(covid_19_india[[#This Row],[Cured]]-H1490&lt;0,0,covid_19_india[[#This Row],[Cured]]-H1490),covid_19_india[[#This Row],[Cured]])</f>
        <v>343</v>
      </c>
      <c r="J1491">
        <v>193</v>
      </c>
      <c r="K1491">
        <f>IF(covid_19_india[[#This Row],[State/UnionTerritory]]=E1490,IF(covid_19_india[[#This Row],[Deaths]]-J1490&lt;0,0,covid_19_india[[#This Row],[Deaths]]-J1490), covid_19_india[[#This Row],[Deaths]])</f>
        <v>2</v>
      </c>
      <c r="L1491">
        <v>40814</v>
      </c>
      <c r="M1491">
        <f>IF(covid_19_india[[#This Row],[State/UnionTerritory]]=E1490,IF(covid_19_india[[#This Row],[Confirmed]]-L1490&lt;0,0,covid_19_india[[#This Row],[Confirmed]]-L1490), covid_19_india[[#This Row],[Confirmed]])</f>
        <v>431</v>
      </c>
      <c r="N1491" t="str">
        <f>TEXT(covid_19_india[[#This Row],[Date]], "mmmm")</f>
        <v>July</v>
      </c>
      <c r="O1491" t="str">
        <f>TEXT(covid_19_india[[#This Row],[Date]], "dddd")</f>
        <v>Wednesday</v>
      </c>
      <c r="P1491">
        <f>covid_19_india[[#This Row],[Confirmed]]-covid_19_india[[#This Row],[Cured]]-covid_19_india[[#This Row],[Deaths]]</f>
        <v>4004</v>
      </c>
      <c r="Q1491" s="1">
        <f>MAX(covid_19_india[Date])</f>
        <v>44419</v>
      </c>
      <c r="R1491" t="str">
        <f>IF(covid_19_india[[#This Row],[Max date]]=covid_19_india[[#This Row],[Date]],"Yes","")</f>
        <v/>
      </c>
      <c r="S1491" t="str">
        <f>IF(covid_19_india[[#This Row],[Active Cases]]&gt;10000, "High", IF(covid_19_india[[#This Row],[Active Cases]]&gt;=1000,"Medium","Low"))</f>
        <v>Medium</v>
      </c>
      <c r="T1491" s="24" t="str">
        <f>IF(covid_19_india[[#This Row],[Daily New Cases]] = _xlfn.MAXIFS(covid_19_india[Daily New Cases], covid_19_india[State/UnionTerritory], covid_19_india[[#This Row],[State/UnionTerritory]]), "Yes", "")</f>
        <v/>
      </c>
      <c r="U1491" s="1">
        <v>44212</v>
      </c>
      <c r="V1491" s="24" t="str">
        <f>IF(C1491&lt;covid_19_india[[#This Row],[Vaccination Start Date]], "Pre-Vaccination", "Post-Vaccination")</f>
        <v>Post-Vaccination</v>
      </c>
      <c r="W1491" s="47">
        <f>IFERROR(covid_19_india[[#This Row],[Daily deaths]]/covid_19_india[[#This Row],[Daily New Cases]],0)</f>
        <v>4.6403712296983757E-3</v>
      </c>
    </row>
    <row r="1492" spans="1:23">
      <c r="A1492" s="24" t="str">
        <f t="shared" si="23"/>
        <v>Arunachal Pradesh_2021-07-15</v>
      </c>
      <c r="B1492">
        <v>17105</v>
      </c>
      <c r="C1492" s="23">
        <v>44392</v>
      </c>
      <c r="D1492" s="6">
        <v>0.33333333333333326</v>
      </c>
      <c r="E1492" t="s">
        <v>25</v>
      </c>
      <c r="F1492">
        <v>0</v>
      </c>
      <c r="G1492">
        <v>0</v>
      </c>
      <c r="H1492">
        <v>36903</v>
      </c>
      <c r="I1492">
        <f>IF(covid_19_india[[#This Row],[State/UnionTerritory]]=E1491,IF(covid_19_india[[#This Row],[Cured]]-H1491&lt;0,0,covid_19_india[[#This Row],[Cured]]-H1491),covid_19_india[[#This Row],[Cured]])</f>
        <v>286</v>
      </c>
      <c r="J1492">
        <v>195</v>
      </c>
      <c r="K1492">
        <f>IF(covid_19_india[[#This Row],[State/UnionTerritory]]=E1491,IF(covid_19_india[[#This Row],[Deaths]]-J1491&lt;0,0,covid_19_india[[#This Row],[Deaths]]-J1491), covid_19_india[[#This Row],[Deaths]])</f>
        <v>2</v>
      </c>
      <c r="L1492">
        <v>41279</v>
      </c>
      <c r="M1492">
        <f>IF(covid_19_india[[#This Row],[State/UnionTerritory]]=E1491,IF(covid_19_india[[#This Row],[Confirmed]]-L1491&lt;0,0,covid_19_india[[#This Row],[Confirmed]]-L1491), covid_19_india[[#This Row],[Confirmed]])</f>
        <v>465</v>
      </c>
      <c r="N1492" t="str">
        <f>TEXT(covid_19_india[[#This Row],[Date]], "mmmm")</f>
        <v>July</v>
      </c>
      <c r="O1492" t="str">
        <f>TEXT(covid_19_india[[#This Row],[Date]], "dddd")</f>
        <v>Thursday</v>
      </c>
      <c r="P1492">
        <f>covid_19_india[[#This Row],[Confirmed]]-covid_19_india[[#This Row],[Cured]]-covid_19_india[[#This Row],[Deaths]]</f>
        <v>4181</v>
      </c>
      <c r="Q1492" s="1">
        <f>MAX(covid_19_india[Date])</f>
        <v>44419</v>
      </c>
      <c r="R1492" t="str">
        <f>IF(covid_19_india[[#This Row],[Max date]]=covid_19_india[[#This Row],[Date]],"Yes","")</f>
        <v/>
      </c>
      <c r="S1492" t="str">
        <f>IF(covid_19_india[[#This Row],[Active Cases]]&gt;10000, "High", IF(covid_19_india[[#This Row],[Active Cases]]&gt;=1000,"Medium","Low"))</f>
        <v>Medium</v>
      </c>
      <c r="T1492" s="24" t="str">
        <f>IF(covid_19_india[[#This Row],[Daily New Cases]] = _xlfn.MAXIFS(covid_19_india[Daily New Cases], covid_19_india[State/UnionTerritory], covid_19_india[[#This Row],[State/UnionTerritory]]), "Yes", "")</f>
        <v/>
      </c>
      <c r="U1492" s="1">
        <v>44212</v>
      </c>
      <c r="V1492" s="24" t="str">
        <f>IF(C1492&lt;covid_19_india[[#This Row],[Vaccination Start Date]], "Pre-Vaccination", "Post-Vaccination")</f>
        <v>Post-Vaccination</v>
      </c>
      <c r="W1492" s="47">
        <f>IFERROR(covid_19_india[[#This Row],[Daily deaths]]/covid_19_india[[#This Row],[Daily New Cases]],0)</f>
        <v>4.3010752688172043E-3</v>
      </c>
    </row>
    <row r="1493" spans="1:23">
      <c r="A1493" s="24" t="str">
        <f t="shared" si="23"/>
        <v>Arunachal Pradesh_2021-07-16</v>
      </c>
      <c r="B1493">
        <v>17141</v>
      </c>
      <c r="C1493" s="23">
        <v>44393</v>
      </c>
      <c r="D1493" s="6">
        <v>0.33333333333333326</v>
      </c>
      <c r="E1493" t="s">
        <v>25</v>
      </c>
      <c r="F1493">
        <v>0</v>
      </c>
      <c r="G1493">
        <v>0</v>
      </c>
      <c r="H1493">
        <v>37272</v>
      </c>
      <c r="I1493">
        <f>IF(covid_19_india[[#This Row],[State/UnionTerritory]]=E1492,IF(covid_19_india[[#This Row],[Cured]]-H1492&lt;0,0,covid_19_india[[#This Row],[Cured]]-H1492),covid_19_india[[#This Row],[Cured]])</f>
        <v>369</v>
      </c>
      <c r="J1493">
        <v>197</v>
      </c>
      <c r="K1493">
        <f>IF(covid_19_india[[#This Row],[State/UnionTerritory]]=E1492,IF(covid_19_india[[#This Row],[Deaths]]-J1492&lt;0,0,covid_19_india[[#This Row],[Deaths]]-J1492), covid_19_india[[#This Row],[Deaths]])</f>
        <v>2</v>
      </c>
      <c r="L1493">
        <v>41646</v>
      </c>
      <c r="M1493">
        <f>IF(covid_19_india[[#This Row],[State/UnionTerritory]]=E1492,IF(covid_19_india[[#This Row],[Confirmed]]-L1492&lt;0,0,covid_19_india[[#This Row],[Confirmed]]-L1492), covid_19_india[[#This Row],[Confirmed]])</f>
        <v>367</v>
      </c>
      <c r="N1493" t="str">
        <f>TEXT(covid_19_india[[#This Row],[Date]], "mmmm")</f>
        <v>July</v>
      </c>
      <c r="O1493" t="str">
        <f>TEXT(covid_19_india[[#This Row],[Date]], "dddd")</f>
        <v>Friday</v>
      </c>
      <c r="P1493">
        <f>covid_19_india[[#This Row],[Confirmed]]-covid_19_india[[#This Row],[Cured]]-covid_19_india[[#This Row],[Deaths]]</f>
        <v>4177</v>
      </c>
      <c r="Q1493" s="1">
        <f>MAX(covid_19_india[Date])</f>
        <v>44419</v>
      </c>
      <c r="R1493" t="str">
        <f>IF(covid_19_india[[#This Row],[Max date]]=covid_19_india[[#This Row],[Date]],"Yes","")</f>
        <v/>
      </c>
      <c r="S1493" t="str">
        <f>IF(covid_19_india[[#This Row],[Active Cases]]&gt;10000, "High", IF(covid_19_india[[#This Row],[Active Cases]]&gt;=1000,"Medium","Low"))</f>
        <v>Medium</v>
      </c>
      <c r="T1493" s="24" t="str">
        <f>IF(covid_19_india[[#This Row],[Daily New Cases]] = _xlfn.MAXIFS(covid_19_india[Daily New Cases], covid_19_india[State/UnionTerritory], covid_19_india[[#This Row],[State/UnionTerritory]]), "Yes", "")</f>
        <v/>
      </c>
      <c r="U1493" s="1">
        <v>44212</v>
      </c>
      <c r="V1493" s="24" t="str">
        <f>IF(C1493&lt;covid_19_india[[#This Row],[Vaccination Start Date]], "Pre-Vaccination", "Post-Vaccination")</f>
        <v>Post-Vaccination</v>
      </c>
      <c r="W1493" s="47">
        <f>IFERROR(covid_19_india[[#This Row],[Daily deaths]]/covid_19_india[[#This Row],[Daily New Cases]],0)</f>
        <v>5.4495912806539508E-3</v>
      </c>
    </row>
    <row r="1494" spans="1:23">
      <c r="A1494" s="24" t="str">
        <f t="shared" si="23"/>
        <v>Arunachal Pradesh_2021-07-17</v>
      </c>
      <c r="B1494">
        <v>17177</v>
      </c>
      <c r="C1494" s="23">
        <v>44394</v>
      </c>
      <c r="D1494" s="6">
        <v>0.33333333333333326</v>
      </c>
      <c r="E1494" t="s">
        <v>25</v>
      </c>
      <c r="F1494">
        <v>0</v>
      </c>
      <c r="G1494">
        <v>0</v>
      </c>
      <c r="H1494">
        <v>37628</v>
      </c>
      <c r="I1494">
        <f>IF(covid_19_india[[#This Row],[State/UnionTerritory]]=E1493,IF(covid_19_india[[#This Row],[Cured]]-H1493&lt;0,0,covid_19_india[[#This Row],[Cured]]-H1493),covid_19_india[[#This Row],[Cured]])</f>
        <v>356</v>
      </c>
      <c r="J1494">
        <v>199</v>
      </c>
      <c r="K1494">
        <f>IF(covid_19_india[[#This Row],[State/UnionTerritory]]=E1493,IF(covid_19_india[[#This Row],[Deaths]]-J1493&lt;0,0,covid_19_india[[#This Row],[Deaths]]-J1493), covid_19_india[[#This Row],[Deaths]])</f>
        <v>2</v>
      </c>
      <c r="L1494">
        <v>42089</v>
      </c>
      <c r="M1494">
        <f>IF(covid_19_india[[#This Row],[State/UnionTerritory]]=E1493,IF(covid_19_india[[#This Row],[Confirmed]]-L1493&lt;0,0,covid_19_india[[#This Row],[Confirmed]]-L1493), covid_19_india[[#This Row],[Confirmed]])</f>
        <v>443</v>
      </c>
      <c r="N1494" t="str">
        <f>TEXT(covid_19_india[[#This Row],[Date]], "mmmm")</f>
        <v>July</v>
      </c>
      <c r="O1494" t="str">
        <f>TEXT(covid_19_india[[#This Row],[Date]], "dddd")</f>
        <v>Saturday</v>
      </c>
      <c r="P1494">
        <f>covid_19_india[[#This Row],[Confirmed]]-covid_19_india[[#This Row],[Cured]]-covid_19_india[[#This Row],[Deaths]]</f>
        <v>4262</v>
      </c>
      <c r="Q1494" s="1">
        <f>MAX(covid_19_india[Date])</f>
        <v>44419</v>
      </c>
      <c r="R1494" t="str">
        <f>IF(covid_19_india[[#This Row],[Max date]]=covid_19_india[[#This Row],[Date]],"Yes","")</f>
        <v/>
      </c>
      <c r="S1494" t="str">
        <f>IF(covid_19_india[[#This Row],[Active Cases]]&gt;10000, "High", IF(covid_19_india[[#This Row],[Active Cases]]&gt;=1000,"Medium","Low"))</f>
        <v>Medium</v>
      </c>
      <c r="T1494" s="24" t="str">
        <f>IF(covid_19_india[[#This Row],[Daily New Cases]] = _xlfn.MAXIFS(covid_19_india[Daily New Cases], covid_19_india[State/UnionTerritory], covid_19_india[[#This Row],[State/UnionTerritory]]), "Yes", "")</f>
        <v/>
      </c>
      <c r="U1494" s="1">
        <v>44212</v>
      </c>
      <c r="V1494" s="24" t="str">
        <f>IF(C1494&lt;covid_19_india[[#This Row],[Vaccination Start Date]], "Pre-Vaccination", "Post-Vaccination")</f>
        <v>Post-Vaccination</v>
      </c>
      <c r="W1494" s="47">
        <f>IFERROR(covid_19_india[[#This Row],[Daily deaths]]/covid_19_india[[#This Row],[Daily New Cases]],0)</f>
        <v>4.5146726862302479E-3</v>
      </c>
    </row>
    <row r="1495" spans="1:23">
      <c r="A1495" s="24" t="str">
        <f t="shared" si="23"/>
        <v>Arunachal Pradesh_2021-07-18</v>
      </c>
      <c r="B1495">
        <v>17213</v>
      </c>
      <c r="C1495" s="23">
        <v>44395</v>
      </c>
      <c r="D1495" s="6">
        <v>0.33333333333333326</v>
      </c>
      <c r="E1495" t="s">
        <v>25</v>
      </c>
      <c r="F1495">
        <v>0</v>
      </c>
      <c r="G1495">
        <v>0</v>
      </c>
      <c r="H1495">
        <v>38040</v>
      </c>
      <c r="I1495">
        <f>IF(covid_19_india[[#This Row],[State/UnionTerritory]]=E1494,IF(covid_19_india[[#This Row],[Cured]]-H1494&lt;0,0,covid_19_india[[#This Row],[Cured]]-H1494),covid_19_india[[#This Row],[Cured]])</f>
        <v>412</v>
      </c>
      <c r="J1495">
        <v>201</v>
      </c>
      <c r="K1495">
        <f>IF(covid_19_india[[#This Row],[State/UnionTerritory]]=E1494,IF(covid_19_india[[#This Row],[Deaths]]-J1494&lt;0,0,covid_19_india[[#This Row],[Deaths]]-J1494), covid_19_india[[#This Row],[Deaths]])</f>
        <v>2</v>
      </c>
      <c r="L1495">
        <v>42564</v>
      </c>
      <c r="M1495">
        <f>IF(covid_19_india[[#This Row],[State/UnionTerritory]]=E1494,IF(covid_19_india[[#This Row],[Confirmed]]-L1494&lt;0,0,covid_19_india[[#This Row],[Confirmed]]-L1494), covid_19_india[[#This Row],[Confirmed]])</f>
        <v>475</v>
      </c>
      <c r="N1495" t="str">
        <f>TEXT(covid_19_india[[#This Row],[Date]], "mmmm")</f>
        <v>July</v>
      </c>
      <c r="O1495" t="str">
        <f>TEXT(covid_19_india[[#This Row],[Date]], "dddd")</f>
        <v>Sunday</v>
      </c>
      <c r="P1495">
        <f>covid_19_india[[#This Row],[Confirmed]]-covid_19_india[[#This Row],[Cured]]-covid_19_india[[#This Row],[Deaths]]</f>
        <v>4323</v>
      </c>
      <c r="Q1495" s="1">
        <f>MAX(covid_19_india[Date])</f>
        <v>44419</v>
      </c>
      <c r="R1495" t="str">
        <f>IF(covid_19_india[[#This Row],[Max date]]=covid_19_india[[#This Row],[Date]],"Yes","")</f>
        <v/>
      </c>
      <c r="S1495" t="str">
        <f>IF(covid_19_india[[#This Row],[Active Cases]]&gt;10000, "High", IF(covid_19_india[[#This Row],[Active Cases]]&gt;=1000,"Medium","Low"))</f>
        <v>Medium</v>
      </c>
      <c r="T1495" s="24" t="str">
        <f>IF(covid_19_india[[#This Row],[Daily New Cases]] = _xlfn.MAXIFS(covid_19_india[Daily New Cases], covid_19_india[State/UnionTerritory], covid_19_india[[#This Row],[State/UnionTerritory]]), "Yes", "")</f>
        <v/>
      </c>
      <c r="U1495" s="1">
        <v>44212</v>
      </c>
      <c r="V1495" s="24" t="str">
        <f>IF(C1495&lt;covid_19_india[[#This Row],[Vaccination Start Date]], "Pre-Vaccination", "Post-Vaccination")</f>
        <v>Post-Vaccination</v>
      </c>
      <c r="W1495" s="47">
        <f>IFERROR(covid_19_india[[#This Row],[Daily deaths]]/covid_19_india[[#This Row],[Daily New Cases]],0)</f>
        <v>4.2105263157894736E-3</v>
      </c>
    </row>
    <row r="1496" spans="1:23">
      <c r="A1496" s="24" t="str">
        <f t="shared" si="23"/>
        <v>Arunachal Pradesh_2021-07-19</v>
      </c>
      <c r="B1496">
        <v>17249</v>
      </c>
      <c r="C1496" s="23">
        <v>44396</v>
      </c>
      <c r="D1496" s="6">
        <v>0.33333333333333326</v>
      </c>
      <c r="E1496" t="s">
        <v>25</v>
      </c>
      <c r="F1496">
        <v>0</v>
      </c>
      <c r="G1496">
        <v>0</v>
      </c>
      <c r="H1496">
        <v>38407</v>
      </c>
      <c r="I1496">
        <f>IF(covid_19_india[[#This Row],[State/UnionTerritory]]=E1495,IF(covid_19_india[[#This Row],[Cured]]-H1495&lt;0,0,covid_19_india[[#This Row],[Cured]]-H1495),covid_19_india[[#This Row],[Cured]])</f>
        <v>367</v>
      </c>
      <c r="J1496">
        <v>202</v>
      </c>
      <c r="K1496">
        <f>IF(covid_19_india[[#This Row],[State/UnionTerritory]]=E1495,IF(covid_19_india[[#This Row],[Deaths]]-J1495&lt;0,0,covid_19_india[[#This Row],[Deaths]]-J1495), covid_19_india[[#This Row],[Deaths]])</f>
        <v>1</v>
      </c>
      <c r="L1496">
        <v>42820</v>
      </c>
      <c r="M1496">
        <f>IF(covid_19_india[[#This Row],[State/UnionTerritory]]=E1495,IF(covid_19_india[[#This Row],[Confirmed]]-L1495&lt;0,0,covid_19_india[[#This Row],[Confirmed]]-L1495), covid_19_india[[#This Row],[Confirmed]])</f>
        <v>256</v>
      </c>
      <c r="N1496" t="str">
        <f>TEXT(covid_19_india[[#This Row],[Date]], "mmmm")</f>
        <v>July</v>
      </c>
      <c r="O1496" t="str">
        <f>TEXT(covid_19_india[[#This Row],[Date]], "dddd")</f>
        <v>Monday</v>
      </c>
      <c r="P1496">
        <f>covid_19_india[[#This Row],[Confirmed]]-covid_19_india[[#This Row],[Cured]]-covid_19_india[[#This Row],[Deaths]]</f>
        <v>4211</v>
      </c>
      <c r="Q1496" s="1">
        <f>MAX(covid_19_india[Date])</f>
        <v>44419</v>
      </c>
      <c r="R1496" t="str">
        <f>IF(covid_19_india[[#This Row],[Max date]]=covid_19_india[[#This Row],[Date]],"Yes","")</f>
        <v/>
      </c>
      <c r="S1496" t="str">
        <f>IF(covid_19_india[[#This Row],[Active Cases]]&gt;10000, "High", IF(covid_19_india[[#This Row],[Active Cases]]&gt;=1000,"Medium","Low"))</f>
        <v>Medium</v>
      </c>
      <c r="T1496" s="24" t="str">
        <f>IF(covid_19_india[[#This Row],[Daily New Cases]] = _xlfn.MAXIFS(covid_19_india[Daily New Cases], covid_19_india[State/UnionTerritory], covid_19_india[[#This Row],[State/UnionTerritory]]), "Yes", "")</f>
        <v/>
      </c>
      <c r="U1496" s="1">
        <v>44212</v>
      </c>
      <c r="V1496" s="24" t="str">
        <f>IF(C1496&lt;covid_19_india[[#This Row],[Vaccination Start Date]], "Pre-Vaccination", "Post-Vaccination")</f>
        <v>Post-Vaccination</v>
      </c>
      <c r="W1496" s="47">
        <f>IFERROR(covid_19_india[[#This Row],[Daily deaths]]/covid_19_india[[#This Row],[Daily New Cases]],0)</f>
        <v>3.90625E-3</v>
      </c>
    </row>
    <row r="1497" spans="1:23">
      <c r="A1497" s="24" t="str">
        <f t="shared" si="23"/>
        <v>Arunachal Pradesh_2021-07-20</v>
      </c>
      <c r="B1497">
        <v>17285</v>
      </c>
      <c r="C1497" s="23">
        <v>44397</v>
      </c>
      <c r="D1497" s="6">
        <v>0.33333333333333326</v>
      </c>
      <c r="E1497" t="s">
        <v>25</v>
      </c>
      <c r="F1497">
        <v>0</v>
      </c>
      <c r="G1497">
        <v>0</v>
      </c>
      <c r="H1497">
        <v>38865</v>
      </c>
      <c r="I1497">
        <f>IF(covid_19_india[[#This Row],[State/UnionTerritory]]=E1496,IF(covid_19_india[[#This Row],[Cured]]-H1496&lt;0,0,covid_19_india[[#This Row],[Cured]]-H1496),covid_19_india[[#This Row],[Cured]])</f>
        <v>458</v>
      </c>
      <c r="J1497">
        <v>203</v>
      </c>
      <c r="K1497">
        <f>IF(covid_19_india[[#This Row],[State/UnionTerritory]]=E1496,IF(covid_19_india[[#This Row],[Deaths]]-J1496&lt;0,0,covid_19_india[[#This Row],[Deaths]]-J1496), covid_19_india[[#This Row],[Deaths]])</f>
        <v>1</v>
      </c>
      <c r="L1497">
        <v>43328</v>
      </c>
      <c r="M1497">
        <f>IF(covid_19_india[[#This Row],[State/UnionTerritory]]=E1496,IF(covid_19_india[[#This Row],[Confirmed]]-L1496&lt;0,0,covid_19_india[[#This Row],[Confirmed]]-L1496), covid_19_india[[#This Row],[Confirmed]])</f>
        <v>508</v>
      </c>
      <c r="N1497" t="str">
        <f>TEXT(covid_19_india[[#This Row],[Date]], "mmmm")</f>
        <v>July</v>
      </c>
      <c r="O1497" t="str">
        <f>TEXT(covid_19_india[[#This Row],[Date]], "dddd")</f>
        <v>Tuesday</v>
      </c>
      <c r="P1497">
        <f>covid_19_india[[#This Row],[Confirmed]]-covid_19_india[[#This Row],[Cured]]-covid_19_india[[#This Row],[Deaths]]</f>
        <v>4260</v>
      </c>
      <c r="Q1497" s="1">
        <f>MAX(covid_19_india[Date])</f>
        <v>44419</v>
      </c>
      <c r="R1497" t="str">
        <f>IF(covid_19_india[[#This Row],[Max date]]=covid_19_india[[#This Row],[Date]],"Yes","")</f>
        <v/>
      </c>
      <c r="S1497" t="str">
        <f>IF(covid_19_india[[#This Row],[Active Cases]]&gt;10000, "High", IF(covid_19_india[[#This Row],[Active Cases]]&gt;=1000,"Medium","Low"))</f>
        <v>Medium</v>
      </c>
      <c r="T1497" s="24" t="str">
        <f>IF(covid_19_india[[#This Row],[Daily New Cases]] = _xlfn.MAXIFS(covid_19_india[Daily New Cases], covid_19_india[State/UnionTerritory], covid_19_india[[#This Row],[State/UnionTerritory]]), "Yes", "")</f>
        <v/>
      </c>
      <c r="U1497" s="1">
        <v>44212</v>
      </c>
      <c r="V1497" s="24" t="str">
        <f>IF(C1497&lt;covid_19_india[[#This Row],[Vaccination Start Date]], "Pre-Vaccination", "Post-Vaccination")</f>
        <v>Post-Vaccination</v>
      </c>
      <c r="W1497" s="47">
        <f>IFERROR(covid_19_india[[#This Row],[Daily deaths]]/covid_19_india[[#This Row],[Daily New Cases]],0)</f>
        <v>1.968503937007874E-3</v>
      </c>
    </row>
    <row r="1498" spans="1:23">
      <c r="A1498" s="24" t="str">
        <f t="shared" si="23"/>
        <v>Arunachal Pradesh_2021-07-21</v>
      </c>
      <c r="B1498">
        <v>17321</v>
      </c>
      <c r="C1498" s="23">
        <v>44398</v>
      </c>
      <c r="D1498" s="6">
        <v>0.33333333333333326</v>
      </c>
      <c r="E1498" t="s">
        <v>25</v>
      </c>
      <c r="F1498">
        <v>0</v>
      </c>
      <c r="G1498">
        <v>0</v>
      </c>
      <c r="H1498">
        <v>39269</v>
      </c>
      <c r="I1498">
        <f>IF(covid_19_india[[#This Row],[State/UnionTerritory]]=E1497,IF(covid_19_india[[#This Row],[Cured]]-H1497&lt;0,0,covid_19_india[[#This Row],[Cured]]-H1497),covid_19_india[[#This Row],[Cured]])</f>
        <v>404</v>
      </c>
      <c r="J1498">
        <v>203</v>
      </c>
      <c r="K1498">
        <f>IF(covid_19_india[[#This Row],[State/UnionTerritory]]=E1497,IF(covid_19_india[[#This Row],[Deaths]]-J1497&lt;0,0,covid_19_india[[#This Row],[Deaths]]-J1497), covid_19_india[[#This Row],[Deaths]])</f>
        <v>0</v>
      </c>
      <c r="L1498">
        <v>43804</v>
      </c>
      <c r="M1498">
        <f>IF(covid_19_india[[#This Row],[State/UnionTerritory]]=E1497,IF(covid_19_india[[#This Row],[Confirmed]]-L1497&lt;0,0,covid_19_india[[#This Row],[Confirmed]]-L1497), covid_19_india[[#This Row],[Confirmed]])</f>
        <v>476</v>
      </c>
      <c r="N1498" t="str">
        <f>TEXT(covid_19_india[[#This Row],[Date]], "mmmm")</f>
        <v>July</v>
      </c>
      <c r="O1498" t="str">
        <f>TEXT(covid_19_india[[#This Row],[Date]], "dddd")</f>
        <v>Wednesday</v>
      </c>
      <c r="P1498">
        <f>covid_19_india[[#This Row],[Confirmed]]-covid_19_india[[#This Row],[Cured]]-covid_19_india[[#This Row],[Deaths]]</f>
        <v>4332</v>
      </c>
      <c r="Q1498" s="1">
        <f>MAX(covid_19_india[Date])</f>
        <v>44419</v>
      </c>
      <c r="R1498" t="str">
        <f>IF(covid_19_india[[#This Row],[Max date]]=covid_19_india[[#This Row],[Date]],"Yes","")</f>
        <v/>
      </c>
      <c r="S1498" t="str">
        <f>IF(covid_19_india[[#This Row],[Active Cases]]&gt;10000, "High", IF(covid_19_india[[#This Row],[Active Cases]]&gt;=1000,"Medium","Low"))</f>
        <v>Medium</v>
      </c>
      <c r="T1498" s="24" t="str">
        <f>IF(covid_19_india[[#This Row],[Daily New Cases]] = _xlfn.MAXIFS(covid_19_india[Daily New Cases], covid_19_india[State/UnionTerritory], covid_19_india[[#This Row],[State/UnionTerritory]]), "Yes", "")</f>
        <v/>
      </c>
      <c r="U1498" s="1">
        <v>44212</v>
      </c>
      <c r="V1498" s="24" t="str">
        <f>IF(C1498&lt;covid_19_india[[#This Row],[Vaccination Start Date]], "Pre-Vaccination", "Post-Vaccination")</f>
        <v>Post-Vaccination</v>
      </c>
      <c r="W1498" s="47">
        <f>IFERROR(covid_19_india[[#This Row],[Daily deaths]]/covid_19_india[[#This Row],[Daily New Cases]],0)</f>
        <v>0</v>
      </c>
    </row>
    <row r="1499" spans="1:23">
      <c r="A1499" s="24" t="str">
        <f t="shared" si="23"/>
        <v>Arunachal Pradesh_2021-07-22</v>
      </c>
      <c r="B1499">
        <v>17357</v>
      </c>
      <c r="C1499" s="23">
        <v>44399</v>
      </c>
      <c r="D1499" s="6">
        <v>0.33333333333333326</v>
      </c>
      <c r="E1499" t="s">
        <v>25</v>
      </c>
      <c r="F1499">
        <v>0</v>
      </c>
      <c r="G1499">
        <v>0</v>
      </c>
      <c r="H1499">
        <v>39634</v>
      </c>
      <c r="I1499">
        <f>IF(covid_19_india[[#This Row],[State/UnionTerritory]]=E1498,IF(covid_19_india[[#This Row],[Cured]]-H1498&lt;0,0,covid_19_india[[#This Row],[Cured]]-H1498),covid_19_india[[#This Row],[Cured]])</f>
        <v>365</v>
      </c>
      <c r="J1499">
        <v>204</v>
      </c>
      <c r="K1499">
        <f>IF(covid_19_india[[#This Row],[State/UnionTerritory]]=E1498,IF(covid_19_india[[#This Row],[Deaths]]-J1498&lt;0,0,covid_19_india[[#This Row],[Deaths]]-J1498), covid_19_india[[#This Row],[Deaths]])</f>
        <v>1</v>
      </c>
      <c r="L1499">
        <v>44222</v>
      </c>
      <c r="M1499">
        <f>IF(covid_19_india[[#This Row],[State/UnionTerritory]]=E1498,IF(covid_19_india[[#This Row],[Confirmed]]-L1498&lt;0,0,covid_19_india[[#This Row],[Confirmed]]-L1498), covid_19_india[[#This Row],[Confirmed]])</f>
        <v>418</v>
      </c>
      <c r="N1499" t="str">
        <f>TEXT(covid_19_india[[#This Row],[Date]], "mmmm")</f>
        <v>July</v>
      </c>
      <c r="O1499" t="str">
        <f>TEXT(covid_19_india[[#This Row],[Date]], "dddd")</f>
        <v>Thursday</v>
      </c>
      <c r="P1499">
        <f>covid_19_india[[#This Row],[Confirmed]]-covid_19_india[[#This Row],[Cured]]-covid_19_india[[#This Row],[Deaths]]</f>
        <v>4384</v>
      </c>
      <c r="Q1499" s="1">
        <f>MAX(covid_19_india[Date])</f>
        <v>44419</v>
      </c>
      <c r="R1499" t="str">
        <f>IF(covid_19_india[[#This Row],[Max date]]=covid_19_india[[#This Row],[Date]],"Yes","")</f>
        <v/>
      </c>
      <c r="S1499" t="str">
        <f>IF(covid_19_india[[#This Row],[Active Cases]]&gt;10000, "High", IF(covid_19_india[[#This Row],[Active Cases]]&gt;=1000,"Medium","Low"))</f>
        <v>Medium</v>
      </c>
      <c r="T1499" s="24" t="str">
        <f>IF(covid_19_india[[#This Row],[Daily New Cases]] = _xlfn.MAXIFS(covid_19_india[Daily New Cases], covid_19_india[State/UnionTerritory], covid_19_india[[#This Row],[State/UnionTerritory]]), "Yes", "")</f>
        <v/>
      </c>
      <c r="U1499" s="1">
        <v>44212</v>
      </c>
      <c r="V1499" s="24" t="str">
        <f>IF(C1499&lt;covid_19_india[[#This Row],[Vaccination Start Date]], "Pre-Vaccination", "Post-Vaccination")</f>
        <v>Post-Vaccination</v>
      </c>
      <c r="W1499" s="47">
        <f>IFERROR(covid_19_india[[#This Row],[Daily deaths]]/covid_19_india[[#This Row],[Daily New Cases]],0)</f>
        <v>2.3923444976076554E-3</v>
      </c>
    </row>
    <row r="1500" spans="1:23">
      <c r="A1500" s="24" t="str">
        <f t="shared" si="23"/>
        <v>Arunachal Pradesh_2021-07-23</v>
      </c>
      <c r="B1500">
        <v>17393</v>
      </c>
      <c r="C1500" s="23">
        <v>44400</v>
      </c>
      <c r="D1500" s="6">
        <v>0.33333333333333326</v>
      </c>
      <c r="E1500" t="s">
        <v>25</v>
      </c>
      <c r="F1500">
        <v>0</v>
      </c>
      <c r="G1500">
        <v>0</v>
      </c>
      <c r="H1500">
        <v>40102</v>
      </c>
      <c r="I1500">
        <f>IF(covid_19_india[[#This Row],[State/UnionTerritory]]=E1499,IF(covid_19_india[[#This Row],[Cured]]-H1499&lt;0,0,covid_19_india[[#This Row],[Cured]]-H1499),covid_19_india[[#This Row],[Cured]])</f>
        <v>468</v>
      </c>
      <c r="J1500">
        <v>208</v>
      </c>
      <c r="K1500">
        <f>IF(covid_19_india[[#This Row],[State/UnionTerritory]]=E1499,IF(covid_19_india[[#This Row],[Deaths]]-J1499&lt;0,0,covid_19_india[[#This Row],[Deaths]]-J1499), covid_19_india[[#This Row],[Deaths]])</f>
        <v>4</v>
      </c>
      <c r="L1500">
        <v>44708</v>
      </c>
      <c r="M1500">
        <f>IF(covid_19_india[[#This Row],[State/UnionTerritory]]=E1499,IF(covid_19_india[[#This Row],[Confirmed]]-L1499&lt;0,0,covid_19_india[[#This Row],[Confirmed]]-L1499), covid_19_india[[#This Row],[Confirmed]])</f>
        <v>486</v>
      </c>
      <c r="N1500" t="str">
        <f>TEXT(covid_19_india[[#This Row],[Date]], "mmmm")</f>
        <v>July</v>
      </c>
      <c r="O1500" t="str">
        <f>TEXT(covid_19_india[[#This Row],[Date]], "dddd")</f>
        <v>Friday</v>
      </c>
      <c r="P1500">
        <f>covid_19_india[[#This Row],[Confirmed]]-covid_19_india[[#This Row],[Cured]]-covid_19_india[[#This Row],[Deaths]]</f>
        <v>4398</v>
      </c>
      <c r="Q1500" s="1">
        <f>MAX(covid_19_india[Date])</f>
        <v>44419</v>
      </c>
      <c r="R1500" t="str">
        <f>IF(covid_19_india[[#This Row],[Max date]]=covid_19_india[[#This Row],[Date]],"Yes","")</f>
        <v/>
      </c>
      <c r="S1500" t="str">
        <f>IF(covid_19_india[[#This Row],[Active Cases]]&gt;10000, "High", IF(covid_19_india[[#This Row],[Active Cases]]&gt;=1000,"Medium","Low"))</f>
        <v>Medium</v>
      </c>
      <c r="T1500" s="24" t="str">
        <f>IF(covid_19_india[[#This Row],[Daily New Cases]] = _xlfn.MAXIFS(covid_19_india[Daily New Cases], covid_19_india[State/UnionTerritory], covid_19_india[[#This Row],[State/UnionTerritory]]), "Yes", "")</f>
        <v/>
      </c>
      <c r="U1500" s="1">
        <v>44212</v>
      </c>
      <c r="V1500" s="24" t="str">
        <f>IF(C1500&lt;covid_19_india[[#This Row],[Vaccination Start Date]], "Pre-Vaccination", "Post-Vaccination")</f>
        <v>Post-Vaccination</v>
      </c>
      <c r="W1500" s="47">
        <f>IFERROR(covid_19_india[[#This Row],[Daily deaths]]/covid_19_india[[#This Row],[Daily New Cases]],0)</f>
        <v>8.23045267489712E-3</v>
      </c>
    </row>
    <row r="1501" spans="1:23">
      <c r="A1501" s="24" t="str">
        <f t="shared" si="23"/>
        <v>Arunachal Pradesh_2021-07-24</v>
      </c>
      <c r="B1501">
        <v>17429</v>
      </c>
      <c r="C1501" s="23">
        <v>44401</v>
      </c>
      <c r="D1501" s="6">
        <v>0.33333333333333326</v>
      </c>
      <c r="E1501" t="s">
        <v>25</v>
      </c>
      <c r="F1501">
        <v>0</v>
      </c>
      <c r="G1501">
        <v>0</v>
      </c>
      <c r="H1501">
        <v>40619</v>
      </c>
      <c r="I1501">
        <f>IF(covid_19_india[[#This Row],[State/UnionTerritory]]=E1500,IF(covid_19_india[[#This Row],[Cured]]-H1500&lt;0,0,covid_19_india[[#This Row],[Cured]]-H1500),covid_19_india[[#This Row],[Cured]])</f>
        <v>517</v>
      </c>
      <c r="J1501">
        <v>212</v>
      </c>
      <c r="K1501">
        <f>IF(covid_19_india[[#This Row],[State/UnionTerritory]]=E1500,IF(covid_19_india[[#This Row],[Deaths]]-J1500&lt;0,0,covid_19_india[[#This Row],[Deaths]]-J1500), covid_19_india[[#This Row],[Deaths]])</f>
        <v>4</v>
      </c>
      <c r="L1501">
        <v>45188</v>
      </c>
      <c r="M1501">
        <f>IF(covid_19_india[[#This Row],[State/UnionTerritory]]=E1500,IF(covid_19_india[[#This Row],[Confirmed]]-L1500&lt;0,0,covid_19_india[[#This Row],[Confirmed]]-L1500), covid_19_india[[#This Row],[Confirmed]])</f>
        <v>480</v>
      </c>
      <c r="N1501" t="str">
        <f>TEXT(covid_19_india[[#This Row],[Date]], "mmmm")</f>
        <v>July</v>
      </c>
      <c r="O1501" t="str">
        <f>TEXT(covid_19_india[[#This Row],[Date]], "dddd")</f>
        <v>Saturday</v>
      </c>
      <c r="P1501">
        <f>covid_19_india[[#This Row],[Confirmed]]-covid_19_india[[#This Row],[Cured]]-covid_19_india[[#This Row],[Deaths]]</f>
        <v>4357</v>
      </c>
      <c r="Q1501" s="1">
        <f>MAX(covid_19_india[Date])</f>
        <v>44419</v>
      </c>
      <c r="R1501" t="str">
        <f>IF(covid_19_india[[#This Row],[Max date]]=covid_19_india[[#This Row],[Date]],"Yes","")</f>
        <v/>
      </c>
      <c r="S1501" t="str">
        <f>IF(covid_19_india[[#This Row],[Active Cases]]&gt;10000, "High", IF(covid_19_india[[#This Row],[Active Cases]]&gt;=1000,"Medium","Low"))</f>
        <v>Medium</v>
      </c>
      <c r="T1501" s="24" t="str">
        <f>IF(covid_19_india[[#This Row],[Daily New Cases]] = _xlfn.MAXIFS(covid_19_india[Daily New Cases], covid_19_india[State/UnionTerritory], covid_19_india[[#This Row],[State/UnionTerritory]]), "Yes", "")</f>
        <v/>
      </c>
      <c r="U1501" s="1">
        <v>44212</v>
      </c>
      <c r="V1501" s="24" t="str">
        <f>IF(C1501&lt;covid_19_india[[#This Row],[Vaccination Start Date]], "Pre-Vaccination", "Post-Vaccination")</f>
        <v>Post-Vaccination</v>
      </c>
      <c r="W1501" s="47">
        <f>IFERROR(covid_19_india[[#This Row],[Daily deaths]]/covid_19_india[[#This Row],[Daily New Cases]],0)</f>
        <v>8.3333333333333332E-3</v>
      </c>
    </row>
    <row r="1502" spans="1:23">
      <c r="A1502" s="24" t="str">
        <f t="shared" si="23"/>
        <v>Arunachal Pradesh_2021-07-25</v>
      </c>
      <c r="B1502">
        <v>17465</v>
      </c>
      <c r="C1502" s="23">
        <v>44402</v>
      </c>
      <c r="D1502" s="6">
        <v>0.33333333333333326</v>
      </c>
      <c r="E1502" t="s">
        <v>25</v>
      </c>
      <c r="F1502">
        <v>0</v>
      </c>
      <c r="G1502">
        <v>0</v>
      </c>
      <c r="H1502">
        <v>41025</v>
      </c>
      <c r="I1502">
        <f>IF(covid_19_india[[#This Row],[State/UnionTerritory]]=E1501,IF(covid_19_india[[#This Row],[Cured]]-H1501&lt;0,0,covid_19_india[[#This Row],[Cured]]-H1501),covid_19_india[[#This Row],[Cured]])</f>
        <v>406</v>
      </c>
      <c r="J1502">
        <v>213</v>
      </c>
      <c r="K1502">
        <f>IF(covid_19_india[[#This Row],[State/UnionTerritory]]=E1501,IF(covid_19_india[[#This Row],[Deaths]]-J1501&lt;0,0,covid_19_india[[#This Row],[Deaths]]-J1501), covid_19_india[[#This Row],[Deaths]])</f>
        <v>1</v>
      </c>
      <c r="L1502">
        <v>45703</v>
      </c>
      <c r="M1502">
        <f>IF(covid_19_india[[#This Row],[State/UnionTerritory]]=E1501,IF(covid_19_india[[#This Row],[Confirmed]]-L1501&lt;0,0,covid_19_india[[#This Row],[Confirmed]]-L1501), covid_19_india[[#This Row],[Confirmed]])</f>
        <v>515</v>
      </c>
      <c r="N1502" t="str">
        <f>TEXT(covid_19_india[[#This Row],[Date]], "mmmm")</f>
        <v>July</v>
      </c>
      <c r="O1502" t="str">
        <f>TEXT(covid_19_india[[#This Row],[Date]], "dddd")</f>
        <v>Sunday</v>
      </c>
      <c r="P1502">
        <f>covid_19_india[[#This Row],[Confirmed]]-covid_19_india[[#This Row],[Cured]]-covid_19_india[[#This Row],[Deaths]]</f>
        <v>4465</v>
      </c>
      <c r="Q1502" s="1">
        <f>MAX(covid_19_india[Date])</f>
        <v>44419</v>
      </c>
      <c r="R1502" t="str">
        <f>IF(covid_19_india[[#This Row],[Max date]]=covid_19_india[[#This Row],[Date]],"Yes","")</f>
        <v/>
      </c>
      <c r="S1502" t="str">
        <f>IF(covid_19_india[[#This Row],[Active Cases]]&gt;10000, "High", IF(covid_19_india[[#This Row],[Active Cases]]&gt;=1000,"Medium","Low"))</f>
        <v>Medium</v>
      </c>
      <c r="T1502" s="24" t="str">
        <f>IF(covid_19_india[[#This Row],[Daily New Cases]] = _xlfn.MAXIFS(covid_19_india[Daily New Cases], covid_19_india[State/UnionTerritory], covid_19_india[[#This Row],[State/UnionTerritory]]), "Yes", "")</f>
        <v/>
      </c>
      <c r="U1502" s="1">
        <v>44212</v>
      </c>
      <c r="V1502" s="24" t="str">
        <f>IF(C1502&lt;covid_19_india[[#This Row],[Vaccination Start Date]], "Pre-Vaccination", "Post-Vaccination")</f>
        <v>Post-Vaccination</v>
      </c>
      <c r="W1502" s="47">
        <f>IFERROR(covid_19_india[[#This Row],[Daily deaths]]/covid_19_india[[#This Row],[Daily New Cases]],0)</f>
        <v>1.9417475728155339E-3</v>
      </c>
    </row>
    <row r="1503" spans="1:23">
      <c r="A1503" s="24" t="str">
        <f t="shared" si="23"/>
        <v>Arunachal Pradesh_2021-07-26</v>
      </c>
      <c r="B1503">
        <v>17501</v>
      </c>
      <c r="C1503" s="23">
        <v>44403</v>
      </c>
      <c r="D1503" s="6">
        <v>0.33333333333333326</v>
      </c>
      <c r="E1503" t="s">
        <v>25</v>
      </c>
      <c r="F1503">
        <v>0</v>
      </c>
      <c r="G1503">
        <v>0</v>
      </c>
      <c r="H1503">
        <v>41385</v>
      </c>
      <c r="I1503">
        <f>IF(covid_19_india[[#This Row],[State/UnionTerritory]]=E1502,IF(covid_19_india[[#This Row],[Cured]]-H1502&lt;0,0,covid_19_india[[#This Row],[Cured]]-H1502),covid_19_india[[#This Row],[Cured]])</f>
        <v>360</v>
      </c>
      <c r="J1503">
        <v>216</v>
      </c>
      <c r="K1503">
        <f>IF(covid_19_india[[#This Row],[State/UnionTerritory]]=E1502,IF(covid_19_india[[#This Row],[Deaths]]-J1502&lt;0,0,covid_19_india[[#This Row],[Deaths]]-J1502), covid_19_india[[#This Row],[Deaths]])</f>
        <v>3</v>
      </c>
      <c r="L1503">
        <v>45867</v>
      </c>
      <c r="M1503">
        <f>IF(covid_19_india[[#This Row],[State/UnionTerritory]]=E1502,IF(covid_19_india[[#This Row],[Confirmed]]-L1502&lt;0,0,covid_19_india[[#This Row],[Confirmed]]-L1502), covid_19_india[[#This Row],[Confirmed]])</f>
        <v>164</v>
      </c>
      <c r="N1503" t="str">
        <f>TEXT(covid_19_india[[#This Row],[Date]], "mmmm")</f>
        <v>July</v>
      </c>
      <c r="O1503" t="str">
        <f>TEXT(covid_19_india[[#This Row],[Date]], "dddd")</f>
        <v>Monday</v>
      </c>
      <c r="P1503">
        <f>covid_19_india[[#This Row],[Confirmed]]-covid_19_india[[#This Row],[Cured]]-covid_19_india[[#This Row],[Deaths]]</f>
        <v>4266</v>
      </c>
      <c r="Q1503" s="1">
        <f>MAX(covid_19_india[Date])</f>
        <v>44419</v>
      </c>
      <c r="R1503" t="str">
        <f>IF(covid_19_india[[#This Row],[Max date]]=covid_19_india[[#This Row],[Date]],"Yes","")</f>
        <v/>
      </c>
      <c r="S1503" t="str">
        <f>IF(covid_19_india[[#This Row],[Active Cases]]&gt;10000, "High", IF(covid_19_india[[#This Row],[Active Cases]]&gt;=1000,"Medium","Low"))</f>
        <v>Medium</v>
      </c>
      <c r="T1503" s="24" t="str">
        <f>IF(covid_19_india[[#This Row],[Daily New Cases]] = _xlfn.MAXIFS(covid_19_india[Daily New Cases], covid_19_india[State/UnionTerritory], covid_19_india[[#This Row],[State/UnionTerritory]]), "Yes", "")</f>
        <v/>
      </c>
      <c r="U1503" s="1">
        <v>44212</v>
      </c>
      <c r="V1503" s="24" t="str">
        <f>IF(C1503&lt;covid_19_india[[#This Row],[Vaccination Start Date]], "Pre-Vaccination", "Post-Vaccination")</f>
        <v>Post-Vaccination</v>
      </c>
      <c r="W1503" s="47">
        <f>IFERROR(covid_19_india[[#This Row],[Daily deaths]]/covid_19_india[[#This Row],[Daily New Cases]],0)</f>
        <v>1.8292682926829267E-2</v>
      </c>
    </row>
    <row r="1504" spans="1:23">
      <c r="A1504" s="24" t="str">
        <f t="shared" si="23"/>
        <v>Arunachal Pradesh_2021-07-27</v>
      </c>
      <c r="B1504">
        <v>17537</v>
      </c>
      <c r="C1504" s="23">
        <v>44404</v>
      </c>
      <c r="D1504" s="6">
        <v>0.33333333333333326</v>
      </c>
      <c r="E1504" t="s">
        <v>25</v>
      </c>
      <c r="F1504">
        <v>0</v>
      </c>
      <c r="G1504">
        <v>0</v>
      </c>
      <c r="H1504">
        <v>41820</v>
      </c>
      <c r="I1504">
        <f>IF(covid_19_india[[#This Row],[State/UnionTerritory]]=E1503,IF(covid_19_india[[#This Row],[Cured]]-H1503&lt;0,0,covid_19_india[[#This Row],[Cured]]-H1503),covid_19_india[[#This Row],[Cured]])</f>
        <v>435</v>
      </c>
      <c r="J1504">
        <v>218</v>
      </c>
      <c r="K1504">
        <f>IF(covid_19_india[[#This Row],[State/UnionTerritory]]=E1503,IF(covid_19_india[[#This Row],[Deaths]]-J1503&lt;0,0,covid_19_india[[#This Row],[Deaths]]-J1503), covid_19_india[[#This Row],[Deaths]])</f>
        <v>2</v>
      </c>
      <c r="L1504">
        <v>46357</v>
      </c>
      <c r="M1504">
        <f>IF(covid_19_india[[#This Row],[State/UnionTerritory]]=E1503,IF(covid_19_india[[#This Row],[Confirmed]]-L1503&lt;0,0,covid_19_india[[#This Row],[Confirmed]]-L1503), covid_19_india[[#This Row],[Confirmed]])</f>
        <v>490</v>
      </c>
      <c r="N1504" t="str">
        <f>TEXT(covid_19_india[[#This Row],[Date]], "mmmm")</f>
        <v>July</v>
      </c>
      <c r="O1504" t="str">
        <f>TEXT(covid_19_india[[#This Row],[Date]], "dddd")</f>
        <v>Tuesday</v>
      </c>
      <c r="P1504">
        <f>covid_19_india[[#This Row],[Confirmed]]-covid_19_india[[#This Row],[Cured]]-covid_19_india[[#This Row],[Deaths]]</f>
        <v>4319</v>
      </c>
      <c r="Q1504" s="1">
        <f>MAX(covid_19_india[Date])</f>
        <v>44419</v>
      </c>
      <c r="R1504" t="str">
        <f>IF(covid_19_india[[#This Row],[Max date]]=covid_19_india[[#This Row],[Date]],"Yes","")</f>
        <v/>
      </c>
      <c r="S1504" t="str">
        <f>IF(covid_19_india[[#This Row],[Active Cases]]&gt;10000, "High", IF(covid_19_india[[#This Row],[Active Cases]]&gt;=1000,"Medium","Low"))</f>
        <v>Medium</v>
      </c>
      <c r="T1504" s="24" t="str">
        <f>IF(covid_19_india[[#This Row],[Daily New Cases]] = _xlfn.MAXIFS(covid_19_india[Daily New Cases], covid_19_india[State/UnionTerritory], covid_19_india[[#This Row],[State/UnionTerritory]]), "Yes", "")</f>
        <v/>
      </c>
      <c r="U1504" s="1">
        <v>44212</v>
      </c>
      <c r="V1504" s="24" t="str">
        <f>IF(C1504&lt;covid_19_india[[#This Row],[Vaccination Start Date]], "Pre-Vaccination", "Post-Vaccination")</f>
        <v>Post-Vaccination</v>
      </c>
      <c r="W1504" s="47">
        <f>IFERROR(covid_19_india[[#This Row],[Daily deaths]]/covid_19_india[[#This Row],[Daily New Cases]],0)</f>
        <v>4.0816326530612249E-3</v>
      </c>
    </row>
    <row r="1505" spans="1:23">
      <c r="A1505" s="24" t="str">
        <f t="shared" si="23"/>
        <v>Arunachal Pradesh_2021-07-28</v>
      </c>
      <c r="B1505">
        <v>17573</v>
      </c>
      <c r="C1505" s="23">
        <v>44405</v>
      </c>
      <c r="D1505" s="6">
        <v>0.33333333333333326</v>
      </c>
      <c r="E1505" t="s">
        <v>25</v>
      </c>
      <c r="F1505">
        <v>0</v>
      </c>
      <c r="G1505">
        <v>0</v>
      </c>
      <c r="H1505">
        <v>42292</v>
      </c>
      <c r="I1505">
        <f>IF(covid_19_india[[#This Row],[State/UnionTerritory]]=E1504,IF(covid_19_india[[#This Row],[Cured]]-H1504&lt;0,0,covid_19_india[[#This Row],[Cured]]-H1504),covid_19_india[[#This Row],[Cured]])</f>
        <v>472</v>
      </c>
      <c r="J1505">
        <v>221</v>
      </c>
      <c r="K1505">
        <f>IF(covid_19_india[[#This Row],[State/UnionTerritory]]=E1504,IF(covid_19_india[[#This Row],[Deaths]]-J1504&lt;0,0,covid_19_india[[#This Row],[Deaths]]-J1504), covid_19_india[[#This Row],[Deaths]])</f>
        <v>3</v>
      </c>
      <c r="L1505">
        <v>46800</v>
      </c>
      <c r="M1505">
        <f>IF(covid_19_india[[#This Row],[State/UnionTerritory]]=E1504,IF(covid_19_india[[#This Row],[Confirmed]]-L1504&lt;0,0,covid_19_india[[#This Row],[Confirmed]]-L1504), covid_19_india[[#This Row],[Confirmed]])</f>
        <v>443</v>
      </c>
      <c r="N1505" t="str">
        <f>TEXT(covid_19_india[[#This Row],[Date]], "mmmm")</f>
        <v>July</v>
      </c>
      <c r="O1505" t="str">
        <f>TEXT(covid_19_india[[#This Row],[Date]], "dddd")</f>
        <v>Wednesday</v>
      </c>
      <c r="P1505">
        <f>covid_19_india[[#This Row],[Confirmed]]-covid_19_india[[#This Row],[Cured]]-covid_19_india[[#This Row],[Deaths]]</f>
        <v>4287</v>
      </c>
      <c r="Q1505" s="1">
        <f>MAX(covid_19_india[Date])</f>
        <v>44419</v>
      </c>
      <c r="R1505" t="str">
        <f>IF(covid_19_india[[#This Row],[Max date]]=covid_19_india[[#This Row],[Date]],"Yes","")</f>
        <v/>
      </c>
      <c r="S1505" t="str">
        <f>IF(covid_19_india[[#This Row],[Active Cases]]&gt;10000, "High", IF(covid_19_india[[#This Row],[Active Cases]]&gt;=1000,"Medium","Low"))</f>
        <v>Medium</v>
      </c>
      <c r="T1505" s="24" t="str">
        <f>IF(covid_19_india[[#This Row],[Daily New Cases]] = _xlfn.MAXIFS(covid_19_india[Daily New Cases], covid_19_india[State/UnionTerritory], covid_19_india[[#This Row],[State/UnionTerritory]]), "Yes", "")</f>
        <v/>
      </c>
      <c r="U1505" s="1">
        <v>44212</v>
      </c>
      <c r="V1505" s="24" t="str">
        <f>IF(C1505&lt;covid_19_india[[#This Row],[Vaccination Start Date]], "Pre-Vaccination", "Post-Vaccination")</f>
        <v>Post-Vaccination</v>
      </c>
      <c r="W1505" s="47">
        <f>IFERROR(covid_19_india[[#This Row],[Daily deaths]]/covid_19_india[[#This Row],[Daily New Cases]],0)</f>
        <v>6.7720090293453723E-3</v>
      </c>
    </row>
    <row r="1506" spans="1:23">
      <c r="A1506" s="24" t="str">
        <f t="shared" si="23"/>
        <v>Arunachal Pradesh_2021-07-29</v>
      </c>
      <c r="B1506">
        <v>17609</v>
      </c>
      <c r="C1506" s="23">
        <v>44406</v>
      </c>
      <c r="D1506" s="6">
        <v>0.33333333333333326</v>
      </c>
      <c r="E1506" t="s">
        <v>25</v>
      </c>
      <c r="F1506">
        <v>0</v>
      </c>
      <c r="G1506">
        <v>0</v>
      </c>
      <c r="H1506">
        <v>42617</v>
      </c>
      <c r="I1506">
        <f>IF(covid_19_india[[#This Row],[State/UnionTerritory]]=E1505,IF(covid_19_india[[#This Row],[Cured]]-H1505&lt;0,0,covid_19_india[[#This Row],[Cured]]-H1505),covid_19_india[[#This Row],[Cured]])</f>
        <v>325</v>
      </c>
      <c r="J1506">
        <v>224</v>
      </c>
      <c r="K1506">
        <f>IF(covid_19_india[[#This Row],[State/UnionTerritory]]=E1505,IF(covid_19_india[[#This Row],[Deaths]]-J1505&lt;0,0,covid_19_india[[#This Row],[Deaths]]-J1505), covid_19_india[[#This Row],[Deaths]])</f>
        <v>3</v>
      </c>
      <c r="L1506">
        <v>47142</v>
      </c>
      <c r="M1506">
        <f>IF(covid_19_india[[#This Row],[State/UnionTerritory]]=E1505,IF(covid_19_india[[#This Row],[Confirmed]]-L1505&lt;0,0,covid_19_india[[#This Row],[Confirmed]]-L1505), covid_19_india[[#This Row],[Confirmed]])</f>
        <v>342</v>
      </c>
      <c r="N1506" t="str">
        <f>TEXT(covid_19_india[[#This Row],[Date]], "mmmm")</f>
        <v>July</v>
      </c>
      <c r="O1506" t="str">
        <f>TEXT(covid_19_india[[#This Row],[Date]], "dddd")</f>
        <v>Thursday</v>
      </c>
      <c r="P1506">
        <f>covid_19_india[[#This Row],[Confirmed]]-covid_19_india[[#This Row],[Cured]]-covid_19_india[[#This Row],[Deaths]]</f>
        <v>4301</v>
      </c>
      <c r="Q1506" s="1">
        <f>MAX(covid_19_india[Date])</f>
        <v>44419</v>
      </c>
      <c r="R1506" t="str">
        <f>IF(covid_19_india[[#This Row],[Max date]]=covid_19_india[[#This Row],[Date]],"Yes","")</f>
        <v/>
      </c>
      <c r="S1506" t="str">
        <f>IF(covid_19_india[[#This Row],[Active Cases]]&gt;10000, "High", IF(covid_19_india[[#This Row],[Active Cases]]&gt;=1000,"Medium","Low"))</f>
        <v>Medium</v>
      </c>
      <c r="T1506" s="24" t="str">
        <f>IF(covid_19_india[[#This Row],[Daily New Cases]] = _xlfn.MAXIFS(covid_19_india[Daily New Cases], covid_19_india[State/UnionTerritory], covid_19_india[[#This Row],[State/UnionTerritory]]), "Yes", "")</f>
        <v/>
      </c>
      <c r="U1506" s="1">
        <v>44212</v>
      </c>
      <c r="V1506" s="24" t="str">
        <f>IF(C1506&lt;covid_19_india[[#This Row],[Vaccination Start Date]], "Pre-Vaccination", "Post-Vaccination")</f>
        <v>Post-Vaccination</v>
      </c>
      <c r="W1506" s="47">
        <f>IFERROR(covid_19_india[[#This Row],[Daily deaths]]/covid_19_india[[#This Row],[Daily New Cases]],0)</f>
        <v>8.771929824561403E-3</v>
      </c>
    </row>
    <row r="1507" spans="1:23">
      <c r="A1507" s="24" t="str">
        <f t="shared" si="23"/>
        <v>Arunachal Pradesh_2021-07-30</v>
      </c>
      <c r="B1507">
        <v>17645</v>
      </c>
      <c r="C1507" s="23">
        <v>44407</v>
      </c>
      <c r="D1507" s="6">
        <v>0.33333333333333326</v>
      </c>
      <c r="E1507" t="s">
        <v>25</v>
      </c>
      <c r="F1507">
        <v>0</v>
      </c>
      <c r="G1507">
        <v>0</v>
      </c>
      <c r="H1507">
        <v>43000</v>
      </c>
      <c r="I1507">
        <f>IF(covid_19_india[[#This Row],[State/UnionTerritory]]=E1506,IF(covid_19_india[[#This Row],[Cured]]-H1506&lt;0,0,covid_19_india[[#This Row],[Cured]]-H1506),covid_19_india[[#This Row],[Cured]])</f>
        <v>383</v>
      </c>
      <c r="J1507">
        <v>225</v>
      </c>
      <c r="K1507">
        <f>IF(covid_19_india[[#This Row],[State/UnionTerritory]]=E1506,IF(covid_19_india[[#This Row],[Deaths]]-J1506&lt;0,0,covid_19_india[[#This Row],[Deaths]]-J1506), covid_19_india[[#This Row],[Deaths]])</f>
        <v>1</v>
      </c>
      <c r="L1507">
        <v>47477</v>
      </c>
      <c r="M1507">
        <f>IF(covid_19_india[[#This Row],[State/UnionTerritory]]=E1506,IF(covid_19_india[[#This Row],[Confirmed]]-L1506&lt;0,0,covid_19_india[[#This Row],[Confirmed]]-L1506), covid_19_india[[#This Row],[Confirmed]])</f>
        <v>335</v>
      </c>
      <c r="N1507" t="str">
        <f>TEXT(covid_19_india[[#This Row],[Date]], "mmmm")</f>
        <v>July</v>
      </c>
      <c r="O1507" t="str">
        <f>TEXT(covid_19_india[[#This Row],[Date]], "dddd")</f>
        <v>Friday</v>
      </c>
      <c r="P1507">
        <f>covid_19_india[[#This Row],[Confirmed]]-covid_19_india[[#This Row],[Cured]]-covid_19_india[[#This Row],[Deaths]]</f>
        <v>4252</v>
      </c>
      <c r="Q1507" s="1">
        <f>MAX(covid_19_india[Date])</f>
        <v>44419</v>
      </c>
      <c r="R1507" t="str">
        <f>IF(covid_19_india[[#This Row],[Max date]]=covid_19_india[[#This Row],[Date]],"Yes","")</f>
        <v/>
      </c>
      <c r="S1507" t="str">
        <f>IF(covid_19_india[[#This Row],[Active Cases]]&gt;10000, "High", IF(covid_19_india[[#This Row],[Active Cases]]&gt;=1000,"Medium","Low"))</f>
        <v>Medium</v>
      </c>
      <c r="T1507" s="24" t="str">
        <f>IF(covid_19_india[[#This Row],[Daily New Cases]] = _xlfn.MAXIFS(covid_19_india[Daily New Cases], covid_19_india[State/UnionTerritory], covid_19_india[[#This Row],[State/UnionTerritory]]), "Yes", "")</f>
        <v/>
      </c>
      <c r="U1507" s="1">
        <v>44212</v>
      </c>
      <c r="V1507" s="24" t="str">
        <f>IF(C1507&lt;covid_19_india[[#This Row],[Vaccination Start Date]], "Pre-Vaccination", "Post-Vaccination")</f>
        <v>Post-Vaccination</v>
      </c>
      <c r="W1507" s="47">
        <f>IFERROR(covid_19_india[[#This Row],[Daily deaths]]/covid_19_india[[#This Row],[Daily New Cases]],0)</f>
        <v>2.9850746268656717E-3</v>
      </c>
    </row>
    <row r="1508" spans="1:23">
      <c r="A1508" s="24" t="str">
        <f t="shared" si="23"/>
        <v>Arunachal Pradesh_2021-07-31</v>
      </c>
      <c r="B1508">
        <v>17681</v>
      </c>
      <c r="C1508" s="23">
        <v>44408</v>
      </c>
      <c r="D1508" s="6">
        <v>0.33333333333333326</v>
      </c>
      <c r="E1508" t="s">
        <v>25</v>
      </c>
      <c r="F1508">
        <v>0</v>
      </c>
      <c r="G1508">
        <v>0</v>
      </c>
      <c r="H1508">
        <v>43488</v>
      </c>
      <c r="I1508">
        <f>IF(covid_19_india[[#This Row],[State/UnionTerritory]]=E1507,IF(covid_19_india[[#This Row],[Cured]]-H1507&lt;0,0,covid_19_india[[#This Row],[Cured]]-H1507),covid_19_india[[#This Row],[Cured]])</f>
        <v>488</v>
      </c>
      <c r="J1508">
        <v>226</v>
      </c>
      <c r="K1508">
        <f>IF(covid_19_india[[#This Row],[State/UnionTerritory]]=E1507,IF(covid_19_india[[#This Row],[Deaths]]-J1507&lt;0,0,covid_19_india[[#This Row],[Deaths]]-J1507), covid_19_india[[#This Row],[Deaths]])</f>
        <v>1</v>
      </c>
      <c r="L1508">
        <v>47856</v>
      </c>
      <c r="M1508">
        <f>IF(covid_19_india[[#This Row],[State/UnionTerritory]]=E1507,IF(covid_19_india[[#This Row],[Confirmed]]-L1507&lt;0,0,covid_19_india[[#This Row],[Confirmed]]-L1507), covid_19_india[[#This Row],[Confirmed]])</f>
        <v>379</v>
      </c>
      <c r="N1508" t="str">
        <f>TEXT(covid_19_india[[#This Row],[Date]], "mmmm")</f>
        <v>July</v>
      </c>
      <c r="O1508" t="str">
        <f>TEXT(covid_19_india[[#This Row],[Date]], "dddd")</f>
        <v>Saturday</v>
      </c>
      <c r="P1508">
        <f>covid_19_india[[#This Row],[Confirmed]]-covid_19_india[[#This Row],[Cured]]-covid_19_india[[#This Row],[Deaths]]</f>
        <v>4142</v>
      </c>
      <c r="Q1508" s="1">
        <f>MAX(covid_19_india[Date])</f>
        <v>44419</v>
      </c>
      <c r="R1508" t="str">
        <f>IF(covid_19_india[[#This Row],[Max date]]=covid_19_india[[#This Row],[Date]],"Yes","")</f>
        <v/>
      </c>
      <c r="S1508" t="str">
        <f>IF(covid_19_india[[#This Row],[Active Cases]]&gt;10000, "High", IF(covid_19_india[[#This Row],[Active Cases]]&gt;=1000,"Medium","Low"))</f>
        <v>Medium</v>
      </c>
      <c r="T1508" s="24" t="str">
        <f>IF(covid_19_india[[#This Row],[Daily New Cases]] = _xlfn.MAXIFS(covid_19_india[Daily New Cases], covid_19_india[State/UnionTerritory], covid_19_india[[#This Row],[State/UnionTerritory]]), "Yes", "")</f>
        <v/>
      </c>
      <c r="U1508" s="1">
        <v>44212</v>
      </c>
      <c r="V1508" s="24" t="str">
        <f>IF(C1508&lt;covid_19_india[[#This Row],[Vaccination Start Date]], "Pre-Vaccination", "Post-Vaccination")</f>
        <v>Post-Vaccination</v>
      </c>
      <c r="W1508" s="47">
        <f>IFERROR(covid_19_india[[#This Row],[Daily deaths]]/covid_19_india[[#This Row],[Daily New Cases]],0)</f>
        <v>2.6385224274406332E-3</v>
      </c>
    </row>
    <row r="1509" spans="1:23">
      <c r="A1509" s="24" t="str">
        <f t="shared" si="23"/>
        <v>Arunachal Pradesh_2021-08-01</v>
      </c>
      <c r="B1509">
        <v>17717</v>
      </c>
      <c r="C1509" s="23">
        <v>44409</v>
      </c>
      <c r="D1509" s="6">
        <v>0.33333333333333326</v>
      </c>
      <c r="E1509" t="s">
        <v>25</v>
      </c>
      <c r="F1509">
        <v>0</v>
      </c>
      <c r="G1509">
        <v>0</v>
      </c>
      <c r="H1509">
        <v>43939</v>
      </c>
      <c r="I1509">
        <f>IF(covid_19_india[[#This Row],[State/UnionTerritory]]=E1508,IF(covid_19_india[[#This Row],[Cured]]-H1508&lt;0,0,covid_19_india[[#This Row],[Cured]]-H1508),covid_19_india[[#This Row],[Cured]])</f>
        <v>451</v>
      </c>
      <c r="J1509">
        <v>229</v>
      </c>
      <c r="K1509">
        <f>IF(covid_19_india[[#This Row],[State/UnionTerritory]]=E1508,IF(covid_19_india[[#This Row],[Deaths]]-J1508&lt;0,0,covid_19_india[[#This Row],[Deaths]]-J1508), covid_19_india[[#This Row],[Deaths]])</f>
        <v>3</v>
      </c>
      <c r="L1509">
        <v>48122</v>
      </c>
      <c r="M1509">
        <f>IF(covid_19_india[[#This Row],[State/UnionTerritory]]=E1508,IF(covid_19_india[[#This Row],[Confirmed]]-L1508&lt;0,0,covid_19_india[[#This Row],[Confirmed]]-L1508), covid_19_india[[#This Row],[Confirmed]])</f>
        <v>266</v>
      </c>
      <c r="N1509" t="str">
        <f>TEXT(covid_19_india[[#This Row],[Date]], "mmmm")</f>
        <v>August</v>
      </c>
      <c r="O1509" t="str">
        <f>TEXT(covid_19_india[[#This Row],[Date]], "dddd")</f>
        <v>Sunday</v>
      </c>
      <c r="P1509">
        <f>covid_19_india[[#This Row],[Confirmed]]-covid_19_india[[#This Row],[Cured]]-covid_19_india[[#This Row],[Deaths]]</f>
        <v>3954</v>
      </c>
      <c r="Q1509" s="1">
        <f>MAX(covid_19_india[Date])</f>
        <v>44419</v>
      </c>
      <c r="R1509" t="str">
        <f>IF(covid_19_india[[#This Row],[Max date]]=covid_19_india[[#This Row],[Date]],"Yes","")</f>
        <v/>
      </c>
      <c r="S1509" t="str">
        <f>IF(covid_19_india[[#This Row],[Active Cases]]&gt;10000, "High", IF(covid_19_india[[#This Row],[Active Cases]]&gt;=1000,"Medium","Low"))</f>
        <v>Medium</v>
      </c>
      <c r="T1509" s="24" t="str">
        <f>IF(covid_19_india[[#This Row],[Daily New Cases]] = _xlfn.MAXIFS(covid_19_india[Daily New Cases], covid_19_india[State/UnionTerritory], covid_19_india[[#This Row],[State/UnionTerritory]]), "Yes", "")</f>
        <v/>
      </c>
      <c r="U1509" s="1">
        <v>44212</v>
      </c>
      <c r="V1509" s="24" t="str">
        <f>IF(C1509&lt;covid_19_india[[#This Row],[Vaccination Start Date]], "Pre-Vaccination", "Post-Vaccination")</f>
        <v>Post-Vaccination</v>
      </c>
      <c r="W1509" s="47">
        <f>IFERROR(covid_19_india[[#This Row],[Daily deaths]]/covid_19_india[[#This Row],[Daily New Cases]],0)</f>
        <v>1.1278195488721804E-2</v>
      </c>
    </row>
    <row r="1510" spans="1:23">
      <c r="A1510" s="24" t="str">
        <f t="shared" si="23"/>
        <v>Arunachal Pradesh_2021-08-02</v>
      </c>
      <c r="B1510">
        <v>17753</v>
      </c>
      <c r="C1510" s="23">
        <v>44410</v>
      </c>
      <c r="D1510" s="6">
        <v>0.33333333333333326</v>
      </c>
      <c r="E1510" t="s">
        <v>25</v>
      </c>
      <c r="F1510">
        <v>0</v>
      </c>
      <c r="G1510">
        <v>0</v>
      </c>
      <c r="H1510">
        <v>44354</v>
      </c>
      <c r="I1510">
        <f>IF(covid_19_india[[#This Row],[State/UnionTerritory]]=E1509,IF(covid_19_india[[#This Row],[Cured]]-H1509&lt;0,0,covid_19_india[[#This Row],[Cured]]-H1509),covid_19_india[[#This Row],[Cured]])</f>
        <v>415</v>
      </c>
      <c r="J1510">
        <v>231</v>
      </c>
      <c r="K1510">
        <f>IF(covid_19_india[[#This Row],[State/UnionTerritory]]=E1509,IF(covid_19_india[[#This Row],[Deaths]]-J1509&lt;0,0,covid_19_india[[#This Row],[Deaths]]-J1509), covid_19_india[[#This Row],[Deaths]])</f>
        <v>2</v>
      </c>
      <c r="L1510">
        <v>48260</v>
      </c>
      <c r="M1510">
        <f>IF(covid_19_india[[#This Row],[State/UnionTerritory]]=E1509,IF(covid_19_india[[#This Row],[Confirmed]]-L1509&lt;0,0,covid_19_india[[#This Row],[Confirmed]]-L1509), covid_19_india[[#This Row],[Confirmed]])</f>
        <v>138</v>
      </c>
      <c r="N1510" t="str">
        <f>TEXT(covid_19_india[[#This Row],[Date]], "mmmm")</f>
        <v>August</v>
      </c>
      <c r="O1510" t="str">
        <f>TEXT(covid_19_india[[#This Row],[Date]], "dddd")</f>
        <v>Monday</v>
      </c>
      <c r="P1510">
        <f>covid_19_india[[#This Row],[Confirmed]]-covid_19_india[[#This Row],[Cured]]-covid_19_india[[#This Row],[Deaths]]</f>
        <v>3675</v>
      </c>
      <c r="Q1510" s="1">
        <f>MAX(covid_19_india[Date])</f>
        <v>44419</v>
      </c>
      <c r="R1510" t="str">
        <f>IF(covid_19_india[[#This Row],[Max date]]=covid_19_india[[#This Row],[Date]],"Yes","")</f>
        <v/>
      </c>
      <c r="S1510" t="str">
        <f>IF(covid_19_india[[#This Row],[Active Cases]]&gt;10000, "High", IF(covid_19_india[[#This Row],[Active Cases]]&gt;=1000,"Medium","Low"))</f>
        <v>Medium</v>
      </c>
      <c r="T1510" s="24" t="str">
        <f>IF(covid_19_india[[#This Row],[Daily New Cases]] = _xlfn.MAXIFS(covid_19_india[Daily New Cases], covid_19_india[State/UnionTerritory], covid_19_india[[#This Row],[State/UnionTerritory]]), "Yes", "")</f>
        <v/>
      </c>
      <c r="U1510" s="1">
        <v>44212</v>
      </c>
      <c r="V1510" s="24" t="str">
        <f>IF(C1510&lt;covid_19_india[[#This Row],[Vaccination Start Date]], "Pre-Vaccination", "Post-Vaccination")</f>
        <v>Post-Vaccination</v>
      </c>
      <c r="W1510" s="47">
        <f>IFERROR(covid_19_india[[#This Row],[Daily deaths]]/covid_19_india[[#This Row],[Daily New Cases]],0)</f>
        <v>1.4492753623188406E-2</v>
      </c>
    </row>
    <row r="1511" spans="1:23">
      <c r="A1511" s="24" t="str">
        <f t="shared" si="23"/>
        <v>Arunachal Pradesh_2021-08-03</v>
      </c>
      <c r="B1511">
        <v>17789</v>
      </c>
      <c r="C1511" s="23">
        <v>44411</v>
      </c>
      <c r="D1511" s="6">
        <v>0.33333333333333326</v>
      </c>
      <c r="E1511" t="s">
        <v>25</v>
      </c>
      <c r="F1511">
        <v>0</v>
      </c>
      <c r="G1511">
        <v>0</v>
      </c>
      <c r="H1511">
        <v>44823</v>
      </c>
      <c r="I1511">
        <f>IF(covid_19_india[[#This Row],[State/UnionTerritory]]=E1510,IF(covid_19_india[[#This Row],[Cured]]-H1510&lt;0,0,covid_19_india[[#This Row],[Cured]]-H1510),covid_19_india[[#This Row],[Cured]])</f>
        <v>469</v>
      </c>
      <c r="J1511">
        <v>234</v>
      </c>
      <c r="K1511">
        <f>IF(covid_19_india[[#This Row],[State/UnionTerritory]]=E1510,IF(covid_19_india[[#This Row],[Deaths]]-J1510&lt;0,0,covid_19_india[[#This Row],[Deaths]]-J1510), covid_19_india[[#This Row],[Deaths]])</f>
        <v>3</v>
      </c>
      <c r="L1511">
        <v>48565</v>
      </c>
      <c r="M1511">
        <f>IF(covid_19_india[[#This Row],[State/UnionTerritory]]=E1510,IF(covid_19_india[[#This Row],[Confirmed]]-L1510&lt;0,0,covid_19_india[[#This Row],[Confirmed]]-L1510), covid_19_india[[#This Row],[Confirmed]])</f>
        <v>305</v>
      </c>
      <c r="N1511" t="str">
        <f>TEXT(covid_19_india[[#This Row],[Date]], "mmmm")</f>
        <v>August</v>
      </c>
      <c r="O1511" t="str">
        <f>TEXT(covid_19_india[[#This Row],[Date]], "dddd")</f>
        <v>Tuesday</v>
      </c>
      <c r="P1511">
        <f>covid_19_india[[#This Row],[Confirmed]]-covid_19_india[[#This Row],[Cured]]-covid_19_india[[#This Row],[Deaths]]</f>
        <v>3508</v>
      </c>
      <c r="Q1511" s="1">
        <f>MAX(covid_19_india[Date])</f>
        <v>44419</v>
      </c>
      <c r="R1511" t="str">
        <f>IF(covid_19_india[[#This Row],[Max date]]=covid_19_india[[#This Row],[Date]],"Yes","")</f>
        <v/>
      </c>
      <c r="S1511" t="str">
        <f>IF(covid_19_india[[#This Row],[Active Cases]]&gt;10000, "High", IF(covid_19_india[[#This Row],[Active Cases]]&gt;=1000,"Medium","Low"))</f>
        <v>Medium</v>
      </c>
      <c r="T1511" s="24" t="str">
        <f>IF(covid_19_india[[#This Row],[Daily New Cases]] = _xlfn.MAXIFS(covid_19_india[Daily New Cases], covid_19_india[State/UnionTerritory], covid_19_india[[#This Row],[State/UnionTerritory]]), "Yes", "")</f>
        <v/>
      </c>
      <c r="U1511" s="1">
        <v>44212</v>
      </c>
      <c r="V1511" s="24" t="str">
        <f>IF(C1511&lt;covid_19_india[[#This Row],[Vaccination Start Date]], "Pre-Vaccination", "Post-Vaccination")</f>
        <v>Post-Vaccination</v>
      </c>
      <c r="W1511" s="47">
        <f>IFERROR(covid_19_india[[#This Row],[Daily deaths]]/covid_19_india[[#This Row],[Daily New Cases]],0)</f>
        <v>9.8360655737704927E-3</v>
      </c>
    </row>
    <row r="1512" spans="1:23">
      <c r="A1512" s="24" t="str">
        <f t="shared" si="23"/>
        <v>Arunachal Pradesh_2021-08-04</v>
      </c>
      <c r="B1512">
        <v>17825</v>
      </c>
      <c r="C1512" s="23">
        <v>44412</v>
      </c>
      <c r="D1512" s="6">
        <v>0.33333333333333326</v>
      </c>
      <c r="E1512" t="s">
        <v>25</v>
      </c>
      <c r="F1512">
        <v>0</v>
      </c>
      <c r="G1512">
        <v>0</v>
      </c>
      <c r="H1512">
        <v>45298</v>
      </c>
      <c r="I1512">
        <f>IF(covid_19_india[[#This Row],[State/UnionTerritory]]=E1511,IF(covid_19_india[[#This Row],[Cured]]-H1511&lt;0,0,covid_19_india[[#This Row],[Cured]]-H1511),covid_19_india[[#This Row],[Cured]])</f>
        <v>475</v>
      </c>
      <c r="J1512">
        <v>234</v>
      </c>
      <c r="K1512">
        <f>IF(covid_19_india[[#This Row],[State/UnionTerritory]]=E1511,IF(covid_19_india[[#This Row],[Deaths]]-J1511&lt;0,0,covid_19_india[[#This Row],[Deaths]]-J1511), covid_19_india[[#This Row],[Deaths]])</f>
        <v>0</v>
      </c>
      <c r="L1512">
        <v>48884</v>
      </c>
      <c r="M1512">
        <f>IF(covid_19_india[[#This Row],[State/UnionTerritory]]=E1511,IF(covid_19_india[[#This Row],[Confirmed]]-L1511&lt;0,0,covid_19_india[[#This Row],[Confirmed]]-L1511), covid_19_india[[#This Row],[Confirmed]])</f>
        <v>319</v>
      </c>
      <c r="N1512" t="str">
        <f>TEXT(covid_19_india[[#This Row],[Date]], "mmmm")</f>
        <v>August</v>
      </c>
      <c r="O1512" t="str">
        <f>TEXT(covid_19_india[[#This Row],[Date]], "dddd")</f>
        <v>Wednesday</v>
      </c>
      <c r="P1512">
        <f>covid_19_india[[#This Row],[Confirmed]]-covid_19_india[[#This Row],[Cured]]-covid_19_india[[#This Row],[Deaths]]</f>
        <v>3352</v>
      </c>
      <c r="Q1512" s="1">
        <f>MAX(covid_19_india[Date])</f>
        <v>44419</v>
      </c>
      <c r="R1512" t="str">
        <f>IF(covid_19_india[[#This Row],[Max date]]=covid_19_india[[#This Row],[Date]],"Yes","")</f>
        <v/>
      </c>
      <c r="S1512" t="str">
        <f>IF(covid_19_india[[#This Row],[Active Cases]]&gt;10000, "High", IF(covid_19_india[[#This Row],[Active Cases]]&gt;=1000,"Medium","Low"))</f>
        <v>Medium</v>
      </c>
      <c r="T1512" s="24" t="str">
        <f>IF(covid_19_india[[#This Row],[Daily New Cases]] = _xlfn.MAXIFS(covid_19_india[Daily New Cases], covid_19_india[State/UnionTerritory], covid_19_india[[#This Row],[State/UnionTerritory]]), "Yes", "")</f>
        <v/>
      </c>
      <c r="U1512" s="1">
        <v>44212</v>
      </c>
      <c r="V1512" s="24" t="str">
        <f>IF(C1512&lt;covid_19_india[[#This Row],[Vaccination Start Date]], "Pre-Vaccination", "Post-Vaccination")</f>
        <v>Post-Vaccination</v>
      </c>
      <c r="W1512" s="47">
        <f>IFERROR(covid_19_india[[#This Row],[Daily deaths]]/covid_19_india[[#This Row],[Daily New Cases]],0)</f>
        <v>0</v>
      </c>
    </row>
    <row r="1513" spans="1:23">
      <c r="A1513" s="24" t="str">
        <f t="shared" si="23"/>
        <v>Arunachal Pradesh_2021-08-05</v>
      </c>
      <c r="B1513">
        <v>17861</v>
      </c>
      <c r="C1513" s="23">
        <v>44413</v>
      </c>
      <c r="D1513" s="6">
        <v>0.33333333333333326</v>
      </c>
      <c r="E1513" t="s">
        <v>25</v>
      </c>
      <c r="F1513">
        <v>0</v>
      </c>
      <c r="G1513">
        <v>0</v>
      </c>
      <c r="H1513">
        <v>45630</v>
      </c>
      <c r="I1513">
        <f>IF(covid_19_india[[#This Row],[State/UnionTerritory]]=E1512,IF(covid_19_india[[#This Row],[Cured]]-H1512&lt;0,0,covid_19_india[[#This Row],[Cured]]-H1512),covid_19_india[[#This Row],[Cured]])</f>
        <v>332</v>
      </c>
      <c r="J1513">
        <v>236</v>
      </c>
      <c r="K1513">
        <f>IF(covid_19_india[[#This Row],[State/UnionTerritory]]=E1512,IF(covid_19_india[[#This Row],[Deaths]]-J1512&lt;0,0,covid_19_india[[#This Row],[Deaths]]-J1512), covid_19_india[[#This Row],[Deaths]])</f>
        <v>2</v>
      </c>
      <c r="L1513">
        <v>49203</v>
      </c>
      <c r="M1513">
        <f>IF(covid_19_india[[#This Row],[State/UnionTerritory]]=E1512,IF(covid_19_india[[#This Row],[Confirmed]]-L1512&lt;0,0,covid_19_india[[#This Row],[Confirmed]]-L1512), covid_19_india[[#This Row],[Confirmed]])</f>
        <v>319</v>
      </c>
      <c r="N1513" t="str">
        <f>TEXT(covid_19_india[[#This Row],[Date]], "mmmm")</f>
        <v>August</v>
      </c>
      <c r="O1513" t="str">
        <f>TEXT(covid_19_india[[#This Row],[Date]], "dddd")</f>
        <v>Thursday</v>
      </c>
      <c r="P1513">
        <f>covid_19_india[[#This Row],[Confirmed]]-covid_19_india[[#This Row],[Cured]]-covid_19_india[[#This Row],[Deaths]]</f>
        <v>3337</v>
      </c>
      <c r="Q1513" s="1">
        <f>MAX(covid_19_india[Date])</f>
        <v>44419</v>
      </c>
      <c r="R1513" t="str">
        <f>IF(covid_19_india[[#This Row],[Max date]]=covid_19_india[[#This Row],[Date]],"Yes","")</f>
        <v/>
      </c>
      <c r="S1513" t="str">
        <f>IF(covid_19_india[[#This Row],[Active Cases]]&gt;10000, "High", IF(covid_19_india[[#This Row],[Active Cases]]&gt;=1000,"Medium","Low"))</f>
        <v>Medium</v>
      </c>
      <c r="T1513" s="24" t="str">
        <f>IF(covid_19_india[[#This Row],[Daily New Cases]] = _xlfn.MAXIFS(covid_19_india[Daily New Cases], covid_19_india[State/UnionTerritory], covid_19_india[[#This Row],[State/UnionTerritory]]), "Yes", "")</f>
        <v/>
      </c>
      <c r="U1513" s="1">
        <v>44212</v>
      </c>
      <c r="V1513" s="24" t="str">
        <f>IF(C1513&lt;covid_19_india[[#This Row],[Vaccination Start Date]], "Pre-Vaccination", "Post-Vaccination")</f>
        <v>Post-Vaccination</v>
      </c>
      <c r="W1513" s="47">
        <f>IFERROR(covid_19_india[[#This Row],[Daily deaths]]/covid_19_india[[#This Row],[Daily New Cases]],0)</f>
        <v>6.269592476489028E-3</v>
      </c>
    </row>
    <row r="1514" spans="1:23">
      <c r="A1514" s="24" t="str">
        <f t="shared" si="23"/>
        <v>Arunachal Pradesh_2021-08-06</v>
      </c>
      <c r="B1514">
        <v>17897</v>
      </c>
      <c r="C1514" s="23">
        <v>44414</v>
      </c>
      <c r="D1514" s="6">
        <v>0.33333333333333326</v>
      </c>
      <c r="E1514" t="s">
        <v>25</v>
      </c>
      <c r="F1514">
        <v>0</v>
      </c>
      <c r="G1514">
        <v>0</v>
      </c>
      <c r="H1514">
        <v>45979</v>
      </c>
      <c r="I1514">
        <f>IF(covid_19_india[[#This Row],[State/UnionTerritory]]=E1513,IF(covid_19_india[[#This Row],[Cured]]-H1513&lt;0,0,covid_19_india[[#This Row],[Cured]]-H1513),covid_19_india[[#This Row],[Cured]])</f>
        <v>349</v>
      </c>
      <c r="J1514">
        <v>236</v>
      </c>
      <c r="K1514">
        <f>IF(covid_19_india[[#This Row],[State/UnionTerritory]]=E1513,IF(covid_19_india[[#This Row],[Deaths]]-J1513&lt;0,0,covid_19_india[[#This Row],[Deaths]]-J1513), covid_19_india[[#This Row],[Deaths]])</f>
        <v>0</v>
      </c>
      <c r="L1514">
        <v>49441</v>
      </c>
      <c r="M1514">
        <f>IF(covid_19_india[[#This Row],[State/UnionTerritory]]=E1513,IF(covid_19_india[[#This Row],[Confirmed]]-L1513&lt;0,0,covid_19_india[[#This Row],[Confirmed]]-L1513), covid_19_india[[#This Row],[Confirmed]])</f>
        <v>238</v>
      </c>
      <c r="N1514" t="str">
        <f>TEXT(covid_19_india[[#This Row],[Date]], "mmmm")</f>
        <v>August</v>
      </c>
      <c r="O1514" t="str">
        <f>TEXT(covid_19_india[[#This Row],[Date]], "dddd")</f>
        <v>Friday</v>
      </c>
      <c r="P1514">
        <f>covid_19_india[[#This Row],[Confirmed]]-covid_19_india[[#This Row],[Cured]]-covid_19_india[[#This Row],[Deaths]]</f>
        <v>3226</v>
      </c>
      <c r="Q1514" s="1">
        <f>MAX(covid_19_india[Date])</f>
        <v>44419</v>
      </c>
      <c r="R1514" t="str">
        <f>IF(covid_19_india[[#This Row],[Max date]]=covid_19_india[[#This Row],[Date]],"Yes","")</f>
        <v/>
      </c>
      <c r="S1514" t="str">
        <f>IF(covid_19_india[[#This Row],[Active Cases]]&gt;10000, "High", IF(covid_19_india[[#This Row],[Active Cases]]&gt;=1000,"Medium","Low"))</f>
        <v>Medium</v>
      </c>
      <c r="T1514" s="24" t="str">
        <f>IF(covid_19_india[[#This Row],[Daily New Cases]] = _xlfn.MAXIFS(covid_19_india[Daily New Cases], covid_19_india[State/UnionTerritory], covid_19_india[[#This Row],[State/UnionTerritory]]), "Yes", "")</f>
        <v/>
      </c>
      <c r="U1514" s="1">
        <v>44212</v>
      </c>
      <c r="V1514" s="24" t="str">
        <f>IF(C1514&lt;covid_19_india[[#This Row],[Vaccination Start Date]], "Pre-Vaccination", "Post-Vaccination")</f>
        <v>Post-Vaccination</v>
      </c>
      <c r="W1514" s="47">
        <f>IFERROR(covid_19_india[[#This Row],[Daily deaths]]/covid_19_india[[#This Row],[Daily New Cases]],0)</f>
        <v>0</v>
      </c>
    </row>
    <row r="1515" spans="1:23">
      <c r="A1515" s="24" t="str">
        <f t="shared" si="23"/>
        <v>Arunachal Pradesh_2021-08-07</v>
      </c>
      <c r="B1515">
        <v>17933</v>
      </c>
      <c r="C1515" s="23">
        <v>44415</v>
      </c>
      <c r="D1515" s="6">
        <v>0.33333333333333326</v>
      </c>
      <c r="E1515" t="s">
        <v>25</v>
      </c>
      <c r="F1515">
        <v>0</v>
      </c>
      <c r="G1515">
        <v>0</v>
      </c>
      <c r="H1515">
        <v>46399</v>
      </c>
      <c r="I1515">
        <f>IF(covid_19_india[[#This Row],[State/UnionTerritory]]=E1514,IF(covid_19_india[[#This Row],[Cured]]-H1514&lt;0,0,covid_19_india[[#This Row],[Cured]]-H1514),covid_19_india[[#This Row],[Cured]])</f>
        <v>420</v>
      </c>
      <c r="J1515">
        <v>237</v>
      </c>
      <c r="K1515">
        <f>IF(covid_19_india[[#This Row],[State/UnionTerritory]]=E1514,IF(covid_19_india[[#This Row],[Deaths]]-J1514&lt;0,0,covid_19_india[[#This Row],[Deaths]]-J1514), covid_19_india[[#This Row],[Deaths]])</f>
        <v>1</v>
      </c>
      <c r="L1515">
        <v>49668</v>
      </c>
      <c r="M1515">
        <f>IF(covid_19_india[[#This Row],[State/UnionTerritory]]=E1514,IF(covid_19_india[[#This Row],[Confirmed]]-L1514&lt;0,0,covid_19_india[[#This Row],[Confirmed]]-L1514), covid_19_india[[#This Row],[Confirmed]])</f>
        <v>227</v>
      </c>
      <c r="N1515" t="str">
        <f>TEXT(covid_19_india[[#This Row],[Date]], "mmmm")</f>
        <v>August</v>
      </c>
      <c r="O1515" t="str">
        <f>TEXT(covid_19_india[[#This Row],[Date]], "dddd")</f>
        <v>Saturday</v>
      </c>
      <c r="P1515">
        <f>covid_19_india[[#This Row],[Confirmed]]-covid_19_india[[#This Row],[Cured]]-covid_19_india[[#This Row],[Deaths]]</f>
        <v>3032</v>
      </c>
      <c r="Q1515" s="1">
        <f>MAX(covid_19_india[Date])</f>
        <v>44419</v>
      </c>
      <c r="R1515" t="str">
        <f>IF(covid_19_india[[#This Row],[Max date]]=covid_19_india[[#This Row],[Date]],"Yes","")</f>
        <v/>
      </c>
      <c r="S1515" t="str">
        <f>IF(covid_19_india[[#This Row],[Active Cases]]&gt;10000, "High", IF(covid_19_india[[#This Row],[Active Cases]]&gt;=1000,"Medium","Low"))</f>
        <v>Medium</v>
      </c>
      <c r="T1515" s="24" t="str">
        <f>IF(covid_19_india[[#This Row],[Daily New Cases]] = _xlfn.MAXIFS(covid_19_india[Daily New Cases], covid_19_india[State/UnionTerritory], covid_19_india[[#This Row],[State/UnionTerritory]]), "Yes", "")</f>
        <v/>
      </c>
      <c r="U1515" s="1">
        <v>44212</v>
      </c>
      <c r="V1515" s="24" t="str">
        <f>IF(C1515&lt;covid_19_india[[#This Row],[Vaccination Start Date]], "Pre-Vaccination", "Post-Vaccination")</f>
        <v>Post-Vaccination</v>
      </c>
      <c r="W1515" s="47">
        <f>IFERROR(covid_19_india[[#This Row],[Daily deaths]]/covid_19_india[[#This Row],[Daily New Cases]],0)</f>
        <v>4.4052863436123352E-3</v>
      </c>
    </row>
    <row r="1516" spans="1:23">
      <c r="A1516" s="24" t="str">
        <f t="shared" si="23"/>
        <v>Arunachal Pradesh_2021-08-08</v>
      </c>
      <c r="B1516">
        <v>17969</v>
      </c>
      <c r="C1516" s="23">
        <v>44416</v>
      </c>
      <c r="D1516" s="6">
        <v>0.33333333333333326</v>
      </c>
      <c r="E1516" t="s">
        <v>25</v>
      </c>
      <c r="F1516">
        <v>0</v>
      </c>
      <c r="G1516">
        <v>0</v>
      </c>
      <c r="H1516">
        <v>46803</v>
      </c>
      <c r="I1516">
        <f>IF(covid_19_india[[#This Row],[State/UnionTerritory]]=E1515,IF(covid_19_india[[#This Row],[Cured]]-H1515&lt;0,0,covid_19_india[[#This Row],[Cured]]-H1515),covid_19_india[[#This Row],[Cured]])</f>
        <v>404</v>
      </c>
      <c r="J1516">
        <v>240</v>
      </c>
      <c r="K1516">
        <f>IF(covid_19_india[[#This Row],[State/UnionTerritory]]=E1515,IF(covid_19_india[[#This Row],[Deaths]]-J1515&lt;0,0,covid_19_india[[#This Row],[Deaths]]-J1515), covid_19_india[[#This Row],[Deaths]])</f>
        <v>3</v>
      </c>
      <c r="L1516">
        <v>49916</v>
      </c>
      <c r="M1516">
        <f>IF(covid_19_india[[#This Row],[State/UnionTerritory]]=E1515,IF(covid_19_india[[#This Row],[Confirmed]]-L1515&lt;0,0,covid_19_india[[#This Row],[Confirmed]]-L1515), covid_19_india[[#This Row],[Confirmed]])</f>
        <v>248</v>
      </c>
      <c r="N1516" t="str">
        <f>TEXT(covid_19_india[[#This Row],[Date]], "mmmm")</f>
        <v>August</v>
      </c>
      <c r="O1516" t="str">
        <f>TEXT(covid_19_india[[#This Row],[Date]], "dddd")</f>
        <v>Sunday</v>
      </c>
      <c r="P1516">
        <f>covid_19_india[[#This Row],[Confirmed]]-covid_19_india[[#This Row],[Cured]]-covid_19_india[[#This Row],[Deaths]]</f>
        <v>2873</v>
      </c>
      <c r="Q1516" s="1">
        <f>MAX(covid_19_india[Date])</f>
        <v>44419</v>
      </c>
      <c r="R1516" t="str">
        <f>IF(covid_19_india[[#This Row],[Max date]]=covid_19_india[[#This Row],[Date]],"Yes","")</f>
        <v/>
      </c>
      <c r="S1516" t="str">
        <f>IF(covid_19_india[[#This Row],[Active Cases]]&gt;10000, "High", IF(covid_19_india[[#This Row],[Active Cases]]&gt;=1000,"Medium","Low"))</f>
        <v>Medium</v>
      </c>
      <c r="T1516" s="24" t="str">
        <f>IF(covid_19_india[[#This Row],[Daily New Cases]] = _xlfn.MAXIFS(covid_19_india[Daily New Cases], covid_19_india[State/UnionTerritory], covid_19_india[[#This Row],[State/UnionTerritory]]), "Yes", "")</f>
        <v/>
      </c>
      <c r="U1516" s="1">
        <v>44212</v>
      </c>
      <c r="V1516" s="24" t="str">
        <f>IF(C1516&lt;covid_19_india[[#This Row],[Vaccination Start Date]], "Pre-Vaccination", "Post-Vaccination")</f>
        <v>Post-Vaccination</v>
      </c>
      <c r="W1516" s="47">
        <f>IFERROR(covid_19_india[[#This Row],[Daily deaths]]/covid_19_india[[#This Row],[Daily New Cases]],0)</f>
        <v>1.2096774193548387E-2</v>
      </c>
    </row>
    <row r="1517" spans="1:23">
      <c r="A1517" s="24" t="str">
        <f t="shared" si="23"/>
        <v>Arunachal Pradesh_2021-08-09</v>
      </c>
      <c r="B1517">
        <v>18005</v>
      </c>
      <c r="C1517" s="23">
        <v>44417</v>
      </c>
      <c r="D1517" s="6">
        <v>0.33333333333333326</v>
      </c>
      <c r="E1517" t="s">
        <v>25</v>
      </c>
      <c r="F1517">
        <v>0</v>
      </c>
      <c r="G1517">
        <v>0</v>
      </c>
      <c r="H1517">
        <v>47148</v>
      </c>
      <c r="I1517">
        <f>IF(covid_19_india[[#This Row],[State/UnionTerritory]]=E1516,IF(covid_19_india[[#This Row],[Cured]]-H1516&lt;0,0,covid_19_india[[#This Row],[Cured]]-H1516),covid_19_india[[#This Row],[Cured]])</f>
        <v>345</v>
      </c>
      <c r="J1517">
        <v>242</v>
      </c>
      <c r="K1517">
        <f>IF(covid_19_india[[#This Row],[State/UnionTerritory]]=E1516,IF(covid_19_india[[#This Row],[Deaths]]-J1516&lt;0,0,covid_19_india[[#This Row],[Deaths]]-J1516), covid_19_india[[#This Row],[Deaths]])</f>
        <v>2</v>
      </c>
      <c r="L1517">
        <v>50070</v>
      </c>
      <c r="M1517">
        <f>IF(covid_19_india[[#This Row],[State/UnionTerritory]]=E1516,IF(covid_19_india[[#This Row],[Confirmed]]-L1516&lt;0,0,covid_19_india[[#This Row],[Confirmed]]-L1516), covid_19_india[[#This Row],[Confirmed]])</f>
        <v>154</v>
      </c>
      <c r="N1517" t="str">
        <f>TEXT(covid_19_india[[#This Row],[Date]], "mmmm")</f>
        <v>August</v>
      </c>
      <c r="O1517" t="str">
        <f>TEXT(covid_19_india[[#This Row],[Date]], "dddd")</f>
        <v>Monday</v>
      </c>
      <c r="P1517">
        <f>covid_19_india[[#This Row],[Confirmed]]-covid_19_india[[#This Row],[Cured]]-covid_19_india[[#This Row],[Deaths]]</f>
        <v>2680</v>
      </c>
      <c r="Q1517" s="1">
        <f>MAX(covid_19_india[Date])</f>
        <v>44419</v>
      </c>
      <c r="R1517" t="str">
        <f>IF(covid_19_india[[#This Row],[Max date]]=covid_19_india[[#This Row],[Date]],"Yes","")</f>
        <v/>
      </c>
      <c r="S1517" t="str">
        <f>IF(covid_19_india[[#This Row],[Active Cases]]&gt;10000, "High", IF(covid_19_india[[#This Row],[Active Cases]]&gt;=1000,"Medium","Low"))</f>
        <v>Medium</v>
      </c>
      <c r="T1517" s="24" t="str">
        <f>IF(covid_19_india[[#This Row],[Daily New Cases]] = _xlfn.MAXIFS(covid_19_india[Daily New Cases], covid_19_india[State/UnionTerritory], covid_19_india[[#This Row],[State/UnionTerritory]]), "Yes", "")</f>
        <v/>
      </c>
      <c r="U1517" s="1">
        <v>44212</v>
      </c>
      <c r="V1517" s="24" t="str">
        <f>IF(C1517&lt;covid_19_india[[#This Row],[Vaccination Start Date]], "Pre-Vaccination", "Post-Vaccination")</f>
        <v>Post-Vaccination</v>
      </c>
      <c r="W1517" s="47">
        <f>IFERROR(covid_19_india[[#This Row],[Daily deaths]]/covid_19_india[[#This Row],[Daily New Cases]],0)</f>
        <v>1.2987012987012988E-2</v>
      </c>
    </row>
    <row r="1518" spans="1:23">
      <c r="A1518" s="24" t="str">
        <f t="shared" si="23"/>
        <v>Arunachal Pradesh_2021-08-10</v>
      </c>
      <c r="B1518">
        <v>18041</v>
      </c>
      <c r="C1518" s="23">
        <v>44418</v>
      </c>
      <c r="D1518" s="6">
        <v>0.33333333333333326</v>
      </c>
      <c r="E1518" t="s">
        <v>25</v>
      </c>
      <c r="F1518">
        <v>0</v>
      </c>
      <c r="G1518">
        <v>0</v>
      </c>
      <c r="H1518">
        <v>47520</v>
      </c>
      <c r="I1518">
        <f>IF(covid_19_india[[#This Row],[State/UnionTerritory]]=E1517,IF(covid_19_india[[#This Row],[Cured]]-H1517&lt;0,0,covid_19_india[[#This Row],[Cured]]-H1517),covid_19_india[[#This Row],[Cured]])</f>
        <v>372</v>
      </c>
      <c r="J1518">
        <v>246</v>
      </c>
      <c r="K1518">
        <f>IF(covid_19_india[[#This Row],[State/UnionTerritory]]=E1517,IF(covid_19_india[[#This Row],[Deaths]]-J1517&lt;0,0,covid_19_india[[#This Row],[Deaths]]-J1517), covid_19_india[[#This Row],[Deaths]])</f>
        <v>4</v>
      </c>
      <c r="L1518">
        <v>50372</v>
      </c>
      <c r="M1518">
        <f>IF(covid_19_india[[#This Row],[State/UnionTerritory]]=E1517,IF(covid_19_india[[#This Row],[Confirmed]]-L1517&lt;0,0,covid_19_india[[#This Row],[Confirmed]]-L1517), covid_19_india[[#This Row],[Confirmed]])</f>
        <v>302</v>
      </c>
      <c r="N1518" t="str">
        <f>TEXT(covid_19_india[[#This Row],[Date]], "mmmm")</f>
        <v>August</v>
      </c>
      <c r="O1518" t="str">
        <f>TEXT(covid_19_india[[#This Row],[Date]], "dddd")</f>
        <v>Tuesday</v>
      </c>
      <c r="P1518">
        <f>covid_19_india[[#This Row],[Confirmed]]-covid_19_india[[#This Row],[Cured]]-covid_19_india[[#This Row],[Deaths]]</f>
        <v>2606</v>
      </c>
      <c r="Q1518" s="1">
        <f>MAX(covid_19_india[Date])</f>
        <v>44419</v>
      </c>
      <c r="R1518" t="str">
        <f>IF(covid_19_india[[#This Row],[Max date]]=covid_19_india[[#This Row],[Date]],"Yes","")</f>
        <v/>
      </c>
      <c r="S1518" t="str">
        <f>IF(covid_19_india[[#This Row],[Active Cases]]&gt;10000, "High", IF(covid_19_india[[#This Row],[Active Cases]]&gt;=1000,"Medium","Low"))</f>
        <v>Medium</v>
      </c>
      <c r="T1518" s="24" t="str">
        <f>IF(covid_19_india[[#This Row],[Daily New Cases]] = _xlfn.MAXIFS(covid_19_india[Daily New Cases], covid_19_india[State/UnionTerritory], covid_19_india[[#This Row],[State/UnionTerritory]]), "Yes", "")</f>
        <v/>
      </c>
      <c r="U1518" s="1">
        <v>44212</v>
      </c>
      <c r="V1518" s="24" t="str">
        <f>IF(C1518&lt;covid_19_india[[#This Row],[Vaccination Start Date]], "Pre-Vaccination", "Post-Vaccination")</f>
        <v>Post-Vaccination</v>
      </c>
      <c r="W1518" s="47">
        <f>IFERROR(covid_19_india[[#This Row],[Daily deaths]]/covid_19_india[[#This Row],[Daily New Cases]],0)</f>
        <v>1.3245033112582781E-2</v>
      </c>
    </row>
    <row r="1519" spans="1:23">
      <c r="A1519" s="24" t="str">
        <f t="shared" si="23"/>
        <v>Arunachal Pradesh_2021-08-11</v>
      </c>
      <c r="B1519">
        <v>18077</v>
      </c>
      <c r="C1519" s="23">
        <v>44419</v>
      </c>
      <c r="D1519" s="6">
        <v>0.33333333333333326</v>
      </c>
      <c r="E1519" t="s">
        <v>25</v>
      </c>
      <c r="F1519">
        <v>0</v>
      </c>
      <c r="G1519">
        <v>0</v>
      </c>
      <c r="H1519">
        <v>47821</v>
      </c>
      <c r="I1519">
        <f>IF(covid_19_india[[#This Row],[State/UnionTerritory]]=E1518,IF(covid_19_india[[#This Row],[Cured]]-H1518&lt;0,0,covid_19_india[[#This Row],[Cured]]-H1518),covid_19_india[[#This Row],[Cured]])</f>
        <v>301</v>
      </c>
      <c r="J1519">
        <v>248</v>
      </c>
      <c r="K1519">
        <f>IF(covid_19_india[[#This Row],[State/UnionTerritory]]=E1518,IF(covid_19_india[[#This Row],[Deaths]]-J1518&lt;0,0,covid_19_india[[#This Row],[Deaths]]-J1518), covid_19_india[[#This Row],[Deaths]])</f>
        <v>2</v>
      </c>
      <c r="L1519">
        <v>50605</v>
      </c>
      <c r="M1519">
        <f>IF(covid_19_india[[#This Row],[State/UnionTerritory]]=E1518,IF(covid_19_india[[#This Row],[Confirmed]]-L1518&lt;0,0,covid_19_india[[#This Row],[Confirmed]]-L1518), covid_19_india[[#This Row],[Confirmed]])</f>
        <v>233</v>
      </c>
      <c r="N1519" t="str">
        <f>TEXT(covid_19_india[[#This Row],[Date]], "mmmm")</f>
        <v>August</v>
      </c>
      <c r="O1519" t="str">
        <f>TEXT(covid_19_india[[#This Row],[Date]], "dddd")</f>
        <v>Wednesday</v>
      </c>
      <c r="P1519">
        <f>covid_19_india[[#This Row],[Confirmed]]-covid_19_india[[#This Row],[Cured]]-covid_19_india[[#This Row],[Deaths]]</f>
        <v>2536</v>
      </c>
      <c r="Q1519" s="1">
        <f>MAX(covid_19_india[Date])</f>
        <v>44419</v>
      </c>
      <c r="R1519" t="str">
        <f>IF(covid_19_india[[#This Row],[Max date]]=covid_19_india[[#This Row],[Date]],"Yes","")</f>
        <v>Yes</v>
      </c>
      <c r="S1519" t="str">
        <f>IF(covid_19_india[[#This Row],[Active Cases]]&gt;10000, "High", IF(covid_19_india[[#This Row],[Active Cases]]&gt;=1000,"Medium","Low"))</f>
        <v>Medium</v>
      </c>
      <c r="T1519" s="24" t="str">
        <f>IF(covid_19_india[[#This Row],[Daily New Cases]] = _xlfn.MAXIFS(covid_19_india[Daily New Cases], covid_19_india[State/UnionTerritory], covid_19_india[[#This Row],[State/UnionTerritory]]), "Yes", "")</f>
        <v/>
      </c>
      <c r="U1519" s="1">
        <v>44212</v>
      </c>
      <c r="V1519" s="24" t="str">
        <f>IF(C1519&lt;covid_19_india[[#This Row],[Vaccination Start Date]], "Pre-Vaccination", "Post-Vaccination")</f>
        <v>Post-Vaccination</v>
      </c>
      <c r="W1519" s="47">
        <f>IFERROR(covid_19_india[[#This Row],[Daily deaths]]/covid_19_india[[#This Row],[Daily New Cases]],0)</f>
        <v>8.5836909871244635E-3</v>
      </c>
    </row>
    <row r="1520" spans="1:23">
      <c r="A1520" s="24" t="str">
        <f t="shared" si="23"/>
        <v>Assam_2020-04-01</v>
      </c>
      <c r="B1520">
        <v>532</v>
      </c>
      <c r="C1520" s="23">
        <v>43922</v>
      </c>
      <c r="D1520" s="6">
        <v>0.8125</v>
      </c>
      <c r="E1520" t="s">
        <v>26</v>
      </c>
      <c r="F1520">
        <v>0</v>
      </c>
      <c r="G1520">
        <v>0</v>
      </c>
      <c r="H1520">
        <v>0</v>
      </c>
      <c r="I1520">
        <f>IF(covid_19_india[[#This Row],[State/UnionTerritory]]=E1519,IF(covid_19_india[[#This Row],[Cured]]-H1519&lt;0,0,covid_19_india[[#This Row],[Cured]]-H1519),covid_19_india[[#This Row],[Cured]])</f>
        <v>0</v>
      </c>
      <c r="J1520">
        <v>0</v>
      </c>
      <c r="K1520">
        <f>IF(covid_19_india[[#This Row],[State/UnionTerritory]]=E1519,IF(covid_19_india[[#This Row],[Deaths]]-J1519&lt;0,0,covid_19_india[[#This Row],[Deaths]]-J1519), covid_19_india[[#This Row],[Deaths]])</f>
        <v>0</v>
      </c>
      <c r="L1520">
        <v>1</v>
      </c>
      <c r="M1520">
        <f>IF(covid_19_india[[#This Row],[State/UnionTerritory]]=E1519,IF(covid_19_india[[#This Row],[Confirmed]]-L1519&lt;0,0,covid_19_india[[#This Row],[Confirmed]]-L1519), covid_19_india[[#This Row],[Confirmed]])</f>
        <v>1</v>
      </c>
      <c r="N1520" t="str">
        <f>TEXT(covid_19_india[[#This Row],[Date]], "mmmm")</f>
        <v>April</v>
      </c>
      <c r="O1520" t="str">
        <f>TEXT(covid_19_india[[#This Row],[Date]], "dddd")</f>
        <v>Wednesday</v>
      </c>
      <c r="P1520">
        <f>covid_19_india[[#This Row],[Confirmed]]-covid_19_india[[#This Row],[Cured]]-covid_19_india[[#This Row],[Deaths]]</f>
        <v>1</v>
      </c>
      <c r="Q1520" s="1">
        <f>MAX(covid_19_india[Date])</f>
        <v>44419</v>
      </c>
      <c r="R1520" t="str">
        <f>IF(covid_19_india[[#This Row],[Max date]]=covid_19_india[[#This Row],[Date]],"Yes","")</f>
        <v/>
      </c>
      <c r="S1520" t="str">
        <f>IF(covid_19_india[[#This Row],[Active Cases]]&gt;10000, "High", IF(covid_19_india[[#This Row],[Active Cases]]&gt;=1000,"Medium","Low"))</f>
        <v>Low</v>
      </c>
      <c r="T1520" s="24" t="str">
        <f>IF(covid_19_india[[#This Row],[Daily New Cases]] = _xlfn.MAXIFS(covid_19_india[Daily New Cases], covid_19_india[State/UnionTerritory], covid_19_india[[#This Row],[State/UnionTerritory]]), "Yes", "")</f>
        <v/>
      </c>
      <c r="U1520" s="1">
        <v>44212</v>
      </c>
      <c r="V1520" s="24" t="str">
        <f>IF(C1520&lt;covid_19_india[[#This Row],[Vaccination Start Date]], "Pre-Vaccination", "Post-Vaccination")</f>
        <v>Pre-Vaccination</v>
      </c>
      <c r="W1520" s="47">
        <f>IFERROR(covid_19_india[[#This Row],[Daily deaths]]/covid_19_india[[#This Row],[Daily New Cases]],0)</f>
        <v>0</v>
      </c>
    </row>
    <row r="1521" spans="1:23">
      <c r="A1521" s="24" t="str">
        <f t="shared" si="23"/>
        <v>Assam_2020-04-02</v>
      </c>
      <c r="B1521">
        <v>561</v>
      </c>
      <c r="C1521" s="23">
        <v>43923</v>
      </c>
      <c r="D1521" s="6">
        <v>0.75</v>
      </c>
      <c r="E1521" t="s">
        <v>26</v>
      </c>
      <c r="F1521">
        <v>0</v>
      </c>
      <c r="G1521">
        <v>0</v>
      </c>
      <c r="H1521">
        <v>0</v>
      </c>
      <c r="I1521">
        <f>IF(covid_19_india[[#This Row],[State/UnionTerritory]]=E1520,IF(covid_19_india[[#This Row],[Cured]]-H1520&lt;0,0,covid_19_india[[#This Row],[Cured]]-H1520),covid_19_india[[#This Row],[Cured]])</f>
        <v>0</v>
      </c>
      <c r="J1521">
        <v>0</v>
      </c>
      <c r="K1521">
        <f>IF(covid_19_india[[#This Row],[State/UnionTerritory]]=E1520,IF(covid_19_india[[#This Row],[Deaths]]-J1520&lt;0,0,covid_19_india[[#This Row],[Deaths]]-J1520), covid_19_india[[#This Row],[Deaths]])</f>
        <v>0</v>
      </c>
      <c r="L1521">
        <v>5</v>
      </c>
      <c r="M1521">
        <f>IF(covid_19_india[[#This Row],[State/UnionTerritory]]=E1520,IF(covid_19_india[[#This Row],[Confirmed]]-L1520&lt;0,0,covid_19_india[[#This Row],[Confirmed]]-L1520), covid_19_india[[#This Row],[Confirmed]])</f>
        <v>4</v>
      </c>
      <c r="N1521" t="str">
        <f>TEXT(covid_19_india[[#This Row],[Date]], "mmmm")</f>
        <v>April</v>
      </c>
      <c r="O1521" t="str">
        <f>TEXT(covid_19_india[[#This Row],[Date]], "dddd")</f>
        <v>Thursday</v>
      </c>
      <c r="P1521">
        <f>covid_19_india[[#This Row],[Confirmed]]-covid_19_india[[#This Row],[Cured]]-covid_19_india[[#This Row],[Deaths]]</f>
        <v>5</v>
      </c>
      <c r="Q1521" s="1">
        <f>MAX(covid_19_india[Date])</f>
        <v>44419</v>
      </c>
      <c r="R1521" t="str">
        <f>IF(covid_19_india[[#This Row],[Max date]]=covid_19_india[[#This Row],[Date]],"Yes","")</f>
        <v/>
      </c>
      <c r="S1521" t="str">
        <f>IF(covid_19_india[[#This Row],[Active Cases]]&gt;10000, "High", IF(covid_19_india[[#This Row],[Active Cases]]&gt;=1000,"Medium","Low"))</f>
        <v>Low</v>
      </c>
      <c r="T1521" s="24" t="str">
        <f>IF(covid_19_india[[#This Row],[Daily New Cases]] = _xlfn.MAXIFS(covid_19_india[Daily New Cases], covid_19_india[State/UnionTerritory], covid_19_india[[#This Row],[State/UnionTerritory]]), "Yes", "")</f>
        <v/>
      </c>
      <c r="U1521" s="1">
        <v>44212</v>
      </c>
      <c r="V1521" s="24" t="str">
        <f>IF(C1521&lt;covid_19_india[[#This Row],[Vaccination Start Date]], "Pre-Vaccination", "Post-Vaccination")</f>
        <v>Pre-Vaccination</v>
      </c>
      <c r="W1521" s="47">
        <f>IFERROR(covid_19_india[[#This Row],[Daily deaths]]/covid_19_india[[#This Row],[Daily New Cases]],0)</f>
        <v>0</v>
      </c>
    </row>
    <row r="1522" spans="1:23">
      <c r="A1522" s="24" t="str">
        <f t="shared" si="23"/>
        <v>Assam_2020-04-03</v>
      </c>
      <c r="B1522">
        <v>591</v>
      </c>
      <c r="C1522" s="23">
        <v>43924</v>
      </c>
      <c r="D1522" s="6">
        <v>0.75</v>
      </c>
      <c r="E1522" t="s">
        <v>26</v>
      </c>
      <c r="F1522">
        <v>0</v>
      </c>
      <c r="G1522">
        <v>0</v>
      </c>
      <c r="H1522">
        <v>0</v>
      </c>
      <c r="I1522">
        <f>IF(covid_19_india[[#This Row],[State/UnionTerritory]]=E1521,IF(covid_19_india[[#This Row],[Cured]]-H1521&lt;0,0,covid_19_india[[#This Row],[Cured]]-H1521),covid_19_india[[#This Row],[Cured]])</f>
        <v>0</v>
      </c>
      <c r="J1522">
        <v>0</v>
      </c>
      <c r="K1522">
        <f>IF(covid_19_india[[#This Row],[State/UnionTerritory]]=E1521,IF(covid_19_india[[#This Row],[Deaths]]-J1521&lt;0,0,covid_19_india[[#This Row],[Deaths]]-J1521), covid_19_india[[#This Row],[Deaths]])</f>
        <v>0</v>
      </c>
      <c r="L1522">
        <v>16</v>
      </c>
      <c r="M1522">
        <f>IF(covid_19_india[[#This Row],[State/UnionTerritory]]=E1521,IF(covid_19_india[[#This Row],[Confirmed]]-L1521&lt;0,0,covid_19_india[[#This Row],[Confirmed]]-L1521), covid_19_india[[#This Row],[Confirmed]])</f>
        <v>11</v>
      </c>
      <c r="N1522" t="str">
        <f>TEXT(covid_19_india[[#This Row],[Date]], "mmmm")</f>
        <v>April</v>
      </c>
      <c r="O1522" t="str">
        <f>TEXT(covid_19_india[[#This Row],[Date]], "dddd")</f>
        <v>Friday</v>
      </c>
      <c r="P1522">
        <f>covid_19_india[[#This Row],[Confirmed]]-covid_19_india[[#This Row],[Cured]]-covid_19_india[[#This Row],[Deaths]]</f>
        <v>16</v>
      </c>
      <c r="Q1522" s="1">
        <f>MAX(covid_19_india[Date])</f>
        <v>44419</v>
      </c>
      <c r="R1522" t="str">
        <f>IF(covid_19_india[[#This Row],[Max date]]=covid_19_india[[#This Row],[Date]],"Yes","")</f>
        <v/>
      </c>
      <c r="S1522" t="str">
        <f>IF(covid_19_india[[#This Row],[Active Cases]]&gt;10000, "High", IF(covid_19_india[[#This Row],[Active Cases]]&gt;=1000,"Medium","Low"))</f>
        <v>Low</v>
      </c>
      <c r="T1522" s="24" t="str">
        <f>IF(covid_19_india[[#This Row],[Daily New Cases]] = _xlfn.MAXIFS(covid_19_india[Daily New Cases], covid_19_india[State/UnionTerritory], covid_19_india[[#This Row],[State/UnionTerritory]]), "Yes", "")</f>
        <v/>
      </c>
      <c r="U1522" s="1">
        <v>44212</v>
      </c>
      <c r="V1522" s="24" t="str">
        <f>IF(C1522&lt;covid_19_india[[#This Row],[Vaccination Start Date]], "Pre-Vaccination", "Post-Vaccination")</f>
        <v>Pre-Vaccination</v>
      </c>
      <c r="W1522" s="47">
        <f>IFERROR(covid_19_india[[#This Row],[Daily deaths]]/covid_19_india[[#This Row],[Daily New Cases]],0)</f>
        <v>0</v>
      </c>
    </row>
    <row r="1523" spans="1:23">
      <c r="A1523" s="24" t="str">
        <f t="shared" si="23"/>
        <v>Assam_2020-04-04</v>
      </c>
      <c r="B1523">
        <v>622</v>
      </c>
      <c r="C1523" s="23">
        <v>43925</v>
      </c>
      <c r="D1523" s="6">
        <v>0.75</v>
      </c>
      <c r="E1523" t="s">
        <v>26</v>
      </c>
      <c r="F1523">
        <v>0</v>
      </c>
      <c r="G1523">
        <v>0</v>
      </c>
      <c r="H1523">
        <v>0</v>
      </c>
      <c r="I1523">
        <f>IF(covid_19_india[[#This Row],[State/UnionTerritory]]=E1522,IF(covid_19_india[[#This Row],[Cured]]-H1522&lt;0,0,covid_19_india[[#This Row],[Cured]]-H1522),covid_19_india[[#This Row],[Cured]])</f>
        <v>0</v>
      </c>
      <c r="J1523">
        <v>0</v>
      </c>
      <c r="K1523">
        <f>IF(covid_19_india[[#This Row],[State/UnionTerritory]]=E1522,IF(covid_19_india[[#This Row],[Deaths]]-J1522&lt;0,0,covid_19_india[[#This Row],[Deaths]]-J1522), covid_19_india[[#This Row],[Deaths]])</f>
        <v>0</v>
      </c>
      <c r="L1523">
        <v>24</v>
      </c>
      <c r="M1523">
        <f>IF(covid_19_india[[#This Row],[State/UnionTerritory]]=E1522,IF(covid_19_india[[#This Row],[Confirmed]]-L1522&lt;0,0,covid_19_india[[#This Row],[Confirmed]]-L1522), covid_19_india[[#This Row],[Confirmed]])</f>
        <v>8</v>
      </c>
      <c r="N1523" t="str">
        <f>TEXT(covid_19_india[[#This Row],[Date]], "mmmm")</f>
        <v>April</v>
      </c>
      <c r="O1523" t="str">
        <f>TEXT(covid_19_india[[#This Row],[Date]], "dddd")</f>
        <v>Saturday</v>
      </c>
      <c r="P1523">
        <f>covid_19_india[[#This Row],[Confirmed]]-covid_19_india[[#This Row],[Cured]]-covid_19_india[[#This Row],[Deaths]]</f>
        <v>24</v>
      </c>
      <c r="Q1523" s="1">
        <f>MAX(covid_19_india[Date])</f>
        <v>44419</v>
      </c>
      <c r="R1523" t="str">
        <f>IF(covid_19_india[[#This Row],[Max date]]=covid_19_india[[#This Row],[Date]],"Yes","")</f>
        <v/>
      </c>
      <c r="S1523" t="str">
        <f>IF(covid_19_india[[#This Row],[Active Cases]]&gt;10000, "High", IF(covid_19_india[[#This Row],[Active Cases]]&gt;=1000,"Medium","Low"))</f>
        <v>Low</v>
      </c>
      <c r="T1523" s="24" t="str">
        <f>IF(covid_19_india[[#This Row],[Daily New Cases]] = _xlfn.MAXIFS(covid_19_india[Daily New Cases], covid_19_india[State/UnionTerritory], covid_19_india[[#This Row],[State/UnionTerritory]]), "Yes", "")</f>
        <v/>
      </c>
      <c r="U1523" s="1">
        <v>44212</v>
      </c>
      <c r="V1523" s="24" t="str">
        <f>IF(C1523&lt;covid_19_india[[#This Row],[Vaccination Start Date]], "Pre-Vaccination", "Post-Vaccination")</f>
        <v>Pre-Vaccination</v>
      </c>
      <c r="W1523" s="47">
        <f>IFERROR(covid_19_india[[#This Row],[Daily deaths]]/covid_19_india[[#This Row],[Daily New Cases]],0)</f>
        <v>0</v>
      </c>
    </row>
    <row r="1524" spans="1:23">
      <c r="A1524" s="24" t="str">
        <f t="shared" si="23"/>
        <v>Assam_2020-04-05</v>
      </c>
      <c r="B1524">
        <v>652</v>
      </c>
      <c r="C1524" s="23">
        <v>43926</v>
      </c>
      <c r="D1524" s="6">
        <v>0.75</v>
      </c>
      <c r="E1524" t="s">
        <v>26</v>
      </c>
      <c r="F1524">
        <v>0</v>
      </c>
      <c r="G1524">
        <v>0</v>
      </c>
      <c r="H1524">
        <v>0</v>
      </c>
      <c r="I1524">
        <f>IF(covid_19_india[[#This Row],[State/UnionTerritory]]=E1523,IF(covid_19_india[[#This Row],[Cured]]-H1523&lt;0,0,covid_19_india[[#This Row],[Cured]]-H1523),covid_19_india[[#This Row],[Cured]])</f>
        <v>0</v>
      </c>
      <c r="J1524">
        <v>0</v>
      </c>
      <c r="K1524">
        <f>IF(covid_19_india[[#This Row],[State/UnionTerritory]]=E1523,IF(covid_19_india[[#This Row],[Deaths]]-J1523&lt;0,0,covid_19_india[[#This Row],[Deaths]]-J1523), covid_19_india[[#This Row],[Deaths]])</f>
        <v>0</v>
      </c>
      <c r="L1524">
        <v>26</v>
      </c>
      <c r="M1524">
        <f>IF(covid_19_india[[#This Row],[State/UnionTerritory]]=E1523,IF(covid_19_india[[#This Row],[Confirmed]]-L1523&lt;0,0,covid_19_india[[#This Row],[Confirmed]]-L1523), covid_19_india[[#This Row],[Confirmed]])</f>
        <v>2</v>
      </c>
      <c r="N1524" t="str">
        <f>TEXT(covid_19_india[[#This Row],[Date]], "mmmm")</f>
        <v>April</v>
      </c>
      <c r="O1524" t="str">
        <f>TEXT(covid_19_india[[#This Row],[Date]], "dddd")</f>
        <v>Sunday</v>
      </c>
      <c r="P1524">
        <f>covid_19_india[[#This Row],[Confirmed]]-covid_19_india[[#This Row],[Cured]]-covid_19_india[[#This Row],[Deaths]]</f>
        <v>26</v>
      </c>
      <c r="Q1524" s="1">
        <f>MAX(covid_19_india[Date])</f>
        <v>44419</v>
      </c>
      <c r="R1524" t="str">
        <f>IF(covid_19_india[[#This Row],[Max date]]=covid_19_india[[#This Row],[Date]],"Yes","")</f>
        <v/>
      </c>
      <c r="S1524" t="str">
        <f>IF(covid_19_india[[#This Row],[Active Cases]]&gt;10000, "High", IF(covid_19_india[[#This Row],[Active Cases]]&gt;=1000,"Medium","Low"))</f>
        <v>Low</v>
      </c>
      <c r="T1524" s="24" t="str">
        <f>IF(covid_19_india[[#This Row],[Daily New Cases]] = _xlfn.MAXIFS(covid_19_india[Daily New Cases], covid_19_india[State/UnionTerritory], covid_19_india[[#This Row],[State/UnionTerritory]]), "Yes", "")</f>
        <v/>
      </c>
      <c r="U1524" s="1">
        <v>44212</v>
      </c>
      <c r="V1524" s="24" t="str">
        <f>IF(C1524&lt;covid_19_india[[#This Row],[Vaccination Start Date]], "Pre-Vaccination", "Post-Vaccination")</f>
        <v>Pre-Vaccination</v>
      </c>
      <c r="W1524" s="47">
        <f>IFERROR(covid_19_india[[#This Row],[Daily deaths]]/covid_19_india[[#This Row],[Daily New Cases]],0)</f>
        <v>0</v>
      </c>
    </row>
    <row r="1525" spans="1:23">
      <c r="A1525" s="24" t="str">
        <f t="shared" si="23"/>
        <v>Assam_2020-04-06</v>
      </c>
      <c r="B1525">
        <v>682</v>
      </c>
      <c r="C1525" s="23">
        <v>43927</v>
      </c>
      <c r="D1525" s="6">
        <v>0.75</v>
      </c>
      <c r="E1525" t="s">
        <v>26</v>
      </c>
      <c r="F1525">
        <v>0</v>
      </c>
      <c r="G1525">
        <v>0</v>
      </c>
      <c r="H1525">
        <v>0</v>
      </c>
      <c r="I1525">
        <f>IF(covid_19_india[[#This Row],[State/UnionTerritory]]=E1524,IF(covid_19_india[[#This Row],[Cured]]-H1524&lt;0,0,covid_19_india[[#This Row],[Cured]]-H1524),covid_19_india[[#This Row],[Cured]])</f>
        <v>0</v>
      </c>
      <c r="J1525">
        <v>0</v>
      </c>
      <c r="K1525">
        <f>IF(covid_19_india[[#This Row],[State/UnionTerritory]]=E1524,IF(covid_19_india[[#This Row],[Deaths]]-J1524&lt;0,0,covid_19_india[[#This Row],[Deaths]]-J1524), covid_19_india[[#This Row],[Deaths]])</f>
        <v>0</v>
      </c>
      <c r="L1525">
        <v>26</v>
      </c>
      <c r="M1525">
        <f>IF(covid_19_india[[#This Row],[State/UnionTerritory]]=E1524,IF(covid_19_india[[#This Row],[Confirmed]]-L1524&lt;0,0,covid_19_india[[#This Row],[Confirmed]]-L1524), covid_19_india[[#This Row],[Confirmed]])</f>
        <v>0</v>
      </c>
      <c r="N1525" t="str">
        <f>TEXT(covid_19_india[[#This Row],[Date]], "mmmm")</f>
        <v>April</v>
      </c>
      <c r="O1525" t="str">
        <f>TEXT(covid_19_india[[#This Row],[Date]], "dddd")</f>
        <v>Monday</v>
      </c>
      <c r="P1525">
        <f>covid_19_india[[#This Row],[Confirmed]]-covid_19_india[[#This Row],[Cured]]-covid_19_india[[#This Row],[Deaths]]</f>
        <v>26</v>
      </c>
      <c r="Q1525" s="1">
        <f>MAX(covid_19_india[Date])</f>
        <v>44419</v>
      </c>
      <c r="R1525" t="str">
        <f>IF(covid_19_india[[#This Row],[Max date]]=covid_19_india[[#This Row],[Date]],"Yes","")</f>
        <v/>
      </c>
      <c r="S1525" t="str">
        <f>IF(covid_19_india[[#This Row],[Active Cases]]&gt;10000, "High", IF(covid_19_india[[#This Row],[Active Cases]]&gt;=1000,"Medium","Low"))</f>
        <v>Low</v>
      </c>
      <c r="T1525" s="24" t="str">
        <f>IF(covid_19_india[[#This Row],[Daily New Cases]] = _xlfn.MAXIFS(covid_19_india[Daily New Cases], covid_19_india[State/UnionTerritory], covid_19_india[[#This Row],[State/UnionTerritory]]), "Yes", "")</f>
        <v/>
      </c>
      <c r="U1525" s="1">
        <v>44212</v>
      </c>
      <c r="V1525" s="24" t="str">
        <f>IF(C1525&lt;covid_19_india[[#This Row],[Vaccination Start Date]], "Pre-Vaccination", "Post-Vaccination")</f>
        <v>Pre-Vaccination</v>
      </c>
      <c r="W1525" s="47">
        <f>IFERROR(covid_19_india[[#This Row],[Daily deaths]]/covid_19_india[[#This Row],[Daily New Cases]],0)</f>
        <v>0</v>
      </c>
    </row>
    <row r="1526" spans="1:23">
      <c r="A1526" s="24" t="str">
        <f t="shared" si="23"/>
        <v>Assam_2020-04-07</v>
      </c>
      <c r="B1526">
        <v>712</v>
      </c>
      <c r="C1526" s="23">
        <v>43928</v>
      </c>
      <c r="D1526" s="6">
        <v>0.75</v>
      </c>
      <c r="E1526" t="s">
        <v>26</v>
      </c>
      <c r="F1526">
        <v>0</v>
      </c>
      <c r="G1526">
        <v>0</v>
      </c>
      <c r="H1526">
        <v>0</v>
      </c>
      <c r="I1526">
        <f>IF(covid_19_india[[#This Row],[State/UnionTerritory]]=E1525,IF(covid_19_india[[#This Row],[Cured]]-H1525&lt;0,0,covid_19_india[[#This Row],[Cured]]-H1525),covid_19_india[[#This Row],[Cured]])</f>
        <v>0</v>
      </c>
      <c r="J1526">
        <v>0</v>
      </c>
      <c r="K1526">
        <f>IF(covid_19_india[[#This Row],[State/UnionTerritory]]=E1525,IF(covid_19_india[[#This Row],[Deaths]]-J1525&lt;0,0,covid_19_india[[#This Row],[Deaths]]-J1525), covid_19_india[[#This Row],[Deaths]])</f>
        <v>0</v>
      </c>
      <c r="L1526">
        <v>26</v>
      </c>
      <c r="M1526">
        <f>IF(covid_19_india[[#This Row],[State/UnionTerritory]]=E1525,IF(covid_19_india[[#This Row],[Confirmed]]-L1525&lt;0,0,covid_19_india[[#This Row],[Confirmed]]-L1525), covid_19_india[[#This Row],[Confirmed]])</f>
        <v>0</v>
      </c>
      <c r="N1526" t="str">
        <f>TEXT(covid_19_india[[#This Row],[Date]], "mmmm")</f>
        <v>April</v>
      </c>
      <c r="O1526" t="str">
        <f>TEXT(covid_19_india[[#This Row],[Date]], "dddd")</f>
        <v>Tuesday</v>
      </c>
      <c r="P1526">
        <f>covid_19_india[[#This Row],[Confirmed]]-covid_19_india[[#This Row],[Cured]]-covid_19_india[[#This Row],[Deaths]]</f>
        <v>26</v>
      </c>
      <c r="Q1526" s="1">
        <f>MAX(covid_19_india[Date])</f>
        <v>44419</v>
      </c>
      <c r="R1526" t="str">
        <f>IF(covid_19_india[[#This Row],[Max date]]=covid_19_india[[#This Row],[Date]],"Yes","")</f>
        <v/>
      </c>
      <c r="S1526" t="str">
        <f>IF(covid_19_india[[#This Row],[Active Cases]]&gt;10000, "High", IF(covid_19_india[[#This Row],[Active Cases]]&gt;=1000,"Medium","Low"))</f>
        <v>Low</v>
      </c>
      <c r="T1526" s="24" t="str">
        <f>IF(covid_19_india[[#This Row],[Daily New Cases]] = _xlfn.MAXIFS(covid_19_india[Daily New Cases], covid_19_india[State/UnionTerritory], covid_19_india[[#This Row],[State/UnionTerritory]]), "Yes", "")</f>
        <v/>
      </c>
      <c r="U1526" s="1">
        <v>44212</v>
      </c>
      <c r="V1526" s="24" t="str">
        <f>IF(C1526&lt;covid_19_india[[#This Row],[Vaccination Start Date]], "Pre-Vaccination", "Post-Vaccination")</f>
        <v>Pre-Vaccination</v>
      </c>
      <c r="W1526" s="47">
        <f>IFERROR(covid_19_india[[#This Row],[Daily deaths]]/covid_19_india[[#This Row],[Daily New Cases]],0)</f>
        <v>0</v>
      </c>
    </row>
    <row r="1527" spans="1:23">
      <c r="A1527" s="24" t="str">
        <f t="shared" si="23"/>
        <v>Assam_2020-04-08</v>
      </c>
      <c r="B1527">
        <v>743</v>
      </c>
      <c r="C1527" s="23">
        <v>43929</v>
      </c>
      <c r="D1527" s="6">
        <v>0.70833333333333326</v>
      </c>
      <c r="E1527" t="s">
        <v>26</v>
      </c>
      <c r="F1527">
        <v>0</v>
      </c>
      <c r="G1527">
        <v>0</v>
      </c>
      <c r="H1527">
        <v>0</v>
      </c>
      <c r="I1527">
        <f>IF(covid_19_india[[#This Row],[State/UnionTerritory]]=E1526,IF(covid_19_india[[#This Row],[Cured]]-H1526&lt;0,0,covid_19_india[[#This Row],[Cured]]-H1526),covid_19_india[[#This Row],[Cured]])</f>
        <v>0</v>
      </c>
      <c r="J1527">
        <v>0</v>
      </c>
      <c r="K1527">
        <f>IF(covid_19_india[[#This Row],[State/UnionTerritory]]=E1526,IF(covid_19_india[[#This Row],[Deaths]]-J1526&lt;0,0,covid_19_india[[#This Row],[Deaths]]-J1526), covid_19_india[[#This Row],[Deaths]])</f>
        <v>0</v>
      </c>
      <c r="L1527">
        <v>27</v>
      </c>
      <c r="M1527">
        <f>IF(covid_19_india[[#This Row],[State/UnionTerritory]]=E1526,IF(covid_19_india[[#This Row],[Confirmed]]-L1526&lt;0,0,covid_19_india[[#This Row],[Confirmed]]-L1526), covid_19_india[[#This Row],[Confirmed]])</f>
        <v>1</v>
      </c>
      <c r="N1527" t="str">
        <f>TEXT(covid_19_india[[#This Row],[Date]], "mmmm")</f>
        <v>April</v>
      </c>
      <c r="O1527" t="str">
        <f>TEXT(covid_19_india[[#This Row],[Date]], "dddd")</f>
        <v>Wednesday</v>
      </c>
      <c r="P1527">
        <f>covid_19_india[[#This Row],[Confirmed]]-covid_19_india[[#This Row],[Cured]]-covid_19_india[[#This Row],[Deaths]]</f>
        <v>27</v>
      </c>
      <c r="Q1527" s="1">
        <f>MAX(covid_19_india[Date])</f>
        <v>44419</v>
      </c>
      <c r="R1527" t="str">
        <f>IF(covid_19_india[[#This Row],[Max date]]=covid_19_india[[#This Row],[Date]],"Yes","")</f>
        <v/>
      </c>
      <c r="S1527" t="str">
        <f>IF(covid_19_india[[#This Row],[Active Cases]]&gt;10000, "High", IF(covid_19_india[[#This Row],[Active Cases]]&gt;=1000,"Medium","Low"))</f>
        <v>Low</v>
      </c>
      <c r="T1527" s="24" t="str">
        <f>IF(covid_19_india[[#This Row],[Daily New Cases]] = _xlfn.MAXIFS(covid_19_india[Daily New Cases], covid_19_india[State/UnionTerritory], covid_19_india[[#This Row],[State/UnionTerritory]]), "Yes", "")</f>
        <v/>
      </c>
      <c r="U1527" s="1">
        <v>44212</v>
      </c>
      <c r="V1527" s="24" t="str">
        <f>IF(C1527&lt;covid_19_india[[#This Row],[Vaccination Start Date]], "Pre-Vaccination", "Post-Vaccination")</f>
        <v>Pre-Vaccination</v>
      </c>
      <c r="W1527" s="47">
        <f>IFERROR(covid_19_india[[#This Row],[Daily deaths]]/covid_19_india[[#This Row],[Daily New Cases]],0)</f>
        <v>0</v>
      </c>
    </row>
    <row r="1528" spans="1:23">
      <c r="A1528" s="24" t="str">
        <f t="shared" si="23"/>
        <v>Assam_2020-04-09</v>
      </c>
      <c r="B1528">
        <v>774</v>
      </c>
      <c r="C1528" s="23">
        <v>43930</v>
      </c>
      <c r="D1528" s="6">
        <v>0.70833333333333326</v>
      </c>
      <c r="E1528" t="s">
        <v>26</v>
      </c>
      <c r="F1528">
        <v>0</v>
      </c>
      <c r="G1528">
        <v>0</v>
      </c>
      <c r="H1528">
        <v>0</v>
      </c>
      <c r="I1528">
        <f>IF(covid_19_india[[#This Row],[State/UnionTerritory]]=E1527,IF(covid_19_india[[#This Row],[Cured]]-H1527&lt;0,0,covid_19_india[[#This Row],[Cured]]-H1527),covid_19_india[[#This Row],[Cured]])</f>
        <v>0</v>
      </c>
      <c r="J1528">
        <v>0</v>
      </c>
      <c r="K1528">
        <f>IF(covid_19_india[[#This Row],[State/UnionTerritory]]=E1527,IF(covid_19_india[[#This Row],[Deaths]]-J1527&lt;0,0,covid_19_india[[#This Row],[Deaths]]-J1527), covid_19_india[[#This Row],[Deaths]])</f>
        <v>0</v>
      </c>
      <c r="L1528">
        <v>28</v>
      </c>
      <c r="M1528">
        <f>IF(covid_19_india[[#This Row],[State/UnionTerritory]]=E1527,IF(covid_19_india[[#This Row],[Confirmed]]-L1527&lt;0,0,covid_19_india[[#This Row],[Confirmed]]-L1527), covid_19_india[[#This Row],[Confirmed]])</f>
        <v>1</v>
      </c>
      <c r="N1528" t="str">
        <f>TEXT(covid_19_india[[#This Row],[Date]], "mmmm")</f>
        <v>April</v>
      </c>
      <c r="O1528" t="str">
        <f>TEXT(covid_19_india[[#This Row],[Date]], "dddd")</f>
        <v>Thursday</v>
      </c>
      <c r="P1528">
        <f>covid_19_india[[#This Row],[Confirmed]]-covid_19_india[[#This Row],[Cured]]-covid_19_india[[#This Row],[Deaths]]</f>
        <v>28</v>
      </c>
      <c r="Q1528" s="1">
        <f>MAX(covid_19_india[Date])</f>
        <v>44419</v>
      </c>
      <c r="R1528" t="str">
        <f>IF(covid_19_india[[#This Row],[Max date]]=covid_19_india[[#This Row],[Date]],"Yes","")</f>
        <v/>
      </c>
      <c r="S1528" t="str">
        <f>IF(covid_19_india[[#This Row],[Active Cases]]&gt;10000, "High", IF(covid_19_india[[#This Row],[Active Cases]]&gt;=1000,"Medium","Low"))</f>
        <v>Low</v>
      </c>
      <c r="T1528" s="24" t="str">
        <f>IF(covid_19_india[[#This Row],[Daily New Cases]] = _xlfn.MAXIFS(covid_19_india[Daily New Cases], covid_19_india[State/UnionTerritory], covid_19_india[[#This Row],[State/UnionTerritory]]), "Yes", "")</f>
        <v/>
      </c>
      <c r="U1528" s="1">
        <v>44212</v>
      </c>
      <c r="V1528" s="24" t="str">
        <f>IF(C1528&lt;covid_19_india[[#This Row],[Vaccination Start Date]], "Pre-Vaccination", "Post-Vaccination")</f>
        <v>Pre-Vaccination</v>
      </c>
      <c r="W1528" s="47">
        <f>IFERROR(covid_19_india[[#This Row],[Daily deaths]]/covid_19_india[[#This Row],[Daily New Cases]],0)</f>
        <v>0</v>
      </c>
    </row>
    <row r="1529" spans="1:23">
      <c r="A1529" s="24" t="str">
        <f t="shared" si="23"/>
        <v>Assam_2020-04-10</v>
      </c>
      <c r="B1529">
        <v>805</v>
      </c>
      <c r="C1529" s="23">
        <v>43931</v>
      </c>
      <c r="D1529" s="6">
        <v>0.70833333333333326</v>
      </c>
      <c r="E1529" t="s">
        <v>26</v>
      </c>
      <c r="F1529">
        <v>0</v>
      </c>
      <c r="G1529">
        <v>0</v>
      </c>
      <c r="H1529">
        <v>0</v>
      </c>
      <c r="I1529">
        <f>IF(covid_19_india[[#This Row],[State/UnionTerritory]]=E1528,IF(covid_19_india[[#This Row],[Cured]]-H1528&lt;0,0,covid_19_india[[#This Row],[Cured]]-H1528),covid_19_india[[#This Row],[Cured]])</f>
        <v>0</v>
      </c>
      <c r="J1529">
        <v>0</v>
      </c>
      <c r="K1529">
        <f>IF(covid_19_india[[#This Row],[State/UnionTerritory]]=E1528,IF(covid_19_india[[#This Row],[Deaths]]-J1528&lt;0,0,covid_19_india[[#This Row],[Deaths]]-J1528), covid_19_india[[#This Row],[Deaths]])</f>
        <v>0</v>
      </c>
      <c r="L1529">
        <v>29</v>
      </c>
      <c r="M1529">
        <f>IF(covid_19_india[[#This Row],[State/UnionTerritory]]=E1528,IF(covid_19_india[[#This Row],[Confirmed]]-L1528&lt;0,0,covid_19_india[[#This Row],[Confirmed]]-L1528), covid_19_india[[#This Row],[Confirmed]])</f>
        <v>1</v>
      </c>
      <c r="N1529" t="str">
        <f>TEXT(covid_19_india[[#This Row],[Date]], "mmmm")</f>
        <v>April</v>
      </c>
      <c r="O1529" t="str">
        <f>TEXT(covid_19_india[[#This Row],[Date]], "dddd")</f>
        <v>Friday</v>
      </c>
      <c r="P1529">
        <f>covid_19_india[[#This Row],[Confirmed]]-covid_19_india[[#This Row],[Cured]]-covid_19_india[[#This Row],[Deaths]]</f>
        <v>29</v>
      </c>
      <c r="Q1529" s="1">
        <f>MAX(covid_19_india[Date])</f>
        <v>44419</v>
      </c>
      <c r="R1529" t="str">
        <f>IF(covid_19_india[[#This Row],[Max date]]=covid_19_india[[#This Row],[Date]],"Yes","")</f>
        <v/>
      </c>
      <c r="S1529" t="str">
        <f>IF(covid_19_india[[#This Row],[Active Cases]]&gt;10000, "High", IF(covid_19_india[[#This Row],[Active Cases]]&gt;=1000,"Medium","Low"))</f>
        <v>Low</v>
      </c>
      <c r="T1529" s="24" t="str">
        <f>IF(covid_19_india[[#This Row],[Daily New Cases]] = _xlfn.MAXIFS(covid_19_india[Daily New Cases], covid_19_india[State/UnionTerritory], covid_19_india[[#This Row],[State/UnionTerritory]]), "Yes", "")</f>
        <v/>
      </c>
      <c r="U1529" s="1">
        <v>44212</v>
      </c>
      <c r="V1529" s="24" t="str">
        <f>IF(C1529&lt;covid_19_india[[#This Row],[Vaccination Start Date]], "Pre-Vaccination", "Post-Vaccination")</f>
        <v>Pre-Vaccination</v>
      </c>
      <c r="W1529" s="47">
        <f>IFERROR(covid_19_india[[#This Row],[Daily deaths]]/covid_19_india[[#This Row],[Daily New Cases]],0)</f>
        <v>0</v>
      </c>
    </row>
    <row r="1530" spans="1:23">
      <c r="A1530" s="24" t="str">
        <f t="shared" si="23"/>
        <v>Assam_2020-04-11</v>
      </c>
      <c r="B1530">
        <v>836</v>
      </c>
      <c r="C1530" s="23">
        <v>43932</v>
      </c>
      <c r="D1530" s="6">
        <v>0.70833333333333326</v>
      </c>
      <c r="E1530" t="s">
        <v>26</v>
      </c>
      <c r="F1530">
        <v>0</v>
      </c>
      <c r="G1530">
        <v>0</v>
      </c>
      <c r="H1530">
        <v>0</v>
      </c>
      <c r="I1530">
        <f>IF(covid_19_india[[#This Row],[State/UnionTerritory]]=E1529,IF(covid_19_india[[#This Row],[Cured]]-H1529&lt;0,0,covid_19_india[[#This Row],[Cured]]-H1529),covid_19_india[[#This Row],[Cured]])</f>
        <v>0</v>
      </c>
      <c r="J1530">
        <v>1</v>
      </c>
      <c r="K1530">
        <f>IF(covid_19_india[[#This Row],[State/UnionTerritory]]=E1529,IF(covid_19_india[[#This Row],[Deaths]]-J1529&lt;0,0,covid_19_india[[#This Row],[Deaths]]-J1529), covid_19_india[[#This Row],[Deaths]])</f>
        <v>1</v>
      </c>
      <c r="L1530">
        <v>29</v>
      </c>
      <c r="M1530">
        <f>IF(covid_19_india[[#This Row],[State/UnionTerritory]]=E1529,IF(covid_19_india[[#This Row],[Confirmed]]-L1529&lt;0,0,covid_19_india[[#This Row],[Confirmed]]-L1529), covid_19_india[[#This Row],[Confirmed]])</f>
        <v>0</v>
      </c>
      <c r="N1530" t="str">
        <f>TEXT(covid_19_india[[#This Row],[Date]], "mmmm")</f>
        <v>April</v>
      </c>
      <c r="O1530" t="str">
        <f>TEXT(covid_19_india[[#This Row],[Date]], "dddd")</f>
        <v>Saturday</v>
      </c>
      <c r="P1530">
        <f>covid_19_india[[#This Row],[Confirmed]]-covid_19_india[[#This Row],[Cured]]-covid_19_india[[#This Row],[Deaths]]</f>
        <v>28</v>
      </c>
      <c r="Q1530" s="1">
        <f>MAX(covid_19_india[Date])</f>
        <v>44419</v>
      </c>
      <c r="R1530" t="str">
        <f>IF(covid_19_india[[#This Row],[Max date]]=covid_19_india[[#This Row],[Date]],"Yes","")</f>
        <v/>
      </c>
      <c r="S1530" t="str">
        <f>IF(covid_19_india[[#This Row],[Active Cases]]&gt;10000, "High", IF(covid_19_india[[#This Row],[Active Cases]]&gt;=1000,"Medium","Low"))</f>
        <v>Low</v>
      </c>
      <c r="T1530" s="24" t="str">
        <f>IF(covid_19_india[[#This Row],[Daily New Cases]] = _xlfn.MAXIFS(covid_19_india[Daily New Cases], covid_19_india[State/UnionTerritory], covid_19_india[[#This Row],[State/UnionTerritory]]), "Yes", "")</f>
        <v/>
      </c>
      <c r="U1530" s="1">
        <v>44212</v>
      </c>
      <c r="V1530" s="24" t="str">
        <f>IF(C1530&lt;covid_19_india[[#This Row],[Vaccination Start Date]], "Pre-Vaccination", "Post-Vaccination")</f>
        <v>Pre-Vaccination</v>
      </c>
      <c r="W1530" s="47">
        <f>IFERROR(covid_19_india[[#This Row],[Daily deaths]]/covid_19_india[[#This Row],[Daily New Cases]],0)</f>
        <v>0</v>
      </c>
    </row>
    <row r="1531" spans="1:23">
      <c r="A1531" s="24" t="str">
        <f t="shared" si="23"/>
        <v>Assam_2020-04-12</v>
      </c>
      <c r="B1531">
        <v>867</v>
      </c>
      <c r="C1531" s="23">
        <v>43933</v>
      </c>
      <c r="D1531" s="6">
        <v>0.70833333333333326</v>
      </c>
      <c r="E1531" t="s">
        <v>26</v>
      </c>
      <c r="F1531">
        <v>0</v>
      </c>
      <c r="G1531">
        <v>0</v>
      </c>
      <c r="H1531">
        <v>0</v>
      </c>
      <c r="I1531">
        <f>IF(covid_19_india[[#This Row],[State/UnionTerritory]]=E1530,IF(covid_19_india[[#This Row],[Cured]]-H1530&lt;0,0,covid_19_india[[#This Row],[Cured]]-H1530),covid_19_india[[#This Row],[Cured]])</f>
        <v>0</v>
      </c>
      <c r="J1531">
        <v>1</v>
      </c>
      <c r="K1531">
        <f>IF(covid_19_india[[#This Row],[State/UnionTerritory]]=E1530,IF(covid_19_india[[#This Row],[Deaths]]-J1530&lt;0,0,covid_19_india[[#This Row],[Deaths]]-J1530), covid_19_india[[#This Row],[Deaths]])</f>
        <v>0</v>
      </c>
      <c r="L1531">
        <v>29</v>
      </c>
      <c r="M1531">
        <f>IF(covid_19_india[[#This Row],[State/UnionTerritory]]=E1530,IF(covid_19_india[[#This Row],[Confirmed]]-L1530&lt;0,0,covid_19_india[[#This Row],[Confirmed]]-L1530), covid_19_india[[#This Row],[Confirmed]])</f>
        <v>0</v>
      </c>
      <c r="N1531" t="str">
        <f>TEXT(covid_19_india[[#This Row],[Date]], "mmmm")</f>
        <v>April</v>
      </c>
      <c r="O1531" t="str">
        <f>TEXT(covid_19_india[[#This Row],[Date]], "dddd")</f>
        <v>Sunday</v>
      </c>
      <c r="P1531">
        <f>covid_19_india[[#This Row],[Confirmed]]-covid_19_india[[#This Row],[Cured]]-covid_19_india[[#This Row],[Deaths]]</f>
        <v>28</v>
      </c>
      <c r="Q1531" s="1">
        <f>MAX(covid_19_india[Date])</f>
        <v>44419</v>
      </c>
      <c r="R1531" t="str">
        <f>IF(covid_19_india[[#This Row],[Max date]]=covid_19_india[[#This Row],[Date]],"Yes","")</f>
        <v/>
      </c>
      <c r="S1531" t="str">
        <f>IF(covid_19_india[[#This Row],[Active Cases]]&gt;10000, "High", IF(covid_19_india[[#This Row],[Active Cases]]&gt;=1000,"Medium","Low"))</f>
        <v>Low</v>
      </c>
      <c r="T1531" s="24" t="str">
        <f>IF(covid_19_india[[#This Row],[Daily New Cases]] = _xlfn.MAXIFS(covid_19_india[Daily New Cases], covid_19_india[State/UnionTerritory], covid_19_india[[#This Row],[State/UnionTerritory]]), "Yes", "")</f>
        <v/>
      </c>
      <c r="U1531" s="1">
        <v>44212</v>
      </c>
      <c r="V1531" s="24" t="str">
        <f>IF(C1531&lt;covid_19_india[[#This Row],[Vaccination Start Date]], "Pre-Vaccination", "Post-Vaccination")</f>
        <v>Pre-Vaccination</v>
      </c>
      <c r="W1531" s="47">
        <f>IFERROR(covid_19_india[[#This Row],[Daily deaths]]/covid_19_india[[#This Row],[Daily New Cases]],0)</f>
        <v>0</v>
      </c>
    </row>
    <row r="1532" spans="1:23">
      <c r="A1532" s="24" t="str">
        <f t="shared" si="23"/>
        <v>Assam_2020-04-13</v>
      </c>
      <c r="B1532">
        <v>898</v>
      </c>
      <c r="C1532" s="23">
        <v>43934</v>
      </c>
      <c r="D1532" s="6">
        <v>0.70833333333333326</v>
      </c>
      <c r="E1532" t="s">
        <v>26</v>
      </c>
      <c r="F1532">
        <v>0</v>
      </c>
      <c r="G1532">
        <v>0</v>
      </c>
      <c r="H1532">
        <v>0</v>
      </c>
      <c r="I1532">
        <f>IF(covid_19_india[[#This Row],[State/UnionTerritory]]=E1531,IF(covid_19_india[[#This Row],[Cured]]-H1531&lt;0,0,covid_19_india[[#This Row],[Cured]]-H1531),covid_19_india[[#This Row],[Cured]])</f>
        <v>0</v>
      </c>
      <c r="J1532">
        <v>1</v>
      </c>
      <c r="K1532">
        <f>IF(covid_19_india[[#This Row],[State/UnionTerritory]]=E1531,IF(covid_19_india[[#This Row],[Deaths]]-J1531&lt;0,0,covid_19_india[[#This Row],[Deaths]]-J1531), covid_19_india[[#This Row],[Deaths]])</f>
        <v>0</v>
      </c>
      <c r="L1532">
        <v>31</v>
      </c>
      <c r="M1532">
        <f>IF(covid_19_india[[#This Row],[State/UnionTerritory]]=E1531,IF(covid_19_india[[#This Row],[Confirmed]]-L1531&lt;0,0,covid_19_india[[#This Row],[Confirmed]]-L1531), covid_19_india[[#This Row],[Confirmed]])</f>
        <v>2</v>
      </c>
      <c r="N1532" t="str">
        <f>TEXT(covid_19_india[[#This Row],[Date]], "mmmm")</f>
        <v>April</v>
      </c>
      <c r="O1532" t="str">
        <f>TEXT(covid_19_india[[#This Row],[Date]], "dddd")</f>
        <v>Monday</v>
      </c>
      <c r="P1532">
        <f>covid_19_india[[#This Row],[Confirmed]]-covid_19_india[[#This Row],[Cured]]-covid_19_india[[#This Row],[Deaths]]</f>
        <v>30</v>
      </c>
      <c r="Q1532" s="1">
        <f>MAX(covid_19_india[Date])</f>
        <v>44419</v>
      </c>
      <c r="R1532" t="str">
        <f>IF(covid_19_india[[#This Row],[Max date]]=covid_19_india[[#This Row],[Date]],"Yes","")</f>
        <v/>
      </c>
      <c r="S1532" t="str">
        <f>IF(covid_19_india[[#This Row],[Active Cases]]&gt;10000, "High", IF(covid_19_india[[#This Row],[Active Cases]]&gt;=1000,"Medium","Low"))</f>
        <v>Low</v>
      </c>
      <c r="T1532" s="24" t="str">
        <f>IF(covid_19_india[[#This Row],[Daily New Cases]] = _xlfn.MAXIFS(covid_19_india[Daily New Cases], covid_19_india[State/UnionTerritory], covid_19_india[[#This Row],[State/UnionTerritory]]), "Yes", "")</f>
        <v/>
      </c>
      <c r="U1532" s="1">
        <v>44212</v>
      </c>
      <c r="V1532" s="24" t="str">
        <f>IF(C1532&lt;covid_19_india[[#This Row],[Vaccination Start Date]], "Pre-Vaccination", "Post-Vaccination")</f>
        <v>Pre-Vaccination</v>
      </c>
      <c r="W1532" s="47">
        <f>IFERROR(covid_19_india[[#This Row],[Daily deaths]]/covid_19_india[[#This Row],[Daily New Cases]],0)</f>
        <v>0</v>
      </c>
    </row>
    <row r="1533" spans="1:23">
      <c r="A1533" s="24" t="str">
        <f t="shared" si="23"/>
        <v>Assam_2020-04-14</v>
      </c>
      <c r="B1533">
        <v>930</v>
      </c>
      <c r="C1533" s="23">
        <v>43935</v>
      </c>
      <c r="D1533" s="6">
        <v>0.70833333333333326</v>
      </c>
      <c r="E1533" t="s">
        <v>26</v>
      </c>
      <c r="F1533">
        <v>0</v>
      </c>
      <c r="G1533">
        <v>0</v>
      </c>
      <c r="H1533">
        <v>0</v>
      </c>
      <c r="I1533">
        <f>IF(covid_19_india[[#This Row],[State/UnionTerritory]]=E1532,IF(covid_19_india[[#This Row],[Cured]]-H1532&lt;0,0,covid_19_india[[#This Row],[Cured]]-H1532),covid_19_india[[#This Row],[Cured]])</f>
        <v>0</v>
      </c>
      <c r="J1533">
        <v>1</v>
      </c>
      <c r="K1533">
        <f>IF(covid_19_india[[#This Row],[State/UnionTerritory]]=E1532,IF(covid_19_india[[#This Row],[Deaths]]-J1532&lt;0,0,covid_19_india[[#This Row],[Deaths]]-J1532), covid_19_india[[#This Row],[Deaths]])</f>
        <v>0</v>
      </c>
      <c r="L1533">
        <v>31</v>
      </c>
      <c r="M1533">
        <f>IF(covid_19_india[[#This Row],[State/UnionTerritory]]=E1532,IF(covid_19_india[[#This Row],[Confirmed]]-L1532&lt;0,0,covid_19_india[[#This Row],[Confirmed]]-L1532), covid_19_india[[#This Row],[Confirmed]])</f>
        <v>0</v>
      </c>
      <c r="N1533" t="str">
        <f>TEXT(covid_19_india[[#This Row],[Date]], "mmmm")</f>
        <v>April</v>
      </c>
      <c r="O1533" t="str">
        <f>TEXT(covid_19_india[[#This Row],[Date]], "dddd")</f>
        <v>Tuesday</v>
      </c>
      <c r="P1533">
        <f>covid_19_india[[#This Row],[Confirmed]]-covid_19_india[[#This Row],[Cured]]-covid_19_india[[#This Row],[Deaths]]</f>
        <v>30</v>
      </c>
      <c r="Q1533" s="1">
        <f>MAX(covid_19_india[Date])</f>
        <v>44419</v>
      </c>
      <c r="R1533" t="str">
        <f>IF(covid_19_india[[#This Row],[Max date]]=covid_19_india[[#This Row],[Date]],"Yes","")</f>
        <v/>
      </c>
      <c r="S1533" t="str">
        <f>IF(covid_19_india[[#This Row],[Active Cases]]&gt;10000, "High", IF(covid_19_india[[#This Row],[Active Cases]]&gt;=1000,"Medium","Low"))</f>
        <v>Low</v>
      </c>
      <c r="T1533" s="24" t="str">
        <f>IF(covid_19_india[[#This Row],[Daily New Cases]] = _xlfn.MAXIFS(covid_19_india[Daily New Cases], covid_19_india[State/UnionTerritory], covid_19_india[[#This Row],[State/UnionTerritory]]), "Yes", "")</f>
        <v/>
      </c>
      <c r="U1533" s="1">
        <v>44212</v>
      </c>
      <c r="V1533" s="24" t="str">
        <f>IF(C1533&lt;covid_19_india[[#This Row],[Vaccination Start Date]], "Pre-Vaccination", "Post-Vaccination")</f>
        <v>Pre-Vaccination</v>
      </c>
      <c r="W1533" s="47">
        <f>IFERROR(covid_19_india[[#This Row],[Daily deaths]]/covid_19_india[[#This Row],[Daily New Cases]],0)</f>
        <v>0</v>
      </c>
    </row>
    <row r="1534" spans="1:23">
      <c r="A1534" s="24" t="str">
        <f t="shared" si="23"/>
        <v>Assam_2020-04-15</v>
      </c>
      <c r="B1534">
        <v>963</v>
      </c>
      <c r="C1534" s="23">
        <v>43936</v>
      </c>
      <c r="D1534" s="6">
        <v>0.70833333333333326</v>
      </c>
      <c r="E1534" t="s">
        <v>26</v>
      </c>
      <c r="F1534">
        <v>0</v>
      </c>
      <c r="G1534">
        <v>0</v>
      </c>
      <c r="H1534">
        <v>0</v>
      </c>
      <c r="I1534">
        <f>IF(covid_19_india[[#This Row],[State/UnionTerritory]]=E1533,IF(covid_19_india[[#This Row],[Cured]]-H1533&lt;0,0,covid_19_india[[#This Row],[Cured]]-H1533),covid_19_india[[#This Row],[Cured]])</f>
        <v>0</v>
      </c>
      <c r="J1534">
        <v>1</v>
      </c>
      <c r="K1534">
        <f>IF(covid_19_india[[#This Row],[State/UnionTerritory]]=E1533,IF(covid_19_india[[#This Row],[Deaths]]-J1533&lt;0,0,covid_19_india[[#This Row],[Deaths]]-J1533), covid_19_india[[#This Row],[Deaths]])</f>
        <v>0</v>
      </c>
      <c r="L1534">
        <v>33</v>
      </c>
      <c r="M1534">
        <f>IF(covid_19_india[[#This Row],[State/UnionTerritory]]=E1533,IF(covid_19_india[[#This Row],[Confirmed]]-L1533&lt;0,0,covid_19_india[[#This Row],[Confirmed]]-L1533), covid_19_india[[#This Row],[Confirmed]])</f>
        <v>2</v>
      </c>
      <c r="N1534" t="str">
        <f>TEXT(covid_19_india[[#This Row],[Date]], "mmmm")</f>
        <v>April</v>
      </c>
      <c r="O1534" t="str">
        <f>TEXT(covid_19_india[[#This Row],[Date]], "dddd")</f>
        <v>Wednesday</v>
      </c>
      <c r="P1534">
        <f>covid_19_india[[#This Row],[Confirmed]]-covid_19_india[[#This Row],[Cured]]-covid_19_india[[#This Row],[Deaths]]</f>
        <v>32</v>
      </c>
      <c r="Q1534" s="1">
        <f>MAX(covid_19_india[Date])</f>
        <v>44419</v>
      </c>
      <c r="R1534" t="str">
        <f>IF(covid_19_india[[#This Row],[Max date]]=covid_19_india[[#This Row],[Date]],"Yes","")</f>
        <v/>
      </c>
      <c r="S1534" t="str">
        <f>IF(covid_19_india[[#This Row],[Active Cases]]&gt;10000, "High", IF(covid_19_india[[#This Row],[Active Cases]]&gt;=1000,"Medium","Low"))</f>
        <v>Low</v>
      </c>
      <c r="T1534" s="24" t="str">
        <f>IF(covid_19_india[[#This Row],[Daily New Cases]] = _xlfn.MAXIFS(covid_19_india[Daily New Cases], covid_19_india[State/UnionTerritory], covid_19_india[[#This Row],[State/UnionTerritory]]), "Yes", "")</f>
        <v/>
      </c>
      <c r="U1534" s="1">
        <v>44212</v>
      </c>
      <c r="V1534" s="24" t="str">
        <f>IF(C1534&lt;covid_19_india[[#This Row],[Vaccination Start Date]], "Pre-Vaccination", "Post-Vaccination")</f>
        <v>Pre-Vaccination</v>
      </c>
      <c r="W1534" s="47">
        <f>IFERROR(covid_19_india[[#This Row],[Daily deaths]]/covid_19_india[[#This Row],[Daily New Cases]],0)</f>
        <v>0</v>
      </c>
    </row>
    <row r="1535" spans="1:23">
      <c r="A1535" s="24" t="str">
        <f t="shared" si="23"/>
        <v>Assam_2020-04-16</v>
      </c>
      <c r="B1535">
        <v>996</v>
      </c>
      <c r="C1535" s="23">
        <v>43937</v>
      </c>
      <c r="D1535" s="6">
        <v>0.70833333333333326</v>
      </c>
      <c r="E1535" t="s">
        <v>26</v>
      </c>
      <c r="F1535">
        <v>0</v>
      </c>
      <c r="G1535">
        <v>0</v>
      </c>
      <c r="H1535">
        <v>5</v>
      </c>
      <c r="I1535">
        <f>IF(covid_19_india[[#This Row],[State/UnionTerritory]]=E1534,IF(covid_19_india[[#This Row],[Cured]]-H1534&lt;0,0,covid_19_india[[#This Row],[Cured]]-H1534),covid_19_india[[#This Row],[Cured]])</f>
        <v>5</v>
      </c>
      <c r="J1535">
        <v>1</v>
      </c>
      <c r="K1535">
        <f>IF(covid_19_india[[#This Row],[State/UnionTerritory]]=E1534,IF(covid_19_india[[#This Row],[Deaths]]-J1534&lt;0,0,covid_19_india[[#This Row],[Deaths]]-J1534), covid_19_india[[#This Row],[Deaths]])</f>
        <v>0</v>
      </c>
      <c r="L1535">
        <v>33</v>
      </c>
      <c r="M1535">
        <f>IF(covid_19_india[[#This Row],[State/UnionTerritory]]=E1534,IF(covid_19_india[[#This Row],[Confirmed]]-L1534&lt;0,0,covid_19_india[[#This Row],[Confirmed]]-L1534), covid_19_india[[#This Row],[Confirmed]])</f>
        <v>0</v>
      </c>
      <c r="N1535" t="str">
        <f>TEXT(covid_19_india[[#This Row],[Date]], "mmmm")</f>
        <v>April</v>
      </c>
      <c r="O1535" t="str">
        <f>TEXT(covid_19_india[[#This Row],[Date]], "dddd")</f>
        <v>Thursday</v>
      </c>
      <c r="P1535">
        <f>covid_19_india[[#This Row],[Confirmed]]-covid_19_india[[#This Row],[Cured]]-covid_19_india[[#This Row],[Deaths]]</f>
        <v>27</v>
      </c>
      <c r="Q1535" s="1">
        <f>MAX(covid_19_india[Date])</f>
        <v>44419</v>
      </c>
      <c r="R1535" t="str">
        <f>IF(covid_19_india[[#This Row],[Max date]]=covid_19_india[[#This Row],[Date]],"Yes","")</f>
        <v/>
      </c>
      <c r="S1535" t="str">
        <f>IF(covid_19_india[[#This Row],[Active Cases]]&gt;10000, "High", IF(covid_19_india[[#This Row],[Active Cases]]&gt;=1000,"Medium","Low"))</f>
        <v>Low</v>
      </c>
      <c r="T1535" s="24" t="str">
        <f>IF(covid_19_india[[#This Row],[Daily New Cases]] = _xlfn.MAXIFS(covid_19_india[Daily New Cases], covid_19_india[State/UnionTerritory], covid_19_india[[#This Row],[State/UnionTerritory]]), "Yes", "")</f>
        <v/>
      </c>
      <c r="U1535" s="1">
        <v>44212</v>
      </c>
      <c r="V1535" s="24" t="str">
        <f>IF(C1535&lt;covid_19_india[[#This Row],[Vaccination Start Date]], "Pre-Vaccination", "Post-Vaccination")</f>
        <v>Pre-Vaccination</v>
      </c>
      <c r="W1535" s="47">
        <f>IFERROR(covid_19_india[[#This Row],[Daily deaths]]/covid_19_india[[#This Row],[Daily New Cases]],0)</f>
        <v>0</v>
      </c>
    </row>
    <row r="1536" spans="1:23">
      <c r="A1536" s="24" t="str">
        <f t="shared" si="23"/>
        <v>Assam_2020-04-17</v>
      </c>
      <c r="B1536">
        <v>1029</v>
      </c>
      <c r="C1536" s="23">
        <v>43938</v>
      </c>
      <c r="D1536" s="6">
        <v>0.70833333333333326</v>
      </c>
      <c r="E1536" t="s">
        <v>26</v>
      </c>
      <c r="F1536">
        <v>0</v>
      </c>
      <c r="G1536">
        <v>0</v>
      </c>
      <c r="H1536">
        <v>5</v>
      </c>
      <c r="I1536">
        <f>IF(covid_19_india[[#This Row],[State/UnionTerritory]]=E1535,IF(covid_19_india[[#This Row],[Cured]]-H1535&lt;0,0,covid_19_india[[#This Row],[Cured]]-H1535),covid_19_india[[#This Row],[Cured]])</f>
        <v>0</v>
      </c>
      <c r="J1536">
        <v>1</v>
      </c>
      <c r="K1536">
        <f>IF(covid_19_india[[#This Row],[State/UnionTerritory]]=E1535,IF(covid_19_india[[#This Row],[Deaths]]-J1535&lt;0,0,covid_19_india[[#This Row],[Deaths]]-J1535), covid_19_india[[#This Row],[Deaths]])</f>
        <v>0</v>
      </c>
      <c r="L1536">
        <v>35</v>
      </c>
      <c r="M1536">
        <f>IF(covid_19_india[[#This Row],[State/UnionTerritory]]=E1535,IF(covid_19_india[[#This Row],[Confirmed]]-L1535&lt;0,0,covid_19_india[[#This Row],[Confirmed]]-L1535), covid_19_india[[#This Row],[Confirmed]])</f>
        <v>2</v>
      </c>
      <c r="N1536" t="str">
        <f>TEXT(covid_19_india[[#This Row],[Date]], "mmmm")</f>
        <v>April</v>
      </c>
      <c r="O1536" t="str">
        <f>TEXT(covid_19_india[[#This Row],[Date]], "dddd")</f>
        <v>Friday</v>
      </c>
      <c r="P1536">
        <f>covid_19_india[[#This Row],[Confirmed]]-covid_19_india[[#This Row],[Cured]]-covid_19_india[[#This Row],[Deaths]]</f>
        <v>29</v>
      </c>
      <c r="Q1536" s="1">
        <f>MAX(covid_19_india[Date])</f>
        <v>44419</v>
      </c>
      <c r="R1536" t="str">
        <f>IF(covid_19_india[[#This Row],[Max date]]=covid_19_india[[#This Row],[Date]],"Yes","")</f>
        <v/>
      </c>
      <c r="S1536" t="str">
        <f>IF(covid_19_india[[#This Row],[Active Cases]]&gt;10000, "High", IF(covid_19_india[[#This Row],[Active Cases]]&gt;=1000,"Medium","Low"))</f>
        <v>Low</v>
      </c>
      <c r="T1536" s="24" t="str">
        <f>IF(covid_19_india[[#This Row],[Daily New Cases]] = _xlfn.MAXIFS(covid_19_india[Daily New Cases], covid_19_india[State/UnionTerritory], covid_19_india[[#This Row],[State/UnionTerritory]]), "Yes", "")</f>
        <v/>
      </c>
      <c r="U1536" s="1">
        <v>44212</v>
      </c>
      <c r="V1536" s="24" t="str">
        <f>IF(C1536&lt;covid_19_india[[#This Row],[Vaccination Start Date]], "Pre-Vaccination", "Post-Vaccination")</f>
        <v>Pre-Vaccination</v>
      </c>
      <c r="W1536" s="47">
        <f>IFERROR(covid_19_india[[#This Row],[Daily deaths]]/covid_19_india[[#This Row],[Daily New Cases]],0)</f>
        <v>0</v>
      </c>
    </row>
    <row r="1537" spans="1:23">
      <c r="A1537" s="24" t="str">
        <f t="shared" si="23"/>
        <v>Assam_2020-04-18</v>
      </c>
      <c r="B1537">
        <v>1062</v>
      </c>
      <c r="C1537" s="23">
        <v>43939</v>
      </c>
      <c r="D1537" s="6">
        <v>0.70833333333333326</v>
      </c>
      <c r="E1537" t="s">
        <v>26</v>
      </c>
      <c r="F1537">
        <v>0</v>
      </c>
      <c r="G1537">
        <v>0</v>
      </c>
      <c r="H1537">
        <v>9</v>
      </c>
      <c r="I1537">
        <f>IF(covid_19_india[[#This Row],[State/UnionTerritory]]=E1536,IF(covid_19_india[[#This Row],[Cured]]-H1536&lt;0,0,covid_19_india[[#This Row],[Cured]]-H1536),covid_19_india[[#This Row],[Cured]])</f>
        <v>4</v>
      </c>
      <c r="J1537">
        <v>1</v>
      </c>
      <c r="K1537">
        <f>IF(covid_19_india[[#This Row],[State/UnionTerritory]]=E1536,IF(covid_19_india[[#This Row],[Deaths]]-J1536&lt;0,0,covid_19_india[[#This Row],[Deaths]]-J1536), covid_19_india[[#This Row],[Deaths]])</f>
        <v>0</v>
      </c>
      <c r="L1537">
        <v>35</v>
      </c>
      <c r="M1537">
        <f>IF(covid_19_india[[#This Row],[State/UnionTerritory]]=E1536,IF(covid_19_india[[#This Row],[Confirmed]]-L1536&lt;0,0,covid_19_india[[#This Row],[Confirmed]]-L1536), covid_19_india[[#This Row],[Confirmed]])</f>
        <v>0</v>
      </c>
      <c r="N1537" t="str">
        <f>TEXT(covid_19_india[[#This Row],[Date]], "mmmm")</f>
        <v>April</v>
      </c>
      <c r="O1537" t="str">
        <f>TEXT(covid_19_india[[#This Row],[Date]], "dddd")</f>
        <v>Saturday</v>
      </c>
      <c r="P1537">
        <f>covid_19_india[[#This Row],[Confirmed]]-covid_19_india[[#This Row],[Cured]]-covid_19_india[[#This Row],[Deaths]]</f>
        <v>25</v>
      </c>
      <c r="Q1537" s="1">
        <f>MAX(covid_19_india[Date])</f>
        <v>44419</v>
      </c>
      <c r="R1537" t="str">
        <f>IF(covid_19_india[[#This Row],[Max date]]=covid_19_india[[#This Row],[Date]],"Yes","")</f>
        <v/>
      </c>
      <c r="S1537" t="str">
        <f>IF(covid_19_india[[#This Row],[Active Cases]]&gt;10000, "High", IF(covid_19_india[[#This Row],[Active Cases]]&gt;=1000,"Medium","Low"))</f>
        <v>Low</v>
      </c>
      <c r="T1537" s="24" t="str">
        <f>IF(covid_19_india[[#This Row],[Daily New Cases]] = _xlfn.MAXIFS(covid_19_india[Daily New Cases], covid_19_india[State/UnionTerritory], covid_19_india[[#This Row],[State/UnionTerritory]]), "Yes", "")</f>
        <v/>
      </c>
      <c r="U1537" s="1">
        <v>44212</v>
      </c>
      <c r="V1537" s="24" t="str">
        <f>IF(C1537&lt;covid_19_india[[#This Row],[Vaccination Start Date]], "Pre-Vaccination", "Post-Vaccination")</f>
        <v>Pre-Vaccination</v>
      </c>
      <c r="W1537" s="47">
        <f>IFERROR(covid_19_india[[#This Row],[Daily deaths]]/covid_19_india[[#This Row],[Daily New Cases]],0)</f>
        <v>0</v>
      </c>
    </row>
    <row r="1538" spans="1:23">
      <c r="A1538" s="24" t="str">
        <f t="shared" ref="A1538:A1601" si="24">TRIM(E1538) &amp; "_" &amp; TEXT(C1538, "yyyy-mm-dd")</f>
        <v>Assam_2020-04-19</v>
      </c>
      <c r="B1538">
        <v>1095</v>
      </c>
      <c r="C1538" s="23">
        <v>43940</v>
      </c>
      <c r="D1538" s="6">
        <v>0.70833333333333326</v>
      </c>
      <c r="E1538" t="s">
        <v>26</v>
      </c>
      <c r="F1538">
        <v>0</v>
      </c>
      <c r="G1538">
        <v>0</v>
      </c>
      <c r="H1538">
        <v>12</v>
      </c>
      <c r="I1538">
        <f>IF(covid_19_india[[#This Row],[State/UnionTerritory]]=E1537,IF(covid_19_india[[#This Row],[Cured]]-H1537&lt;0,0,covid_19_india[[#This Row],[Cured]]-H1537),covid_19_india[[#This Row],[Cured]])</f>
        <v>3</v>
      </c>
      <c r="J1538">
        <v>1</v>
      </c>
      <c r="K1538">
        <f>IF(covid_19_india[[#This Row],[State/UnionTerritory]]=E1537,IF(covid_19_india[[#This Row],[Deaths]]-J1537&lt;0,0,covid_19_india[[#This Row],[Deaths]]-J1537), covid_19_india[[#This Row],[Deaths]])</f>
        <v>0</v>
      </c>
      <c r="L1538">
        <v>35</v>
      </c>
      <c r="M1538">
        <f>IF(covid_19_india[[#This Row],[State/UnionTerritory]]=E1537,IF(covid_19_india[[#This Row],[Confirmed]]-L1537&lt;0,0,covid_19_india[[#This Row],[Confirmed]]-L1537), covid_19_india[[#This Row],[Confirmed]])</f>
        <v>0</v>
      </c>
      <c r="N1538" t="str">
        <f>TEXT(covid_19_india[[#This Row],[Date]], "mmmm")</f>
        <v>April</v>
      </c>
      <c r="O1538" t="str">
        <f>TEXT(covid_19_india[[#This Row],[Date]], "dddd")</f>
        <v>Sunday</v>
      </c>
      <c r="P1538">
        <f>covid_19_india[[#This Row],[Confirmed]]-covid_19_india[[#This Row],[Cured]]-covid_19_india[[#This Row],[Deaths]]</f>
        <v>22</v>
      </c>
      <c r="Q1538" s="1">
        <f>MAX(covid_19_india[Date])</f>
        <v>44419</v>
      </c>
      <c r="R1538" t="str">
        <f>IF(covid_19_india[[#This Row],[Max date]]=covid_19_india[[#This Row],[Date]],"Yes","")</f>
        <v/>
      </c>
      <c r="S1538" t="str">
        <f>IF(covid_19_india[[#This Row],[Active Cases]]&gt;10000, "High", IF(covid_19_india[[#This Row],[Active Cases]]&gt;=1000,"Medium","Low"))</f>
        <v>Low</v>
      </c>
      <c r="T1538" s="24" t="str">
        <f>IF(covid_19_india[[#This Row],[Daily New Cases]] = _xlfn.MAXIFS(covid_19_india[Daily New Cases], covid_19_india[State/UnionTerritory], covid_19_india[[#This Row],[State/UnionTerritory]]), "Yes", "")</f>
        <v/>
      </c>
      <c r="U1538" s="1">
        <v>44212</v>
      </c>
      <c r="V1538" s="24" t="str">
        <f>IF(C1538&lt;covid_19_india[[#This Row],[Vaccination Start Date]], "Pre-Vaccination", "Post-Vaccination")</f>
        <v>Pre-Vaccination</v>
      </c>
      <c r="W1538" s="47">
        <f>IFERROR(covid_19_india[[#This Row],[Daily deaths]]/covid_19_india[[#This Row],[Daily New Cases]],0)</f>
        <v>0</v>
      </c>
    </row>
    <row r="1539" spans="1:23">
      <c r="A1539" s="24" t="str">
        <f t="shared" si="24"/>
        <v>Assam_2020-04-20</v>
      </c>
      <c r="B1539">
        <v>1128</v>
      </c>
      <c r="C1539" s="23">
        <v>43941</v>
      </c>
      <c r="D1539" s="6">
        <v>0.70833333333333326</v>
      </c>
      <c r="E1539" t="s">
        <v>26</v>
      </c>
      <c r="F1539">
        <v>0</v>
      </c>
      <c r="G1539">
        <v>0</v>
      </c>
      <c r="H1539">
        <v>17</v>
      </c>
      <c r="I1539">
        <f>IF(covid_19_india[[#This Row],[State/UnionTerritory]]=E1538,IF(covid_19_india[[#This Row],[Cured]]-H1538&lt;0,0,covid_19_india[[#This Row],[Cured]]-H1538),covid_19_india[[#This Row],[Cured]])</f>
        <v>5</v>
      </c>
      <c r="J1539">
        <v>1</v>
      </c>
      <c r="K1539">
        <f>IF(covid_19_india[[#This Row],[State/UnionTerritory]]=E1538,IF(covid_19_india[[#This Row],[Deaths]]-J1538&lt;0,0,covid_19_india[[#This Row],[Deaths]]-J1538), covid_19_india[[#This Row],[Deaths]])</f>
        <v>0</v>
      </c>
      <c r="L1539">
        <v>35</v>
      </c>
      <c r="M1539">
        <f>IF(covid_19_india[[#This Row],[State/UnionTerritory]]=E1538,IF(covid_19_india[[#This Row],[Confirmed]]-L1538&lt;0,0,covid_19_india[[#This Row],[Confirmed]]-L1538), covid_19_india[[#This Row],[Confirmed]])</f>
        <v>0</v>
      </c>
      <c r="N1539" t="str">
        <f>TEXT(covid_19_india[[#This Row],[Date]], "mmmm")</f>
        <v>April</v>
      </c>
      <c r="O1539" t="str">
        <f>TEXT(covid_19_india[[#This Row],[Date]], "dddd")</f>
        <v>Monday</v>
      </c>
      <c r="P1539">
        <f>covid_19_india[[#This Row],[Confirmed]]-covid_19_india[[#This Row],[Cured]]-covid_19_india[[#This Row],[Deaths]]</f>
        <v>17</v>
      </c>
      <c r="Q1539" s="1">
        <f>MAX(covid_19_india[Date])</f>
        <v>44419</v>
      </c>
      <c r="R1539" t="str">
        <f>IF(covid_19_india[[#This Row],[Max date]]=covid_19_india[[#This Row],[Date]],"Yes","")</f>
        <v/>
      </c>
      <c r="S1539" t="str">
        <f>IF(covid_19_india[[#This Row],[Active Cases]]&gt;10000, "High", IF(covid_19_india[[#This Row],[Active Cases]]&gt;=1000,"Medium","Low"))</f>
        <v>Low</v>
      </c>
      <c r="T1539" s="24" t="str">
        <f>IF(covid_19_india[[#This Row],[Daily New Cases]] = _xlfn.MAXIFS(covid_19_india[Daily New Cases], covid_19_india[State/UnionTerritory], covid_19_india[[#This Row],[State/UnionTerritory]]), "Yes", "")</f>
        <v/>
      </c>
      <c r="U1539" s="1">
        <v>44212</v>
      </c>
      <c r="V1539" s="24" t="str">
        <f>IF(C1539&lt;covid_19_india[[#This Row],[Vaccination Start Date]], "Pre-Vaccination", "Post-Vaccination")</f>
        <v>Pre-Vaccination</v>
      </c>
      <c r="W1539" s="47">
        <f>IFERROR(covid_19_india[[#This Row],[Daily deaths]]/covid_19_india[[#This Row],[Daily New Cases]],0)</f>
        <v>0</v>
      </c>
    </row>
    <row r="1540" spans="1:23">
      <c r="A1540" s="24" t="str">
        <f t="shared" si="24"/>
        <v>Assam_2020-04-21</v>
      </c>
      <c r="B1540">
        <v>1161</v>
      </c>
      <c r="C1540" s="23">
        <v>43942</v>
      </c>
      <c r="D1540" s="6">
        <v>0.70833333333333326</v>
      </c>
      <c r="E1540" t="s">
        <v>26</v>
      </c>
      <c r="F1540">
        <v>0</v>
      </c>
      <c r="G1540">
        <v>0</v>
      </c>
      <c r="H1540">
        <v>19</v>
      </c>
      <c r="I1540">
        <f>IF(covid_19_india[[#This Row],[State/UnionTerritory]]=E1539,IF(covid_19_india[[#This Row],[Cured]]-H1539&lt;0,0,covid_19_india[[#This Row],[Cured]]-H1539),covid_19_india[[#This Row],[Cured]])</f>
        <v>2</v>
      </c>
      <c r="J1540">
        <v>1</v>
      </c>
      <c r="K1540">
        <f>IF(covid_19_india[[#This Row],[State/UnionTerritory]]=E1539,IF(covid_19_india[[#This Row],[Deaths]]-J1539&lt;0,0,covid_19_india[[#This Row],[Deaths]]-J1539), covid_19_india[[#This Row],[Deaths]])</f>
        <v>0</v>
      </c>
      <c r="L1540">
        <v>35</v>
      </c>
      <c r="M1540">
        <f>IF(covid_19_india[[#This Row],[State/UnionTerritory]]=E1539,IF(covid_19_india[[#This Row],[Confirmed]]-L1539&lt;0,0,covid_19_india[[#This Row],[Confirmed]]-L1539), covid_19_india[[#This Row],[Confirmed]])</f>
        <v>0</v>
      </c>
      <c r="N1540" t="str">
        <f>TEXT(covid_19_india[[#This Row],[Date]], "mmmm")</f>
        <v>April</v>
      </c>
      <c r="O1540" t="str">
        <f>TEXT(covid_19_india[[#This Row],[Date]], "dddd")</f>
        <v>Tuesday</v>
      </c>
      <c r="P1540">
        <f>covid_19_india[[#This Row],[Confirmed]]-covid_19_india[[#This Row],[Cured]]-covid_19_india[[#This Row],[Deaths]]</f>
        <v>15</v>
      </c>
      <c r="Q1540" s="1">
        <f>MAX(covid_19_india[Date])</f>
        <v>44419</v>
      </c>
      <c r="R1540" t="str">
        <f>IF(covid_19_india[[#This Row],[Max date]]=covid_19_india[[#This Row],[Date]],"Yes","")</f>
        <v/>
      </c>
      <c r="S1540" t="str">
        <f>IF(covid_19_india[[#This Row],[Active Cases]]&gt;10000, "High", IF(covid_19_india[[#This Row],[Active Cases]]&gt;=1000,"Medium","Low"))</f>
        <v>Low</v>
      </c>
      <c r="T1540" s="24" t="str">
        <f>IF(covid_19_india[[#This Row],[Daily New Cases]] = _xlfn.MAXIFS(covid_19_india[Daily New Cases], covid_19_india[State/UnionTerritory], covid_19_india[[#This Row],[State/UnionTerritory]]), "Yes", "")</f>
        <v/>
      </c>
      <c r="U1540" s="1">
        <v>44212</v>
      </c>
      <c r="V1540" s="24" t="str">
        <f>IF(C1540&lt;covid_19_india[[#This Row],[Vaccination Start Date]], "Pre-Vaccination", "Post-Vaccination")</f>
        <v>Pre-Vaccination</v>
      </c>
      <c r="W1540" s="47">
        <f>IFERROR(covid_19_india[[#This Row],[Daily deaths]]/covid_19_india[[#This Row],[Daily New Cases]],0)</f>
        <v>0</v>
      </c>
    </row>
    <row r="1541" spans="1:23">
      <c r="A1541" s="24" t="str">
        <f t="shared" si="24"/>
        <v>Assam_2020-04-22</v>
      </c>
      <c r="B1541">
        <v>1194</v>
      </c>
      <c r="C1541" s="23">
        <v>43943</v>
      </c>
      <c r="D1541" s="6">
        <v>0.70833333333333326</v>
      </c>
      <c r="E1541" t="s">
        <v>26</v>
      </c>
      <c r="F1541">
        <v>0</v>
      </c>
      <c r="G1541">
        <v>0</v>
      </c>
      <c r="H1541">
        <v>19</v>
      </c>
      <c r="I1541">
        <f>IF(covid_19_india[[#This Row],[State/UnionTerritory]]=E1540,IF(covid_19_india[[#This Row],[Cured]]-H1540&lt;0,0,covid_19_india[[#This Row],[Cured]]-H1540),covid_19_india[[#This Row],[Cured]])</f>
        <v>0</v>
      </c>
      <c r="J1541">
        <v>1</v>
      </c>
      <c r="K1541">
        <f>IF(covid_19_india[[#This Row],[State/UnionTerritory]]=E1540,IF(covid_19_india[[#This Row],[Deaths]]-J1540&lt;0,0,covid_19_india[[#This Row],[Deaths]]-J1540), covid_19_india[[#This Row],[Deaths]])</f>
        <v>0</v>
      </c>
      <c r="L1541">
        <v>35</v>
      </c>
      <c r="M1541">
        <f>IF(covid_19_india[[#This Row],[State/UnionTerritory]]=E1540,IF(covid_19_india[[#This Row],[Confirmed]]-L1540&lt;0,0,covid_19_india[[#This Row],[Confirmed]]-L1540), covid_19_india[[#This Row],[Confirmed]])</f>
        <v>0</v>
      </c>
      <c r="N1541" t="str">
        <f>TEXT(covid_19_india[[#This Row],[Date]], "mmmm")</f>
        <v>April</v>
      </c>
      <c r="O1541" t="str">
        <f>TEXT(covid_19_india[[#This Row],[Date]], "dddd")</f>
        <v>Wednesday</v>
      </c>
      <c r="P1541">
        <f>covid_19_india[[#This Row],[Confirmed]]-covid_19_india[[#This Row],[Cured]]-covid_19_india[[#This Row],[Deaths]]</f>
        <v>15</v>
      </c>
      <c r="Q1541" s="1">
        <f>MAX(covid_19_india[Date])</f>
        <v>44419</v>
      </c>
      <c r="R1541" t="str">
        <f>IF(covid_19_india[[#This Row],[Max date]]=covid_19_india[[#This Row],[Date]],"Yes","")</f>
        <v/>
      </c>
      <c r="S1541" t="str">
        <f>IF(covid_19_india[[#This Row],[Active Cases]]&gt;10000, "High", IF(covid_19_india[[#This Row],[Active Cases]]&gt;=1000,"Medium","Low"))</f>
        <v>Low</v>
      </c>
      <c r="T1541" s="24" t="str">
        <f>IF(covid_19_india[[#This Row],[Daily New Cases]] = _xlfn.MAXIFS(covid_19_india[Daily New Cases], covid_19_india[State/UnionTerritory], covid_19_india[[#This Row],[State/UnionTerritory]]), "Yes", "")</f>
        <v/>
      </c>
      <c r="U1541" s="1">
        <v>44212</v>
      </c>
      <c r="V1541" s="24" t="str">
        <f>IF(C1541&lt;covid_19_india[[#This Row],[Vaccination Start Date]], "Pre-Vaccination", "Post-Vaccination")</f>
        <v>Pre-Vaccination</v>
      </c>
      <c r="W1541" s="47">
        <f>IFERROR(covid_19_india[[#This Row],[Daily deaths]]/covid_19_india[[#This Row],[Daily New Cases]],0)</f>
        <v>0</v>
      </c>
    </row>
    <row r="1542" spans="1:23">
      <c r="A1542" s="24" t="str">
        <f t="shared" si="24"/>
        <v>Assam_2020-04-23</v>
      </c>
      <c r="B1542">
        <v>1226</v>
      </c>
      <c r="C1542" s="23">
        <v>43944</v>
      </c>
      <c r="D1542" s="6">
        <v>0.70833333333333326</v>
      </c>
      <c r="E1542" t="s">
        <v>26</v>
      </c>
      <c r="F1542">
        <v>0</v>
      </c>
      <c r="G1542">
        <v>0</v>
      </c>
      <c r="H1542">
        <v>19</v>
      </c>
      <c r="I1542">
        <f>IF(covid_19_india[[#This Row],[State/UnionTerritory]]=E1541,IF(covid_19_india[[#This Row],[Cured]]-H1541&lt;0,0,covid_19_india[[#This Row],[Cured]]-H1541),covid_19_india[[#This Row],[Cured]])</f>
        <v>0</v>
      </c>
      <c r="J1542">
        <v>1</v>
      </c>
      <c r="K1542">
        <f>IF(covid_19_india[[#This Row],[State/UnionTerritory]]=E1541,IF(covid_19_india[[#This Row],[Deaths]]-J1541&lt;0,0,covid_19_india[[#This Row],[Deaths]]-J1541), covid_19_india[[#This Row],[Deaths]])</f>
        <v>0</v>
      </c>
      <c r="L1542">
        <v>35</v>
      </c>
      <c r="M1542">
        <f>IF(covid_19_india[[#This Row],[State/UnionTerritory]]=E1541,IF(covid_19_india[[#This Row],[Confirmed]]-L1541&lt;0,0,covid_19_india[[#This Row],[Confirmed]]-L1541), covid_19_india[[#This Row],[Confirmed]])</f>
        <v>0</v>
      </c>
      <c r="N1542" t="str">
        <f>TEXT(covid_19_india[[#This Row],[Date]], "mmmm")</f>
        <v>April</v>
      </c>
      <c r="O1542" t="str">
        <f>TEXT(covid_19_india[[#This Row],[Date]], "dddd")</f>
        <v>Thursday</v>
      </c>
      <c r="P1542">
        <f>covid_19_india[[#This Row],[Confirmed]]-covid_19_india[[#This Row],[Cured]]-covid_19_india[[#This Row],[Deaths]]</f>
        <v>15</v>
      </c>
      <c r="Q1542" s="1">
        <f>MAX(covid_19_india[Date])</f>
        <v>44419</v>
      </c>
      <c r="R1542" t="str">
        <f>IF(covid_19_india[[#This Row],[Max date]]=covid_19_india[[#This Row],[Date]],"Yes","")</f>
        <v/>
      </c>
      <c r="S1542" t="str">
        <f>IF(covid_19_india[[#This Row],[Active Cases]]&gt;10000, "High", IF(covid_19_india[[#This Row],[Active Cases]]&gt;=1000,"Medium","Low"))</f>
        <v>Low</v>
      </c>
      <c r="T1542" s="24" t="str">
        <f>IF(covid_19_india[[#This Row],[Daily New Cases]] = _xlfn.MAXIFS(covid_19_india[Daily New Cases], covid_19_india[State/UnionTerritory], covid_19_india[[#This Row],[State/UnionTerritory]]), "Yes", "")</f>
        <v/>
      </c>
      <c r="U1542" s="1">
        <v>44212</v>
      </c>
      <c r="V1542" s="24" t="str">
        <f>IF(C1542&lt;covid_19_india[[#This Row],[Vaccination Start Date]], "Pre-Vaccination", "Post-Vaccination")</f>
        <v>Pre-Vaccination</v>
      </c>
      <c r="W1542" s="47">
        <f>IFERROR(covid_19_india[[#This Row],[Daily deaths]]/covid_19_india[[#This Row],[Daily New Cases]],0)</f>
        <v>0</v>
      </c>
    </row>
    <row r="1543" spans="1:23">
      <c r="A1543" s="24" t="str">
        <f t="shared" si="24"/>
        <v>Assam_2020-04-24</v>
      </c>
      <c r="B1543">
        <v>1258</v>
      </c>
      <c r="C1543" s="23">
        <v>43945</v>
      </c>
      <c r="D1543" s="6">
        <v>0.70833333333333326</v>
      </c>
      <c r="E1543" t="s">
        <v>26</v>
      </c>
      <c r="F1543">
        <v>0</v>
      </c>
      <c r="G1543">
        <v>0</v>
      </c>
      <c r="H1543">
        <v>19</v>
      </c>
      <c r="I1543">
        <f>IF(covid_19_india[[#This Row],[State/UnionTerritory]]=E1542,IF(covid_19_india[[#This Row],[Cured]]-H1542&lt;0,0,covid_19_india[[#This Row],[Cured]]-H1542),covid_19_india[[#This Row],[Cured]])</f>
        <v>0</v>
      </c>
      <c r="J1543">
        <v>1</v>
      </c>
      <c r="K1543">
        <f>IF(covid_19_india[[#This Row],[State/UnionTerritory]]=E1542,IF(covid_19_india[[#This Row],[Deaths]]-J1542&lt;0,0,covid_19_india[[#This Row],[Deaths]]-J1542), covid_19_india[[#This Row],[Deaths]])</f>
        <v>0</v>
      </c>
      <c r="L1543">
        <v>36</v>
      </c>
      <c r="M1543">
        <f>IF(covid_19_india[[#This Row],[State/UnionTerritory]]=E1542,IF(covid_19_india[[#This Row],[Confirmed]]-L1542&lt;0,0,covid_19_india[[#This Row],[Confirmed]]-L1542), covid_19_india[[#This Row],[Confirmed]])</f>
        <v>1</v>
      </c>
      <c r="N1543" t="str">
        <f>TEXT(covid_19_india[[#This Row],[Date]], "mmmm")</f>
        <v>April</v>
      </c>
      <c r="O1543" t="str">
        <f>TEXT(covid_19_india[[#This Row],[Date]], "dddd")</f>
        <v>Friday</v>
      </c>
      <c r="P1543">
        <f>covid_19_india[[#This Row],[Confirmed]]-covid_19_india[[#This Row],[Cured]]-covid_19_india[[#This Row],[Deaths]]</f>
        <v>16</v>
      </c>
      <c r="Q1543" s="1">
        <f>MAX(covid_19_india[Date])</f>
        <v>44419</v>
      </c>
      <c r="R1543" t="str">
        <f>IF(covid_19_india[[#This Row],[Max date]]=covid_19_india[[#This Row],[Date]],"Yes","")</f>
        <v/>
      </c>
      <c r="S1543" t="str">
        <f>IF(covid_19_india[[#This Row],[Active Cases]]&gt;10000, "High", IF(covid_19_india[[#This Row],[Active Cases]]&gt;=1000,"Medium","Low"))</f>
        <v>Low</v>
      </c>
      <c r="T1543" s="24" t="str">
        <f>IF(covid_19_india[[#This Row],[Daily New Cases]] = _xlfn.MAXIFS(covid_19_india[Daily New Cases], covid_19_india[State/UnionTerritory], covid_19_india[[#This Row],[State/UnionTerritory]]), "Yes", "")</f>
        <v/>
      </c>
      <c r="U1543" s="1">
        <v>44212</v>
      </c>
      <c r="V1543" s="24" t="str">
        <f>IF(C1543&lt;covid_19_india[[#This Row],[Vaccination Start Date]], "Pre-Vaccination", "Post-Vaccination")</f>
        <v>Pre-Vaccination</v>
      </c>
      <c r="W1543" s="47">
        <f>IFERROR(covid_19_india[[#This Row],[Daily deaths]]/covid_19_india[[#This Row],[Daily New Cases]],0)</f>
        <v>0</v>
      </c>
    </row>
    <row r="1544" spans="1:23">
      <c r="A1544" s="24" t="str">
        <f t="shared" si="24"/>
        <v>Assam_2020-04-25</v>
      </c>
      <c r="B1544">
        <v>1290</v>
      </c>
      <c r="C1544" s="23">
        <v>43946</v>
      </c>
      <c r="D1544" s="6">
        <v>0.70833333333333326</v>
      </c>
      <c r="E1544" t="s">
        <v>26</v>
      </c>
      <c r="F1544">
        <v>0</v>
      </c>
      <c r="G1544">
        <v>0</v>
      </c>
      <c r="H1544">
        <v>19</v>
      </c>
      <c r="I1544">
        <f>IF(covid_19_india[[#This Row],[State/UnionTerritory]]=E1543,IF(covid_19_india[[#This Row],[Cured]]-H1543&lt;0,0,covid_19_india[[#This Row],[Cured]]-H1543),covid_19_india[[#This Row],[Cured]])</f>
        <v>0</v>
      </c>
      <c r="J1544">
        <v>1</v>
      </c>
      <c r="K1544">
        <f>IF(covid_19_india[[#This Row],[State/UnionTerritory]]=E1543,IF(covid_19_india[[#This Row],[Deaths]]-J1543&lt;0,0,covid_19_india[[#This Row],[Deaths]]-J1543), covid_19_india[[#This Row],[Deaths]])</f>
        <v>0</v>
      </c>
      <c r="L1544">
        <v>36</v>
      </c>
      <c r="M1544">
        <f>IF(covid_19_india[[#This Row],[State/UnionTerritory]]=E1543,IF(covid_19_india[[#This Row],[Confirmed]]-L1543&lt;0,0,covid_19_india[[#This Row],[Confirmed]]-L1543), covid_19_india[[#This Row],[Confirmed]])</f>
        <v>0</v>
      </c>
      <c r="N1544" t="str">
        <f>TEXT(covid_19_india[[#This Row],[Date]], "mmmm")</f>
        <v>April</v>
      </c>
      <c r="O1544" t="str">
        <f>TEXT(covid_19_india[[#This Row],[Date]], "dddd")</f>
        <v>Saturday</v>
      </c>
      <c r="P1544">
        <f>covid_19_india[[#This Row],[Confirmed]]-covid_19_india[[#This Row],[Cured]]-covid_19_india[[#This Row],[Deaths]]</f>
        <v>16</v>
      </c>
      <c r="Q1544" s="1">
        <f>MAX(covid_19_india[Date])</f>
        <v>44419</v>
      </c>
      <c r="R1544" t="str">
        <f>IF(covid_19_india[[#This Row],[Max date]]=covid_19_india[[#This Row],[Date]],"Yes","")</f>
        <v/>
      </c>
      <c r="S1544" t="str">
        <f>IF(covid_19_india[[#This Row],[Active Cases]]&gt;10000, "High", IF(covid_19_india[[#This Row],[Active Cases]]&gt;=1000,"Medium","Low"))</f>
        <v>Low</v>
      </c>
      <c r="T1544" s="24" t="str">
        <f>IF(covid_19_india[[#This Row],[Daily New Cases]] = _xlfn.MAXIFS(covid_19_india[Daily New Cases], covid_19_india[State/UnionTerritory], covid_19_india[[#This Row],[State/UnionTerritory]]), "Yes", "")</f>
        <v/>
      </c>
      <c r="U1544" s="1">
        <v>44212</v>
      </c>
      <c r="V1544" s="24" t="str">
        <f>IF(C1544&lt;covid_19_india[[#This Row],[Vaccination Start Date]], "Pre-Vaccination", "Post-Vaccination")</f>
        <v>Pre-Vaccination</v>
      </c>
      <c r="W1544" s="47">
        <f>IFERROR(covid_19_india[[#This Row],[Daily deaths]]/covid_19_india[[#This Row],[Daily New Cases]],0)</f>
        <v>0</v>
      </c>
    </row>
    <row r="1545" spans="1:23">
      <c r="A1545" s="24" t="str">
        <f t="shared" si="24"/>
        <v>Assam_2020-04-26</v>
      </c>
      <c r="B1545">
        <v>1322</v>
      </c>
      <c r="C1545" s="23">
        <v>43947</v>
      </c>
      <c r="D1545" s="6">
        <v>0.70833333333333326</v>
      </c>
      <c r="E1545" t="s">
        <v>26</v>
      </c>
      <c r="F1545">
        <v>0</v>
      </c>
      <c r="G1545">
        <v>0</v>
      </c>
      <c r="H1545">
        <v>19</v>
      </c>
      <c r="I1545">
        <f>IF(covid_19_india[[#This Row],[State/UnionTerritory]]=E1544,IF(covid_19_india[[#This Row],[Cured]]-H1544&lt;0,0,covid_19_india[[#This Row],[Cured]]-H1544),covid_19_india[[#This Row],[Cured]])</f>
        <v>0</v>
      </c>
      <c r="J1545">
        <v>1</v>
      </c>
      <c r="K1545">
        <f>IF(covid_19_india[[#This Row],[State/UnionTerritory]]=E1544,IF(covid_19_india[[#This Row],[Deaths]]-J1544&lt;0,0,covid_19_india[[#This Row],[Deaths]]-J1544), covid_19_india[[#This Row],[Deaths]])</f>
        <v>0</v>
      </c>
      <c r="L1545">
        <v>36</v>
      </c>
      <c r="M1545">
        <f>IF(covid_19_india[[#This Row],[State/UnionTerritory]]=E1544,IF(covid_19_india[[#This Row],[Confirmed]]-L1544&lt;0,0,covid_19_india[[#This Row],[Confirmed]]-L1544), covid_19_india[[#This Row],[Confirmed]])</f>
        <v>0</v>
      </c>
      <c r="N1545" t="str">
        <f>TEXT(covid_19_india[[#This Row],[Date]], "mmmm")</f>
        <v>April</v>
      </c>
      <c r="O1545" t="str">
        <f>TEXT(covid_19_india[[#This Row],[Date]], "dddd")</f>
        <v>Sunday</v>
      </c>
      <c r="P1545">
        <f>covid_19_india[[#This Row],[Confirmed]]-covid_19_india[[#This Row],[Cured]]-covid_19_india[[#This Row],[Deaths]]</f>
        <v>16</v>
      </c>
      <c r="Q1545" s="1">
        <f>MAX(covid_19_india[Date])</f>
        <v>44419</v>
      </c>
      <c r="R1545" t="str">
        <f>IF(covid_19_india[[#This Row],[Max date]]=covid_19_india[[#This Row],[Date]],"Yes","")</f>
        <v/>
      </c>
      <c r="S1545" t="str">
        <f>IF(covid_19_india[[#This Row],[Active Cases]]&gt;10000, "High", IF(covid_19_india[[#This Row],[Active Cases]]&gt;=1000,"Medium","Low"))</f>
        <v>Low</v>
      </c>
      <c r="T1545" s="24" t="str">
        <f>IF(covid_19_india[[#This Row],[Daily New Cases]] = _xlfn.MAXIFS(covid_19_india[Daily New Cases], covid_19_india[State/UnionTerritory], covid_19_india[[#This Row],[State/UnionTerritory]]), "Yes", "")</f>
        <v/>
      </c>
      <c r="U1545" s="1">
        <v>44212</v>
      </c>
      <c r="V1545" s="24" t="str">
        <f>IF(C1545&lt;covid_19_india[[#This Row],[Vaccination Start Date]], "Pre-Vaccination", "Post-Vaccination")</f>
        <v>Pre-Vaccination</v>
      </c>
      <c r="W1545" s="47">
        <f>IFERROR(covid_19_india[[#This Row],[Daily deaths]]/covid_19_india[[#This Row],[Daily New Cases]],0)</f>
        <v>0</v>
      </c>
    </row>
    <row r="1546" spans="1:23">
      <c r="A1546" s="24" t="str">
        <f t="shared" si="24"/>
        <v>Assam_2020-04-27</v>
      </c>
      <c r="B1546">
        <v>1354</v>
      </c>
      <c r="C1546" s="23">
        <v>43948</v>
      </c>
      <c r="D1546" s="6">
        <v>0.70833333333333326</v>
      </c>
      <c r="E1546" t="s">
        <v>26</v>
      </c>
      <c r="F1546">
        <v>0</v>
      </c>
      <c r="G1546">
        <v>0</v>
      </c>
      <c r="H1546">
        <v>27</v>
      </c>
      <c r="I1546">
        <f>IF(covid_19_india[[#This Row],[State/UnionTerritory]]=E1545,IF(covid_19_india[[#This Row],[Cured]]-H1545&lt;0,0,covid_19_india[[#This Row],[Cured]]-H1545),covid_19_india[[#This Row],[Cured]])</f>
        <v>8</v>
      </c>
      <c r="J1546">
        <v>1</v>
      </c>
      <c r="K1546">
        <f>IF(covid_19_india[[#This Row],[State/UnionTerritory]]=E1545,IF(covid_19_india[[#This Row],[Deaths]]-J1545&lt;0,0,covid_19_india[[#This Row],[Deaths]]-J1545), covid_19_india[[#This Row],[Deaths]])</f>
        <v>0</v>
      </c>
      <c r="L1546">
        <v>36</v>
      </c>
      <c r="M1546">
        <f>IF(covid_19_india[[#This Row],[State/UnionTerritory]]=E1545,IF(covid_19_india[[#This Row],[Confirmed]]-L1545&lt;0,0,covid_19_india[[#This Row],[Confirmed]]-L1545), covid_19_india[[#This Row],[Confirmed]])</f>
        <v>0</v>
      </c>
      <c r="N1546" t="str">
        <f>TEXT(covid_19_india[[#This Row],[Date]], "mmmm")</f>
        <v>April</v>
      </c>
      <c r="O1546" t="str">
        <f>TEXT(covid_19_india[[#This Row],[Date]], "dddd")</f>
        <v>Monday</v>
      </c>
      <c r="P1546">
        <f>covid_19_india[[#This Row],[Confirmed]]-covid_19_india[[#This Row],[Cured]]-covid_19_india[[#This Row],[Deaths]]</f>
        <v>8</v>
      </c>
      <c r="Q1546" s="1">
        <f>MAX(covid_19_india[Date])</f>
        <v>44419</v>
      </c>
      <c r="R1546" t="str">
        <f>IF(covid_19_india[[#This Row],[Max date]]=covid_19_india[[#This Row],[Date]],"Yes","")</f>
        <v/>
      </c>
      <c r="S1546" t="str">
        <f>IF(covid_19_india[[#This Row],[Active Cases]]&gt;10000, "High", IF(covid_19_india[[#This Row],[Active Cases]]&gt;=1000,"Medium","Low"))</f>
        <v>Low</v>
      </c>
      <c r="T1546" s="24" t="str">
        <f>IF(covid_19_india[[#This Row],[Daily New Cases]] = _xlfn.MAXIFS(covid_19_india[Daily New Cases], covid_19_india[State/UnionTerritory], covid_19_india[[#This Row],[State/UnionTerritory]]), "Yes", "")</f>
        <v/>
      </c>
      <c r="U1546" s="1">
        <v>44212</v>
      </c>
      <c r="V1546" s="24" t="str">
        <f>IF(C1546&lt;covid_19_india[[#This Row],[Vaccination Start Date]], "Pre-Vaccination", "Post-Vaccination")</f>
        <v>Pre-Vaccination</v>
      </c>
      <c r="W1546" s="47">
        <f>IFERROR(covid_19_india[[#This Row],[Daily deaths]]/covid_19_india[[#This Row],[Daily New Cases]],0)</f>
        <v>0</v>
      </c>
    </row>
    <row r="1547" spans="1:23">
      <c r="A1547" s="24" t="str">
        <f t="shared" si="24"/>
        <v>Assam_2020-04-28</v>
      </c>
      <c r="B1547">
        <v>1386</v>
      </c>
      <c r="C1547" s="23">
        <v>43949</v>
      </c>
      <c r="D1547" s="6">
        <v>0.70833333333333326</v>
      </c>
      <c r="E1547" t="s">
        <v>26</v>
      </c>
      <c r="F1547">
        <v>0</v>
      </c>
      <c r="G1547">
        <v>0</v>
      </c>
      <c r="H1547">
        <v>27</v>
      </c>
      <c r="I1547">
        <f>IF(covid_19_india[[#This Row],[State/UnionTerritory]]=E1546,IF(covid_19_india[[#This Row],[Cured]]-H1546&lt;0,0,covid_19_india[[#This Row],[Cured]]-H1546),covid_19_india[[#This Row],[Cured]])</f>
        <v>0</v>
      </c>
      <c r="J1547">
        <v>1</v>
      </c>
      <c r="K1547">
        <f>IF(covid_19_india[[#This Row],[State/UnionTerritory]]=E1546,IF(covid_19_india[[#This Row],[Deaths]]-J1546&lt;0,0,covid_19_india[[#This Row],[Deaths]]-J1546), covid_19_india[[#This Row],[Deaths]])</f>
        <v>0</v>
      </c>
      <c r="L1547">
        <v>38</v>
      </c>
      <c r="M1547">
        <f>IF(covid_19_india[[#This Row],[State/UnionTerritory]]=E1546,IF(covid_19_india[[#This Row],[Confirmed]]-L1546&lt;0,0,covid_19_india[[#This Row],[Confirmed]]-L1546), covid_19_india[[#This Row],[Confirmed]])</f>
        <v>2</v>
      </c>
      <c r="N1547" t="str">
        <f>TEXT(covid_19_india[[#This Row],[Date]], "mmmm")</f>
        <v>April</v>
      </c>
      <c r="O1547" t="str">
        <f>TEXT(covid_19_india[[#This Row],[Date]], "dddd")</f>
        <v>Tuesday</v>
      </c>
      <c r="P1547">
        <f>covid_19_india[[#This Row],[Confirmed]]-covid_19_india[[#This Row],[Cured]]-covid_19_india[[#This Row],[Deaths]]</f>
        <v>10</v>
      </c>
      <c r="Q1547" s="1">
        <f>MAX(covid_19_india[Date])</f>
        <v>44419</v>
      </c>
      <c r="R1547" t="str">
        <f>IF(covid_19_india[[#This Row],[Max date]]=covid_19_india[[#This Row],[Date]],"Yes","")</f>
        <v/>
      </c>
      <c r="S1547" t="str">
        <f>IF(covid_19_india[[#This Row],[Active Cases]]&gt;10000, "High", IF(covid_19_india[[#This Row],[Active Cases]]&gt;=1000,"Medium","Low"))</f>
        <v>Low</v>
      </c>
      <c r="T1547" s="24" t="str">
        <f>IF(covid_19_india[[#This Row],[Daily New Cases]] = _xlfn.MAXIFS(covid_19_india[Daily New Cases], covid_19_india[State/UnionTerritory], covid_19_india[[#This Row],[State/UnionTerritory]]), "Yes", "")</f>
        <v/>
      </c>
      <c r="U1547" s="1">
        <v>44212</v>
      </c>
      <c r="V1547" s="24" t="str">
        <f>IF(C1547&lt;covid_19_india[[#This Row],[Vaccination Start Date]], "Pre-Vaccination", "Post-Vaccination")</f>
        <v>Pre-Vaccination</v>
      </c>
      <c r="W1547" s="47">
        <f>IFERROR(covid_19_india[[#This Row],[Daily deaths]]/covid_19_india[[#This Row],[Daily New Cases]],0)</f>
        <v>0</v>
      </c>
    </row>
    <row r="1548" spans="1:23">
      <c r="A1548" s="24" t="str">
        <f t="shared" si="24"/>
        <v>Assam_2020-04-29</v>
      </c>
      <c r="B1548">
        <v>1418</v>
      </c>
      <c r="C1548" s="23">
        <v>43950</v>
      </c>
      <c r="D1548" s="6">
        <v>0.70833333333333326</v>
      </c>
      <c r="E1548" t="s">
        <v>26</v>
      </c>
      <c r="F1548">
        <v>0</v>
      </c>
      <c r="G1548">
        <v>0</v>
      </c>
      <c r="H1548">
        <v>27</v>
      </c>
      <c r="I1548">
        <f>IF(covid_19_india[[#This Row],[State/UnionTerritory]]=E1547,IF(covid_19_india[[#This Row],[Cured]]-H1547&lt;0,0,covid_19_india[[#This Row],[Cured]]-H1547),covid_19_india[[#This Row],[Cured]])</f>
        <v>0</v>
      </c>
      <c r="J1548">
        <v>1</v>
      </c>
      <c r="K1548">
        <f>IF(covid_19_india[[#This Row],[State/UnionTerritory]]=E1547,IF(covid_19_india[[#This Row],[Deaths]]-J1547&lt;0,0,covid_19_india[[#This Row],[Deaths]]-J1547), covid_19_india[[#This Row],[Deaths]])</f>
        <v>0</v>
      </c>
      <c r="L1548">
        <v>38</v>
      </c>
      <c r="M1548">
        <f>IF(covid_19_india[[#This Row],[State/UnionTerritory]]=E1547,IF(covid_19_india[[#This Row],[Confirmed]]-L1547&lt;0,0,covid_19_india[[#This Row],[Confirmed]]-L1547), covid_19_india[[#This Row],[Confirmed]])</f>
        <v>0</v>
      </c>
      <c r="N1548" t="str">
        <f>TEXT(covid_19_india[[#This Row],[Date]], "mmmm")</f>
        <v>April</v>
      </c>
      <c r="O1548" t="str">
        <f>TEXT(covid_19_india[[#This Row],[Date]], "dddd")</f>
        <v>Wednesday</v>
      </c>
      <c r="P1548">
        <f>covid_19_india[[#This Row],[Confirmed]]-covid_19_india[[#This Row],[Cured]]-covid_19_india[[#This Row],[Deaths]]</f>
        <v>10</v>
      </c>
      <c r="Q1548" s="1">
        <f>MAX(covid_19_india[Date])</f>
        <v>44419</v>
      </c>
      <c r="R1548" t="str">
        <f>IF(covid_19_india[[#This Row],[Max date]]=covid_19_india[[#This Row],[Date]],"Yes","")</f>
        <v/>
      </c>
      <c r="S1548" t="str">
        <f>IF(covid_19_india[[#This Row],[Active Cases]]&gt;10000, "High", IF(covid_19_india[[#This Row],[Active Cases]]&gt;=1000,"Medium","Low"))</f>
        <v>Low</v>
      </c>
      <c r="T1548" s="24" t="str">
        <f>IF(covid_19_india[[#This Row],[Daily New Cases]] = _xlfn.MAXIFS(covid_19_india[Daily New Cases], covid_19_india[State/UnionTerritory], covid_19_india[[#This Row],[State/UnionTerritory]]), "Yes", "")</f>
        <v/>
      </c>
      <c r="U1548" s="1">
        <v>44212</v>
      </c>
      <c r="V1548" s="24" t="str">
        <f>IF(C1548&lt;covid_19_india[[#This Row],[Vaccination Start Date]], "Pre-Vaccination", "Post-Vaccination")</f>
        <v>Pre-Vaccination</v>
      </c>
      <c r="W1548" s="47">
        <f>IFERROR(covid_19_india[[#This Row],[Daily deaths]]/covid_19_india[[#This Row],[Daily New Cases]],0)</f>
        <v>0</v>
      </c>
    </row>
    <row r="1549" spans="1:23">
      <c r="A1549" s="24" t="str">
        <f t="shared" si="24"/>
        <v>Assam_2020-04-30</v>
      </c>
      <c r="B1549">
        <v>1450</v>
      </c>
      <c r="C1549" s="23">
        <v>43951</v>
      </c>
      <c r="D1549" s="6">
        <v>0.70833333333333326</v>
      </c>
      <c r="E1549" t="s">
        <v>26</v>
      </c>
      <c r="F1549">
        <v>0</v>
      </c>
      <c r="G1549">
        <v>0</v>
      </c>
      <c r="H1549">
        <v>29</v>
      </c>
      <c r="I1549">
        <f>IF(covid_19_india[[#This Row],[State/UnionTerritory]]=E1548,IF(covid_19_india[[#This Row],[Cured]]-H1548&lt;0,0,covid_19_india[[#This Row],[Cured]]-H1548),covid_19_india[[#This Row],[Cured]])</f>
        <v>2</v>
      </c>
      <c r="J1549">
        <v>1</v>
      </c>
      <c r="K1549">
        <f>IF(covid_19_india[[#This Row],[State/UnionTerritory]]=E1548,IF(covid_19_india[[#This Row],[Deaths]]-J1548&lt;0,0,covid_19_india[[#This Row],[Deaths]]-J1548), covid_19_india[[#This Row],[Deaths]])</f>
        <v>0</v>
      </c>
      <c r="L1549">
        <v>42</v>
      </c>
      <c r="M1549">
        <f>IF(covid_19_india[[#This Row],[State/UnionTerritory]]=E1548,IF(covid_19_india[[#This Row],[Confirmed]]-L1548&lt;0,0,covid_19_india[[#This Row],[Confirmed]]-L1548), covid_19_india[[#This Row],[Confirmed]])</f>
        <v>4</v>
      </c>
      <c r="N1549" t="str">
        <f>TEXT(covid_19_india[[#This Row],[Date]], "mmmm")</f>
        <v>April</v>
      </c>
      <c r="O1549" t="str">
        <f>TEXT(covid_19_india[[#This Row],[Date]], "dddd")</f>
        <v>Thursday</v>
      </c>
      <c r="P1549">
        <f>covid_19_india[[#This Row],[Confirmed]]-covid_19_india[[#This Row],[Cured]]-covid_19_india[[#This Row],[Deaths]]</f>
        <v>12</v>
      </c>
      <c r="Q1549" s="1">
        <f>MAX(covid_19_india[Date])</f>
        <v>44419</v>
      </c>
      <c r="R1549" t="str">
        <f>IF(covid_19_india[[#This Row],[Max date]]=covid_19_india[[#This Row],[Date]],"Yes","")</f>
        <v/>
      </c>
      <c r="S1549" t="str">
        <f>IF(covid_19_india[[#This Row],[Active Cases]]&gt;10000, "High", IF(covid_19_india[[#This Row],[Active Cases]]&gt;=1000,"Medium","Low"))</f>
        <v>Low</v>
      </c>
      <c r="T1549" s="24" t="str">
        <f>IF(covid_19_india[[#This Row],[Daily New Cases]] = _xlfn.MAXIFS(covid_19_india[Daily New Cases], covid_19_india[State/UnionTerritory], covid_19_india[[#This Row],[State/UnionTerritory]]), "Yes", "")</f>
        <v/>
      </c>
      <c r="U1549" s="1">
        <v>44212</v>
      </c>
      <c r="V1549" s="24" t="str">
        <f>IF(C1549&lt;covid_19_india[[#This Row],[Vaccination Start Date]], "Pre-Vaccination", "Post-Vaccination")</f>
        <v>Pre-Vaccination</v>
      </c>
      <c r="W1549" s="47">
        <f>IFERROR(covid_19_india[[#This Row],[Daily deaths]]/covid_19_india[[#This Row],[Daily New Cases]],0)</f>
        <v>0</v>
      </c>
    </row>
    <row r="1550" spans="1:23">
      <c r="A1550" s="24" t="str">
        <f t="shared" si="24"/>
        <v>Assam_2020-05-01</v>
      </c>
      <c r="B1550">
        <v>1482</v>
      </c>
      <c r="C1550" s="23">
        <v>43952</v>
      </c>
      <c r="D1550" s="6">
        <v>0.70833333333333326</v>
      </c>
      <c r="E1550" t="s">
        <v>26</v>
      </c>
      <c r="F1550">
        <v>0</v>
      </c>
      <c r="G1550">
        <v>0</v>
      </c>
      <c r="H1550">
        <v>29</v>
      </c>
      <c r="I1550">
        <f>IF(covid_19_india[[#This Row],[State/UnionTerritory]]=E1549,IF(covid_19_india[[#This Row],[Cured]]-H1549&lt;0,0,covid_19_india[[#This Row],[Cured]]-H1549),covid_19_india[[#This Row],[Cured]])</f>
        <v>0</v>
      </c>
      <c r="J1550">
        <v>1</v>
      </c>
      <c r="K1550">
        <f>IF(covid_19_india[[#This Row],[State/UnionTerritory]]=E1549,IF(covid_19_india[[#This Row],[Deaths]]-J1549&lt;0,0,covid_19_india[[#This Row],[Deaths]]-J1549), covid_19_india[[#This Row],[Deaths]])</f>
        <v>0</v>
      </c>
      <c r="L1550">
        <v>42</v>
      </c>
      <c r="M1550">
        <f>IF(covid_19_india[[#This Row],[State/UnionTerritory]]=E1549,IF(covid_19_india[[#This Row],[Confirmed]]-L1549&lt;0,0,covid_19_india[[#This Row],[Confirmed]]-L1549), covid_19_india[[#This Row],[Confirmed]])</f>
        <v>0</v>
      </c>
      <c r="N1550" t="str">
        <f>TEXT(covid_19_india[[#This Row],[Date]], "mmmm")</f>
        <v>May</v>
      </c>
      <c r="O1550" t="str">
        <f>TEXT(covid_19_india[[#This Row],[Date]], "dddd")</f>
        <v>Friday</v>
      </c>
      <c r="P1550">
        <f>covid_19_india[[#This Row],[Confirmed]]-covid_19_india[[#This Row],[Cured]]-covid_19_india[[#This Row],[Deaths]]</f>
        <v>12</v>
      </c>
      <c r="Q1550" s="1">
        <f>MAX(covid_19_india[Date])</f>
        <v>44419</v>
      </c>
      <c r="R1550" t="str">
        <f>IF(covid_19_india[[#This Row],[Max date]]=covid_19_india[[#This Row],[Date]],"Yes","")</f>
        <v/>
      </c>
      <c r="S1550" t="str">
        <f>IF(covid_19_india[[#This Row],[Active Cases]]&gt;10000, "High", IF(covid_19_india[[#This Row],[Active Cases]]&gt;=1000,"Medium","Low"))</f>
        <v>Low</v>
      </c>
      <c r="T1550" s="24" t="str">
        <f>IF(covid_19_india[[#This Row],[Daily New Cases]] = _xlfn.MAXIFS(covid_19_india[Daily New Cases], covid_19_india[State/UnionTerritory], covid_19_india[[#This Row],[State/UnionTerritory]]), "Yes", "")</f>
        <v/>
      </c>
      <c r="U1550" s="1">
        <v>44212</v>
      </c>
      <c r="V1550" s="24" t="str">
        <f>IF(C1550&lt;covid_19_india[[#This Row],[Vaccination Start Date]], "Pre-Vaccination", "Post-Vaccination")</f>
        <v>Pre-Vaccination</v>
      </c>
      <c r="W1550" s="47">
        <f>IFERROR(covid_19_india[[#This Row],[Daily deaths]]/covid_19_india[[#This Row],[Daily New Cases]],0)</f>
        <v>0</v>
      </c>
    </row>
    <row r="1551" spans="1:23">
      <c r="A1551" s="24" t="str">
        <f t="shared" si="24"/>
        <v>Assam_2020-05-02</v>
      </c>
      <c r="B1551">
        <v>1514</v>
      </c>
      <c r="C1551" s="23">
        <v>43953</v>
      </c>
      <c r="D1551" s="6">
        <v>0.70833333333333326</v>
      </c>
      <c r="E1551" t="s">
        <v>26</v>
      </c>
      <c r="F1551">
        <v>0</v>
      </c>
      <c r="G1551">
        <v>0</v>
      </c>
      <c r="H1551">
        <v>32</v>
      </c>
      <c r="I1551">
        <f>IF(covid_19_india[[#This Row],[State/UnionTerritory]]=E1550,IF(covid_19_india[[#This Row],[Cured]]-H1550&lt;0,0,covid_19_india[[#This Row],[Cured]]-H1550),covid_19_india[[#This Row],[Cured]])</f>
        <v>3</v>
      </c>
      <c r="J1551">
        <v>1</v>
      </c>
      <c r="K1551">
        <f>IF(covid_19_india[[#This Row],[State/UnionTerritory]]=E1550,IF(covid_19_india[[#This Row],[Deaths]]-J1550&lt;0,0,covid_19_india[[#This Row],[Deaths]]-J1550), covid_19_india[[#This Row],[Deaths]])</f>
        <v>0</v>
      </c>
      <c r="L1551">
        <v>43</v>
      </c>
      <c r="M1551">
        <f>IF(covid_19_india[[#This Row],[State/UnionTerritory]]=E1550,IF(covid_19_india[[#This Row],[Confirmed]]-L1550&lt;0,0,covid_19_india[[#This Row],[Confirmed]]-L1550), covid_19_india[[#This Row],[Confirmed]])</f>
        <v>1</v>
      </c>
      <c r="N1551" t="str">
        <f>TEXT(covid_19_india[[#This Row],[Date]], "mmmm")</f>
        <v>May</v>
      </c>
      <c r="O1551" t="str">
        <f>TEXT(covid_19_india[[#This Row],[Date]], "dddd")</f>
        <v>Saturday</v>
      </c>
      <c r="P1551">
        <f>covid_19_india[[#This Row],[Confirmed]]-covid_19_india[[#This Row],[Cured]]-covid_19_india[[#This Row],[Deaths]]</f>
        <v>10</v>
      </c>
      <c r="Q1551" s="1">
        <f>MAX(covid_19_india[Date])</f>
        <v>44419</v>
      </c>
      <c r="R1551" t="str">
        <f>IF(covid_19_india[[#This Row],[Max date]]=covid_19_india[[#This Row],[Date]],"Yes","")</f>
        <v/>
      </c>
      <c r="S1551" t="str">
        <f>IF(covid_19_india[[#This Row],[Active Cases]]&gt;10000, "High", IF(covid_19_india[[#This Row],[Active Cases]]&gt;=1000,"Medium","Low"))</f>
        <v>Low</v>
      </c>
      <c r="T1551" s="24" t="str">
        <f>IF(covid_19_india[[#This Row],[Daily New Cases]] = _xlfn.MAXIFS(covid_19_india[Daily New Cases], covid_19_india[State/UnionTerritory], covid_19_india[[#This Row],[State/UnionTerritory]]), "Yes", "")</f>
        <v/>
      </c>
      <c r="U1551" s="1">
        <v>44212</v>
      </c>
      <c r="V1551" s="24" t="str">
        <f>IF(C1551&lt;covid_19_india[[#This Row],[Vaccination Start Date]], "Pre-Vaccination", "Post-Vaccination")</f>
        <v>Pre-Vaccination</v>
      </c>
      <c r="W1551" s="47">
        <f>IFERROR(covid_19_india[[#This Row],[Daily deaths]]/covid_19_india[[#This Row],[Daily New Cases]],0)</f>
        <v>0</v>
      </c>
    </row>
    <row r="1552" spans="1:23">
      <c r="A1552" s="24" t="str">
        <f t="shared" si="24"/>
        <v>Assam_2020-05-03</v>
      </c>
      <c r="B1552">
        <v>1546</v>
      </c>
      <c r="C1552" s="23">
        <v>43954</v>
      </c>
      <c r="D1552" s="6">
        <v>0.70833333333333326</v>
      </c>
      <c r="E1552" t="s">
        <v>26</v>
      </c>
      <c r="F1552">
        <v>0</v>
      </c>
      <c r="G1552">
        <v>0</v>
      </c>
      <c r="H1552">
        <v>32</v>
      </c>
      <c r="I1552">
        <f>IF(covid_19_india[[#This Row],[State/UnionTerritory]]=E1551,IF(covid_19_india[[#This Row],[Cured]]-H1551&lt;0,0,covid_19_india[[#This Row],[Cured]]-H1551),covid_19_india[[#This Row],[Cured]])</f>
        <v>0</v>
      </c>
      <c r="J1552">
        <v>1</v>
      </c>
      <c r="K1552">
        <f>IF(covid_19_india[[#This Row],[State/UnionTerritory]]=E1551,IF(covid_19_india[[#This Row],[Deaths]]-J1551&lt;0,0,covid_19_india[[#This Row],[Deaths]]-J1551), covid_19_india[[#This Row],[Deaths]])</f>
        <v>0</v>
      </c>
      <c r="L1552">
        <v>43</v>
      </c>
      <c r="M1552">
        <f>IF(covid_19_india[[#This Row],[State/UnionTerritory]]=E1551,IF(covid_19_india[[#This Row],[Confirmed]]-L1551&lt;0,0,covid_19_india[[#This Row],[Confirmed]]-L1551), covid_19_india[[#This Row],[Confirmed]])</f>
        <v>0</v>
      </c>
      <c r="N1552" t="str">
        <f>TEXT(covid_19_india[[#This Row],[Date]], "mmmm")</f>
        <v>May</v>
      </c>
      <c r="O1552" t="str">
        <f>TEXT(covid_19_india[[#This Row],[Date]], "dddd")</f>
        <v>Sunday</v>
      </c>
      <c r="P1552">
        <f>covid_19_india[[#This Row],[Confirmed]]-covid_19_india[[#This Row],[Cured]]-covid_19_india[[#This Row],[Deaths]]</f>
        <v>10</v>
      </c>
      <c r="Q1552" s="1">
        <f>MAX(covid_19_india[Date])</f>
        <v>44419</v>
      </c>
      <c r="R1552" t="str">
        <f>IF(covid_19_india[[#This Row],[Max date]]=covid_19_india[[#This Row],[Date]],"Yes","")</f>
        <v/>
      </c>
      <c r="S1552" t="str">
        <f>IF(covid_19_india[[#This Row],[Active Cases]]&gt;10000, "High", IF(covid_19_india[[#This Row],[Active Cases]]&gt;=1000,"Medium","Low"))</f>
        <v>Low</v>
      </c>
      <c r="T1552" s="24" t="str">
        <f>IF(covid_19_india[[#This Row],[Daily New Cases]] = _xlfn.MAXIFS(covid_19_india[Daily New Cases], covid_19_india[State/UnionTerritory], covid_19_india[[#This Row],[State/UnionTerritory]]), "Yes", "")</f>
        <v/>
      </c>
      <c r="U1552" s="1">
        <v>44212</v>
      </c>
      <c r="V1552" s="24" t="str">
        <f>IF(C1552&lt;covid_19_india[[#This Row],[Vaccination Start Date]], "Pre-Vaccination", "Post-Vaccination")</f>
        <v>Pre-Vaccination</v>
      </c>
      <c r="W1552" s="47">
        <f>IFERROR(covid_19_india[[#This Row],[Daily deaths]]/covid_19_india[[#This Row],[Daily New Cases]],0)</f>
        <v>0</v>
      </c>
    </row>
    <row r="1553" spans="1:23">
      <c r="A1553" s="24" t="str">
        <f t="shared" si="24"/>
        <v>Assam_2020-05-04</v>
      </c>
      <c r="B1553">
        <v>1578</v>
      </c>
      <c r="C1553" s="23">
        <v>43955</v>
      </c>
      <c r="D1553" s="6">
        <v>0.70833333333333326</v>
      </c>
      <c r="E1553" t="s">
        <v>26</v>
      </c>
      <c r="F1553">
        <v>0</v>
      </c>
      <c r="G1553">
        <v>0</v>
      </c>
      <c r="H1553">
        <v>32</v>
      </c>
      <c r="I1553">
        <f>IF(covid_19_india[[#This Row],[State/UnionTerritory]]=E1552,IF(covid_19_india[[#This Row],[Cured]]-H1552&lt;0,0,covid_19_india[[#This Row],[Cured]]-H1552),covid_19_india[[#This Row],[Cured]])</f>
        <v>0</v>
      </c>
      <c r="J1553">
        <v>1</v>
      </c>
      <c r="K1553">
        <f>IF(covid_19_india[[#This Row],[State/UnionTerritory]]=E1552,IF(covid_19_india[[#This Row],[Deaths]]-J1552&lt;0,0,covid_19_india[[#This Row],[Deaths]]-J1552), covid_19_india[[#This Row],[Deaths]])</f>
        <v>0</v>
      </c>
      <c r="L1553">
        <v>43</v>
      </c>
      <c r="M1553">
        <f>IF(covid_19_india[[#This Row],[State/UnionTerritory]]=E1552,IF(covid_19_india[[#This Row],[Confirmed]]-L1552&lt;0,0,covid_19_india[[#This Row],[Confirmed]]-L1552), covid_19_india[[#This Row],[Confirmed]])</f>
        <v>0</v>
      </c>
      <c r="N1553" t="str">
        <f>TEXT(covid_19_india[[#This Row],[Date]], "mmmm")</f>
        <v>May</v>
      </c>
      <c r="O1553" t="str">
        <f>TEXT(covid_19_india[[#This Row],[Date]], "dddd")</f>
        <v>Monday</v>
      </c>
      <c r="P1553">
        <f>covid_19_india[[#This Row],[Confirmed]]-covid_19_india[[#This Row],[Cured]]-covid_19_india[[#This Row],[Deaths]]</f>
        <v>10</v>
      </c>
      <c r="Q1553" s="1">
        <f>MAX(covid_19_india[Date])</f>
        <v>44419</v>
      </c>
      <c r="R1553" t="str">
        <f>IF(covid_19_india[[#This Row],[Max date]]=covid_19_india[[#This Row],[Date]],"Yes","")</f>
        <v/>
      </c>
      <c r="S1553" t="str">
        <f>IF(covid_19_india[[#This Row],[Active Cases]]&gt;10000, "High", IF(covid_19_india[[#This Row],[Active Cases]]&gt;=1000,"Medium","Low"))</f>
        <v>Low</v>
      </c>
      <c r="T1553" s="24" t="str">
        <f>IF(covid_19_india[[#This Row],[Daily New Cases]] = _xlfn.MAXIFS(covid_19_india[Daily New Cases], covid_19_india[State/UnionTerritory], covid_19_india[[#This Row],[State/UnionTerritory]]), "Yes", "")</f>
        <v/>
      </c>
      <c r="U1553" s="1">
        <v>44212</v>
      </c>
      <c r="V1553" s="24" t="str">
        <f>IF(C1553&lt;covid_19_india[[#This Row],[Vaccination Start Date]], "Pre-Vaccination", "Post-Vaccination")</f>
        <v>Pre-Vaccination</v>
      </c>
      <c r="W1553" s="47">
        <f>IFERROR(covid_19_india[[#This Row],[Daily deaths]]/covid_19_india[[#This Row],[Daily New Cases]],0)</f>
        <v>0</v>
      </c>
    </row>
    <row r="1554" spans="1:23">
      <c r="A1554" s="24" t="str">
        <f t="shared" si="24"/>
        <v>Assam_2020-05-05</v>
      </c>
      <c r="B1554">
        <v>1610</v>
      </c>
      <c r="C1554" s="23">
        <v>43956</v>
      </c>
      <c r="D1554" s="6">
        <v>0.70833333333333326</v>
      </c>
      <c r="E1554" t="s">
        <v>26</v>
      </c>
      <c r="F1554">
        <v>0</v>
      </c>
      <c r="G1554">
        <v>0</v>
      </c>
      <c r="H1554">
        <v>32</v>
      </c>
      <c r="I1554">
        <f>IF(covid_19_india[[#This Row],[State/UnionTerritory]]=E1553,IF(covid_19_india[[#This Row],[Cured]]-H1553&lt;0,0,covid_19_india[[#This Row],[Cured]]-H1553),covid_19_india[[#This Row],[Cured]])</f>
        <v>0</v>
      </c>
      <c r="J1554">
        <v>1</v>
      </c>
      <c r="K1554">
        <f>IF(covid_19_india[[#This Row],[State/UnionTerritory]]=E1553,IF(covid_19_india[[#This Row],[Deaths]]-J1553&lt;0,0,covid_19_india[[#This Row],[Deaths]]-J1553), covid_19_india[[#This Row],[Deaths]])</f>
        <v>0</v>
      </c>
      <c r="L1554">
        <v>43</v>
      </c>
      <c r="M1554">
        <f>IF(covid_19_india[[#This Row],[State/UnionTerritory]]=E1553,IF(covid_19_india[[#This Row],[Confirmed]]-L1553&lt;0,0,covid_19_india[[#This Row],[Confirmed]]-L1553), covid_19_india[[#This Row],[Confirmed]])</f>
        <v>0</v>
      </c>
      <c r="N1554" t="str">
        <f>TEXT(covid_19_india[[#This Row],[Date]], "mmmm")</f>
        <v>May</v>
      </c>
      <c r="O1554" t="str">
        <f>TEXT(covid_19_india[[#This Row],[Date]], "dddd")</f>
        <v>Tuesday</v>
      </c>
      <c r="P1554">
        <f>covid_19_india[[#This Row],[Confirmed]]-covid_19_india[[#This Row],[Cured]]-covid_19_india[[#This Row],[Deaths]]</f>
        <v>10</v>
      </c>
      <c r="Q1554" s="1">
        <f>MAX(covid_19_india[Date])</f>
        <v>44419</v>
      </c>
      <c r="R1554" t="str">
        <f>IF(covid_19_india[[#This Row],[Max date]]=covid_19_india[[#This Row],[Date]],"Yes","")</f>
        <v/>
      </c>
      <c r="S1554" t="str">
        <f>IF(covid_19_india[[#This Row],[Active Cases]]&gt;10000, "High", IF(covid_19_india[[#This Row],[Active Cases]]&gt;=1000,"Medium","Low"))</f>
        <v>Low</v>
      </c>
      <c r="T1554" s="24" t="str">
        <f>IF(covid_19_india[[#This Row],[Daily New Cases]] = _xlfn.MAXIFS(covid_19_india[Daily New Cases], covid_19_india[State/UnionTerritory], covid_19_india[[#This Row],[State/UnionTerritory]]), "Yes", "")</f>
        <v/>
      </c>
      <c r="U1554" s="1">
        <v>44212</v>
      </c>
      <c r="V1554" s="24" t="str">
        <f>IF(C1554&lt;covid_19_india[[#This Row],[Vaccination Start Date]], "Pre-Vaccination", "Post-Vaccination")</f>
        <v>Pre-Vaccination</v>
      </c>
      <c r="W1554" s="47">
        <f>IFERROR(covid_19_india[[#This Row],[Daily deaths]]/covid_19_india[[#This Row],[Daily New Cases]],0)</f>
        <v>0</v>
      </c>
    </row>
    <row r="1555" spans="1:23">
      <c r="A1555" s="24" t="str">
        <f t="shared" si="24"/>
        <v>Assam_2020-05-06</v>
      </c>
      <c r="B1555">
        <v>1642</v>
      </c>
      <c r="C1555" s="23">
        <v>43957</v>
      </c>
      <c r="D1555" s="6">
        <v>0.33333333333333326</v>
      </c>
      <c r="E1555" t="s">
        <v>26</v>
      </c>
      <c r="F1555">
        <v>0</v>
      </c>
      <c r="G1555">
        <v>0</v>
      </c>
      <c r="H1555">
        <v>32</v>
      </c>
      <c r="I1555">
        <f>IF(covid_19_india[[#This Row],[State/UnionTerritory]]=E1554,IF(covid_19_india[[#This Row],[Cured]]-H1554&lt;0,0,covid_19_india[[#This Row],[Cured]]-H1554),covid_19_india[[#This Row],[Cured]])</f>
        <v>0</v>
      </c>
      <c r="J1555">
        <v>1</v>
      </c>
      <c r="K1555">
        <f>IF(covid_19_india[[#This Row],[State/UnionTerritory]]=E1554,IF(covid_19_india[[#This Row],[Deaths]]-J1554&lt;0,0,covid_19_india[[#This Row],[Deaths]]-J1554), covid_19_india[[#This Row],[Deaths]])</f>
        <v>0</v>
      </c>
      <c r="L1555">
        <v>43</v>
      </c>
      <c r="M1555">
        <f>IF(covid_19_india[[#This Row],[State/UnionTerritory]]=E1554,IF(covid_19_india[[#This Row],[Confirmed]]-L1554&lt;0,0,covid_19_india[[#This Row],[Confirmed]]-L1554), covid_19_india[[#This Row],[Confirmed]])</f>
        <v>0</v>
      </c>
      <c r="N1555" t="str">
        <f>TEXT(covid_19_india[[#This Row],[Date]], "mmmm")</f>
        <v>May</v>
      </c>
      <c r="O1555" t="str">
        <f>TEXT(covid_19_india[[#This Row],[Date]], "dddd")</f>
        <v>Wednesday</v>
      </c>
      <c r="P1555">
        <f>covid_19_india[[#This Row],[Confirmed]]-covid_19_india[[#This Row],[Cured]]-covid_19_india[[#This Row],[Deaths]]</f>
        <v>10</v>
      </c>
      <c r="Q1555" s="1">
        <f>MAX(covid_19_india[Date])</f>
        <v>44419</v>
      </c>
      <c r="R1555" t="str">
        <f>IF(covid_19_india[[#This Row],[Max date]]=covid_19_india[[#This Row],[Date]],"Yes","")</f>
        <v/>
      </c>
      <c r="S1555" t="str">
        <f>IF(covid_19_india[[#This Row],[Active Cases]]&gt;10000, "High", IF(covid_19_india[[#This Row],[Active Cases]]&gt;=1000,"Medium","Low"))</f>
        <v>Low</v>
      </c>
      <c r="T1555" s="24" t="str">
        <f>IF(covid_19_india[[#This Row],[Daily New Cases]] = _xlfn.MAXIFS(covid_19_india[Daily New Cases], covid_19_india[State/UnionTerritory], covid_19_india[[#This Row],[State/UnionTerritory]]), "Yes", "")</f>
        <v/>
      </c>
      <c r="U1555" s="1">
        <v>44212</v>
      </c>
      <c r="V1555" s="24" t="str">
        <f>IF(C1555&lt;covid_19_india[[#This Row],[Vaccination Start Date]], "Pre-Vaccination", "Post-Vaccination")</f>
        <v>Pre-Vaccination</v>
      </c>
      <c r="W1555" s="47">
        <f>IFERROR(covid_19_india[[#This Row],[Daily deaths]]/covid_19_india[[#This Row],[Daily New Cases]],0)</f>
        <v>0</v>
      </c>
    </row>
    <row r="1556" spans="1:23">
      <c r="A1556" s="24" t="str">
        <f t="shared" si="24"/>
        <v>Assam_2020-05-07</v>
      </c>
      <c r="B1556">
        <v>1675</v>
      </c>
      <c r="C1556" s="23">
        <v>43958</v>
      </c>
      <c r="D1556" s="6">
        <v>0.33333333333333326</v>
      </c>
      <c r="E1556" t="s">
        <v>26</v>
      </c>
      <c r="F1556">
        <v>0</v>
      </c>
      <c r="G1556">
        <v>0</v>
      </c>
      <c r="H1556">
        <v>32</v>
      </c>
      <c r="I1556">
        <f>IF(covid_19_india[[#This Row],[State/UnionTerritory]]=E1555,IF(covid_19_india[[#This Row],[Cured]]-H1555&lt;0,0,covid_19_india[[#This Row],[Cured]]-H1555),covid_19_india[[#This Row],[Cured]])</f>
        <v>0</v>
      </c>
      <c r="J1556">
        <v>1</v>
      </c>
      <c r="K1556">
        <f>IF(covid_19_india[[#This Row],[State/UnionTerritory]]=E1555,IF(covid_19_india[[#This Row],[Deaths]]-J1555&lt;0,0,covid_19_india[[#This Row],[Deaths]]-J1555), covid_19_india[[#This Row],[Deaths]])</f>
        <v>0</v>
      </c>
      <c r="L1556">
        <v>45</v>
      </c>
      <c r="M1556">
        <f>IF(covid_19_india[[#This Row],[State/UnionTerritory]]=E1555,IF(covid_19_india[[#This Row],[Confirmed]]-L1555&lt;0,0,covid_19_india[[#This Row],[Confirmed]]-L1555), covid_19_india[[#This Row],[Confirmed]])</f>
        <v>2</v>
      </c>
      <c r="N1556" t="str">
        <f>TEXT(covid_19_india[[#This Row],[Date]], "mmmm")</f>
        <v>May</v>
      </c>
      <c r="O1556" t="str">
        <f>TEXT(covid_19_india[[#This Row],[Date]], "dddd")</f>
        <v>Thursday</v>
      </c>
      <c r="P1556">
        <f>covid_19_india[[#This Row],[Confirmed]]-covid_19_india[[#This Row],[Cured]]-covid_19_india[[#This Row],[Deaths]]</f>
        <v>12</v>
      </c>
      <c r="Q1556" s="1">
        <f>MAX(covid_19_india[Date])</f>
        <v>44419</v>
      </c>
      <c r="R1556" t="str">
        <f>IF(covid_19_india[[#This Row],[Max date]]=covid_19_india[[#This Row],[Date]],"Yes","")</f>
        <v/>
      </c>
      <c r="S1556" t="str">
        <f>IF(covid_19_india[[#This Row],[Active Cases]]&gt;10000, "High", IF(covid_19_india[[#This Row],[Active Cases]]&gt;=1000,"Medium","Low"))</f>
        <v>Low</v>
      </c>
      <c r="T1556" s="24" t="str">
        <f>IF(covid_19_india[[#This Row],[Daily New Cases]] = _xlfn.MAXIFS(covid_19_india[Daily New Cases], covid_19_india[State/UnionTerritory], covid_19_india[[#This Row],[State/UnionTerritory]]), "Yes", "")</f>
        <v/>
      </c>
      <c r="U1556" s="1">
        <v>44212</v>
      </c>
      <c r="V1556" s="24" t="str">
        <f>IF(C1556&lt;covid_19_india[[#This Row],[Vaccination Start Date]], "Pre-Vaccination", "Post-Vaccination")</f>
        <v>Pre-Vaccination</v>
      </c>
      <c r="W1556" s="47">
        <f>IFERROR(covid_19_india[[#This Row],[Daily deaths]]/covid_19_india[[#This Row],[Daily New Cases]],0)</f>
        <v>0</v>
      </c>
    </row>
    <row r="1557" spans="1:23">
      <c r="A1557" s="24" t="str">
        <f t="shared" si="24"/>
        <v>Assam_2020-05-08</v>
      </c>
      <c r="B1557">
        <v>1708</v>
      </c>
      <c r="C1557" s="23">
        <v>43959</v>
      </c>
      <c r="D1557" s="6">
        <v>0.33333333333333326</v>
      </c>
      <c r="E1557" t="s">
        <v>26</v>
      </c>
      <c r="F1557">
        <v>0</v>
      </c>
      <c r="G1557">
        <v>0</v>
      </c>
      <c r="H1557">
        <v>34</v>
      </c>
      <c r="I1557">
        <f>IF(covid_19_india[[#This Row],[State/UnionTerritory]]=E1556,IF(covid_19_india[[#This Row],[Cured]]-H1556&lt;0,0,covid_19_india[[#This Row],[Cured]]-H1556),covid_19_india[[#This Row],[Cured]])</f>
        <v>2</v>
      </c>
      <c r="J1557">
        <v>1</v>
      </c>
      <c r="K1557">
        <f>IF(covid_19_india[[#This Row],[State/UnionTerritory]]=E1556,IF(covid_19_india[[#This Row],[Deaths]]-J1556&lt;0,0,covid_19_india[[#This Row],[Deaths]]-J1556), covid_19_india[[#This Row],[Deaths]])</f>
        <v>0</v>
      </c>
      <c r="L1557">
        <v>54</v>
      </c>
      <c r="M1557">
        <f>IF(covid_19_india[[#This Row],[State/UnionTerritory]]=E1556,IF(covid_19_india[[#This Row],[Confirmed]]-L1556&lt;0,0,covid_19_india[[#This Row],[Confirmed]]-L1556), covid_19_india[[#This Row],[Confirmed]])</f>
        <v>9</v>
      </c>
      <c r="N1557" t="str">
        <f>TEXT(covid_19_india[[#This Row],[Date]], "mmmm")</f>
        <v>May</v>
      </c>
      <c r="O1557" t="str">
        <f>TEXT(covid_19_india[[#This Row],[Date]], "dddd")</f>
        <v>Friday</v>
      </c>
      <c r="P1557">
        <f>covid_19_india[[#This Row],[Confirmed]]-covid_19_india[[#This Row],[Cured]]-covid_19_india[[#This Row],[Deaths]]</f>
        <v>19</v>
      </c>
      <c r="Q1557" s="1">
        <f>MAX(covid_19_india[Date])</f>
        <v>44419</v>
      </c>
      <c r="R1557" t="str">
        <f>IF(covid_19_india[[#This Row],[Max date]]=covid_19_india[[#This Row],[Date]],"Yes","")</f>
        <v/>
      </c>
      <c r="S1557" t="str">
        <f>IF(covid_19_india[[#This Row],[Active Cases]]&gt;10000, "High", IF(covid_19_india[[#This Row],[Active Cases]]&gt;=1000,"Medium","Low"))</f>
        <v>Low</v>
      </c>
      <c r="T1557" s="24" t="str">
        <f>IF(covid_19_india[[#This Row],[Daily New Cases]] = _xlfn.MAXIFS(covid_19_india[Daily New Cases], covid_19_india[State/UnionTerritory], covid_19_india[[#This Row],[State/UnionTerritory]]), "Yes", "")</f>
        <v/>
      </c>
      <c r="U1557" s="1">
        <v>44212</v>
      </c>
      <c r="V1557" s="24" t="str">
        <f>IF(C1557&lt;covid_19_india[[#This Row],[Vaccination Start Date]], "Pre-Vaccination", "Post-Vaccination")</f>
        <v>Pre-Vaccination</v>
      </c>
      <c r="W1557" s="47">
        <f>IFERROR(covid_19_india[[#This Row],[Daily deaths]]/covid_19_india[[#This Row],[Daily New Cases]],0)</f>
        <v>0</v>
      </c>
    </row>
    <row r="1558" spans="1:23">
      <c r="A1558" s="24" t="str">
        <f t="shared" si="24"/>
        <v>Assam_2020-05-09</v>
      </c>
      <c r="B1558">
        <v>1741</v>
      </c>
      <c r="C1558" s="23">
        <v>43960</v>
      </c>
      <c r="D1558" s="6">
        <v>0.33333333333333326</v>
      </c>
      <c r="E1558" t="s">
        <v>26</v>
      </c>
      <c r="F1558">
        <v>0</v>
      </c>
      <c r="G1558">
        <v>0</v>
      </c>
      <c r="H1558">
        <v>34</v>
      </c>
      <c r="I1558">
        <f>IF(covid_19_india[[#This Row],[State/UnionTerritory]]=E1557,IF(covid_19_india[[#This Row],[Cured]]-H1557&lt;0,0,covid_19_india[[#This Row],[Cured]]-H1557),covid_19_india[[#This Row],[Cured]])</f>
        <v>0</v>
      </c>
      <c r="J1558">
        <v>1</v>
      </c>
      <c r="K1558">
        <f>IF(covid_19_india[[#This Row],[State/UnionTerritory]]=E1557,IF(covid_19_india[[#This Row],[Deaths]]-J1557&lt;0,0,covid_19_india[[#This Row],[Deaths]]-J1557), covid_19_india[[#This Row],[Deaths]])</f>
        <v>0</v>
      </c>
      <c r="L1558">
        <v>59</v>
      </c>
      <c r="M1558">
        <f>IF(covid_19_india[[#This Row],[State/UnionTerritory]]=E1557,IF(covid_19_india[[#This Row],[Confirmed]]-L1557&lt;0,0,covid_19_india[[#This Row],[Confirmed]]-L1557), covid_19_india[[#This Row],[Confirmed]])</f>
        <v>5</v>
      </c>
      <c r="N1558" t="str">
        <f>TEXT(covid_19_india[[#This Row],[Date]], "mmmm")</f>
        <v>May</v>
      </c>
      <c r="O1558" t="str">
        <f>TEXT(covid_19_india[[#This Row],[Date]], "dddd")</f>
        <v>Saturday</v>
      </c>
      <c r="P1558">
        <f>covid_19_india[[#This Row],[Confirmed]]-covid_19_india[[#This Row],[Cured]]-covid_19_india[[#This Row],[Deaths]]</f>
        <v>24</v>
      </c>
      <c r="Q1558" s="1">
        <f>MAX(covid_19_india[Date])</f>
        <v>44419</v>
      </c>
      <c r="R1558" t="str">
        <f>IF(covid_19_india[[#This Row],[Max date]]=covid_19_india[[#This Row],[Date]],"Yes","")</f>
        <v/>
      </c>
      <c r="S1558" t="str">
        <f>IF(covid_19_india[[#This Row],[Active Cases]]&gt;10000, "High", IF(covid_19_india[[#This Row],[Active Cases]]&gt;=1000,"Medium","Low"))</f>
        <v>Low</v>
      </c>
      <c r="T1558" s="24" t="str">
        <f>IF(covid_19_india[[#This Row],[Daily New Cases]] = _xlfn.MAXIFS(covid_19_india[Daily New Cases], covid_19_india[State/UnionTerritory], covid_19_india[[#This Row],[State/UnionTerritory]]), "Yes", "")</f>
        <v/>
      </c>
      <c r="U1558" s="1">
        <v>44212</v>
      </c>
      <c r="V1558" s="24" t="str">
        <f>IF(C1558&lt;covid_19_india[[#This Row],[Vaccination Start Date]], "Pre-Vaccination", "Post-Vaccination")</f>
        <v>Pre-Vaccination</v>
      </c>
      <c r="W1558" s="47">
        <f>IFERROR(covid_19_india[[#This Row],[Daily deaths]]/covid_19_india[[#This Row],[Daily New Cases]],0)</f>
        <v>0</v>
      </c>
    </row>
    <row r="1559" spans="1:23">
      <c r="A1559" s="24" t="str">
        <f t="shared" si="24"/>
        <v>Assam_2020-05-10</v>
      </c>
      <c r="B1559">
        <v>1774</v>
      </c>
      <c r="C1559" s="23">
        <v>43961</v>
      </c>
      <c r="D1559" s="6">
        <v>0.33333333333333326</v>
      </c>
      <c r="E1559" t="s">
        <v>26</v>
      </c>
      <c r="F1559">
        <v>0</v>
      </c>
      <c r="G1559">
        <v>0</v>
      </c>
      <c r="H1559">
        <v>34</v>
      </c>
      <c r="I1559">
        <f>IF(covid_19_india[[#This Row],[State/UnionTerritory]]=E1558,IF(covid_19_india[[#This Row],[Cured]]-H1558&lt;0,0,covid_19_india[[#This Row],[Cured]]-H1558),covid_19_india[[#This Row],[Cured]])</f>
        <v>0</v>
      </c>
      <c r="J1559">
        <v>2</v>
      </c>
      <c r="K1559">
        <f>IF(covid_19_india[[#This Row],[State/UnionTerritory]]=E1558,IF(covid_19_india[[#This Row],[Deaths]]-J1558&lt;0,0,covid_19_india[[#This Row],[Deaths]]-J1558), covid_19_india[[#This Row],[Deaths]])</f>
        <v>1</v>
      </c>
      <c r="L1559">
        <v>63</v>
      </c>
      <c r="M1559">
        <f>IF(covid_19_india[[#This Row],[State/UnionTerritory]]=E1558,IF(covid_19_india[[#This Row],[Confirmed]]-L1558&lt;0,0,covid_19_india[[#This Row],[Confirmed]]-L1558), covid_19_india[[#This Row],[Confirmed]])</f>
        <v>4</v>
      </c>
      <c r="N1559" t="str">
        <f>TEXT(covid_19_india[[#This Row],[Date]], "mmmm")</f>
        <v>May</v>
      </c>
      <c r="O1559" t="str">
        <f>TEXT(covid_19_india[[#This Row],[Date]], "dddd")</f>
        <v>Sunday</v>
      </c>
      <c r="P1559">
        <f>covid_19_india[[#This Row],[Confirmed]]-covid_19_india[[#This Row],[Cured]]-covid_19_india[[#This Row],[Deaths]]</f>
        <v>27</v>
      </c>
      <c r="Q1559" s="1">
        <f>MAX(covid_19_india[Date])</f>
        <v>44419</v>
      </c>
      <c r="R1559" t="str">
        <f>IF(covid_19_india[[#This Row],[Max date]]=covid_19_india[[#This Row],[Date]],"Yes","")</f>
        <v/>
      </c>
      <c r="S1559" t="str">
        <f>IF(covid_19_india[[#This Row],[Active Cases]]&gt;10000, "High", IF(covid_19_india[[#This Row],[Active Cases]]&gt;=1000,"Medium","Low"))</f>
        <v>Low</v>
      </c>
      <c r="T1559" s="24" t="str">
        <f>IF(covid_19_india[[#This Row],[Daily New Cases]] = _xlfn.MAXIFS(covid_19_india[Daily New Cases], covid_19_india[State/UnionTerritory], covid_19_india[[#This Row],[State/UnionTerritory]]), "Yes", "")</f>
        <v/>
      </c>
      <c r="U1559" s="1">
        <v>44212</v>
      </c>
      <c r="V1559" s="24" t="str">
        <f>IF(C1559&lt;covid_19_india[[#This Row],[Vaccination Start Date]], "Pre-Vaccination", "Post-Vaccination")</f>
        <v>Pre-Vaccination</v>
      </c>
      <c r="W1559" s="47">
        <f>IFERROR(covid_19_india[[#This Row],[Daily deaths]]/covid_19_india[[#This Row],[Daily New Cases]],0)</f>
        <v>0.25</v>
      </c>
    </row>
    <row r="1560" spans="1:23">
      <c r="A1560" s="24" t="str">
        <f t="shared" si="24"/>
        <v>Assam_2020-05-11</v>
      </c>
      <c r="B1560">
        <v>1807</v>
      </c>
      <c r="C1560" s="23">
        <v>43962</v>
      </c>
      <c r="D1560" s="6">
        <v>0.33333333333333326</v>
      </c>
      <c r="E1560" t="s">
        <v>26</v>
      </c>
      <c r="F1560">
        <v>0</v>
      </c>
      <c r="G1560">
        <v>0</v>
      </c>
      <c r="H1560">
        <v>34</v>
      </c>
      <c r="I1560">
        <f>IF(covid_19_india[[#This Row],[State/UnionTerritory]]=E1559,IF(covid_19_india[[#This Row],[Cured]]-H1559&lt;0,0,covid_19_india[[#This Row],[Cured]]-H1559),covid_19_india[[#This Row],[Cured]])</f>
        <v>0</v>
      </c>
      <c r="J1560">
        <v>2</v>
      </c>
      <c r="K1560">
        <f>IF(covid_19_india[[#This Row],[State/UnionTerritory]]=E1559,IF(covid_19_india[[#This Row],[Deaths]]-J1559&lt;0,0,covid_19_india[[#This Row],[Deaths]]-J1559), covid_19_india[[#This Row],[Deaths]])</f>
        <v>0</v>
      </c>
      <c r="L1560">
        <v>63</v>
      </c>
      <c r="M1560">
        <f>IF(covid_19_india[[#This Row],[State/UnionTerritory]]=E1559,IF(covid_19_india[[#This Row],[Confirmed]]-L1559&lt;0,0,covid_19_india[[#This Row],[Confirmed]]-L1559), covid_19_india[[#This Row],[Confirmed]])</f>
        <v>0</v>
      </c>
      <c r="N1560" t="str">
        <f>TEXT(covid_19_india[[#This Row],[Date]], "mmmm")</f>
        <v>May</v>
      </c>
      <c r="O1560" t="str">
        <f>TEXT(covid_19_india[[#This Row],[Date]], "dddd")</f>
        <v>Monday</v>
      </c>
      <c r="P1560">
        <f>covid_19_india[[#This Row],[Confirmed]]-covid_19_india[[#This Row],[Cured]]-covid_19_india[[#This Row],[Deaths]]</f>
        <v>27</v>
      </c>
      <c r="Q1560" s="1">
        <f>MAX(covid_19_india[Date])</f>
        <v>44419</v>
      </c>
      <c r="R1560" t="str">
        <f>IF(covid_19_india[[#This Row],[Max date]]=covid_19_india[[#This Row],[Date]],"Yes","")</f>
        <v/>
      </c>
      <c r="S1560" t="str">
        <f>IF(covid_19_india[[#This Row],[Active Cases]]&gt;10000, "High", IF(covid_19_india[[#This Row],[Active Cases]]&gt;=1000,"Medium","Low"))</f>
        <v>Low</v>
      </c>
      <c r="T1560" s="24" t="str">
        <f>IF(covid_19_india[[#This Row],[Daily New Cases]] = _xlfn.MAXIFS(covid_19_india[Daily New Cases], covid_19_india[State/UnionTerritory], covid_19_india[[#This Row],[State/UnionTerritory]]), "Yes", "")</f>
        <v/>
      </c>
      <c r="U1560" s="1">
        <v>44212</v>
      </c>
      <c r="V1560" s="24" t="str">
        <f>IF(C1560&lt;covid_19_india[[#This Row],[Vaccination Start Date]], "Pre-Vaccination", "Post-Vaccination")</f>
        <v>Pre-Vaccination</v>
      </c>
      <c r="W1560" s="47">
        <f>IFERROR(covid_19_india[[#This Row],[Daily deaths]]/covid_19_india[[#This Row],[Daily New Cases]],0)</f>
        <v>0</v>
      </c>
    </row>
    <row r="1561" spans="1:23">
      <c r="A1561" s="24" t="str">
        <f t="shared" si="24"/>
        <v>Assam_2020-05-12</v>
      </c>
      <c r="B1561">
        <v>1840</v>
      </c>
      <c r="C1561" s="23">
        <v>43963</v>
      </c>
      <c r="D1561" s="6">
        <v>0.33333333333333326</v>
      </c>
      <c r="E1561" t="s">
        <v>26</v>
      </c>
      <c r="F1561">
        <v>0</v>
      </c>
      <c r="G1561">
        <v>0</v>
      </c>
      <c r="H1561">
        <v>34</v>
      </c>
      <c r="I1561">
        <f>IF(covid_19_india[[#This Row],[State/UnionTerritory]]=E1560,IF(covid_19_india[[#This Row],[Cured]]-H1560&lt;0,0,covid_19_india[[#This Row],[Cured]]-H1560),covid_19_india[[#This Row],[Cured]])</f>
        <v>0</v>
      </c>
      <c r="J1561">
        <v>2</v>
      </c>
      <c r="K1561">
        <f>IF(covid_19_india[[#This Row],[State/UnionTerritory]]=E1560,IF(covid_19_india[[#This Row],[Deaths]]-J1560&lt;0,0,covid_19_india[[#This Row],[Deaths]]-J1560), covid_19_india[[#This Row],[Deaths]])</f>
        <v>0</v>
      </c>
      <c r="L1561">
        <v>65</v>
      </c>
      <c r="M1561">
        <f>IF(covid_19_india[[#This Row],[State/UnionTerritory]]=E1560,IF(covid_19_india[[#This Row],[Confirmed]]-L1560&lt;0,0,covid_19_india[[#This Row],[Confirmed]]-L1560), covid_19_india[[#This Row],[Confirmed]])</f>
        <v>2</v>
      </c>
      <c r="N1561" t="str">
        <f>TEXT(covid_19_india[[#This Row],[Date]], "mmmm")</f>
        <v>May</v>
      </c>
      <c r="O1561" t="str">
        <f>TEXT(covid_19_india[[#This Row],[Date]], "dddd")</f>
        <v>Tuesday</v>
      </c>
      <c r="P1561">
        <f>covid_19_india[[#This Row],[Confirmed]]-covid_19_india[[#This Row],[Cured]]-covid_19_india[[#This Row],[Deaths]]</f>
        <v>29</v>
      </c>
      <c r="Q1561" s="1">
        <f>MAX(covid_19_india[Date])</f>
        <v>44419</v>
      </c>
      <c r="R1561" t="str">
        <f>IF(covid_19_india[[#This Row],[Max date]]=covid_19_india[[#This Row],[Date]],"Yes","")</f>
        <v/>
      </c>
      <c r="S1561" t="str">
        <f>IF(covid_19_india[[#This Row],[Active Cases]]&gt;10000, "High", IF(covid_19_india[[#This Row],[Active Cases]]&gt;=1000,"Medium","Low"))</f>
        <v>Low</v>
      </c>
      <c r="T1561" s="24" t="str">
        <f>IF(covid_19_india[[#This Row],[Daily New Cases]] = _xlfn.MAXIFS(covid_19_india[Daily New Cases], covid_19_india[State/UnionTerritory], covid_19_india[[#This Row],[State/UnionTerritory]]), "Yes", "")</f>
        <v/>
      </c>
      <c r="U1561" s="1">
        <v>44212</v>
      </c>
      <c r="V1561" s="24" t="str">
        <f>IF(C1561&lt;covid_19_india[[#This Row],[Vaccination Start Date]], "Pre-Vaccination", "Post-Vaccination")</f>
        <v>Pre-Vaccination</v>
      </c>
      <c r="W1561" s="47">
        <f>IFERROR(covid_19_india[[#This Row],[Daily deaths]]/covid_19_india[[#This Row],[Daily New Cases]],0)</f>
        <v>0</v>
      </c>
    </row>
    <row r="1562" spans="1:23">
      <c r="A1562" s="24" t="str">
        <f t="shared" si="24"/>
        <v>Assam_2020-05-13</v>
      </c>
      <c r="B1562">
        <v>1873</v>
      </c>
      <c r="C1562" s="23">
        <v>43964</v>
      </c>
      <c r="D1562" s="6">
        <v>0.33333333333333326</v>
      </c>
      <c r="E1562" t="s">
        <v>26</v>
      </c>
      <c r="F1562">
        <v>0</v>
      </c>
      <c r="G1562">
        <v>0</v>
      </c>
      <c r="H1562">
        <v>39</v>
      </c>
      <c r="I1562">
        <f>IF(covid_19_india[[#This Row],[State/UnionTerritory]]=E1561,IF(covid_19_india[[#This Row],[Cured]]-H1561&lt;0,0,covid_19_india[[#This Row],[Cured]]-H1561),covid_19_india[[#This Row],[Cured]])</f>
        <v>5</v>
      </c>
      <c r="J1562">
        <v>2</v>
      </c>
      <c r="K1562">
        <f>IF(covid_19_india[[#This Row],[State/UnionTerritory]]=E1561,IF(covid_19_india[[#This Row],[Deaths]]-J1561&lt;0,0,covid_19_india[[#This Row],[Deaths]]-J1561), covid_19_india[[#This Row],[Deaths]])</f>
        <v>0</v>
      </c>
      <c r="L1562">
        <v>65</v>
      </c>
      <c r="M1562">
        <f>IF(covid_19_india[[#This Row],[State/UnionTerritory]]=E1561,IF(covid_19_india[[#This Row],[Confirmed]]-L1561&lt;0,0,covid_19_india[[#This Row],[Confirmed]]-L1561), covid_19_india[[#This Row],[Confirmed]])</f>
        <v>0</v>
      </c>
      <c r="N1562" t="str">
        <f>TEXT(covid_19_india[[#This Row],[Date]], "mmmm")</f>
        <v>May</v>
      </c>
      <c r="O1562" t="str">
        <f>TEXT(covid_19_india[[#This Row],[Date]], "dddd")</f>
        <v>Wednesday</v>
      </c>
      <c r="P1562">
        <f>covid_19_india[[#This Row],[Confirmed]]-covid_19_india[[#This Row],[Cured]]-covid_19_india[[#This Row],[Deaths]]</f>
        <v>24</v>
      </c>
      <c r="Q1562" s="1">
        <f>MAX(covid_19_india[Date])</f>
        <v>44419</v>
      </c>
      <c r="R1562" t="str">
        <f>IF(covid_19_india[[#This Row],[Max date]]=covid_19_india[[#This Row],[Date]],"Yes","")</f>
        <v/>
      </c>
      <c r="S1562" t="str">
        <f>IF(covid_19_india[[#This Row],[Active Cases]]&gt;10000, "High", IF(covid_19_india[[#This Row],[Active Cases]]&gt;=1000,"Medium","Low"))</f>
        <v>Low</v>
      </c>
      <c r="T1562" s="24" t="str">
        <f>IF(covid_19_india[[#This Row],[Daily New Cases]] = _xlfn.MAXIFS(covid_19_india[Daily New Cases], covid_19_india[State/UnionTerritory], covid_19_india[[#This Row],[State/UnionTerritory]]), "Yes", "")</f>
        <v/>
      </c>
      <c r="U1562" s="1">
        <v>44212</v>
      </c>
      <c r="V1562" s="24" t="str">
        <f>IF(C1562&lt;covid_19_india[[#This Row],[Vaccination Start Date]], "Pre-Vaccination", "Post-Vaccination")</f>
        <v>Pre-Vaccination</v>
      </c>
      <c r="W1562" s="47">
        <f>IFERROR(covid_19_india[[#This Row],[Daily deaths]]/covid_19_india[[#This Row],[Daily New Cases]],0)</f>
        <v>0</v>
      </c>
    </row>
    <row r="1563" spans="1:23">
      <c r="A1563" s="24" t="str">
        <f t="shared" si="24"/>
        <v>Assam_2020-05-14</v>
      </c>
      <c r="B1563">
        <v>1906</v>
      </c>
      <c r="C1563" s="23">
        <v>43965</v>
      </c>
      <c r="D1563" s="6">
        <v>0.33333333333333326</v>
      </c>
      <c r="E1563" t="s">
        <v>26</v>
      </c>
      <c r="F1563">
        <v>0</v>
      </c>
      <c r="G1563">
        <v>0</v>
      </c>
      <c r="H1563">
        <v>39</v>
      </c>
      <c r="I1563">
        <f>IF(covid_19_india[[#This Row],[State/UnionTerritory]]=E1562,IF(covid_19_india[[#This Row],[Cured]]-H1562&lt;0,0,covid_19_india[[#This Row],[Cured]]-H1562),covid_19_india[[#This Row],[Cured]])</f>
        <v>0</v>
      </c>
      <c r="J1563">
        <v>2</v>
      </c>
      <c r="K1563">
        <f>IF(covid_19_india[[#This Row],[State/UnionTerritory]]=E1562,IF(covid_19_india[[#This Row],[Deaths]]-J1562&lt;0,0,covid_19_india[[#This Row],[Deaths]]-J1562), covid_19_india[[#This Row],[Deaths]])</f>
        <v>0</v>
      </c>
      <c r="L1563">
        <v>80</v>
      </c>
      <c r="M1563">
        <f>IF(covid_19_india[[#This Row],[State/UnionTerritory]]=E1562,IF(covid_19_india[[#This Row],[Confirmed]]-L1562&lt;0,0,covid_19_india[[#This Row],[Confirmed]]-L1562), covid_19_india[[#This Row],[Confirmed]])</f>
        <v>15</v>
      </c>
      <c r="N1563" t="str">
        <f>TEXT(covid_19_india[[#This Row],[Date]], "mmmm")</f>
        <v>May</v>
      </c>
      <c r="O1563" t="str">
        <f>TEXT(covid_19_india[[#This Row],[Date]], "dddd")</f>
        <v>Thursday</v>
      </c>
      <c r="P1563">
        <f>covid_19_india[[#This Row],[Confirmed]]-covid_19_india[[#This Row],[Cured]]-covid_19_india[[#This Row],[Deaths]]</f>
        <v>39</v>
      </c>
      <c r="Q1563" s="1">
        <f>MAX(covid_19_india[Date])</f>
        <v>44419</v>
      </c>
      <c r="R1563" t="str">
        <f>IF(covid_19_india[[#This Row],[Max date]]=covid_19_india[[#This Row],[Date]],"Yes","")</f>
        <v/>
      </c>
      <c r="S1563" t="str">
        <f>IF(covid_19_india[[#This Row],[Active Cases]]&gt;10000, "High", IF(covid_19_india[[#This Row],[Active Cases]]&gt;=1000,"Medium","Low"))</f>
        <v>Low</v>
      </c>
      <c r="T1563" s="24" t="str">
        <f>IF(covid_19_india[[#This Row],[Daily New Cases]] = _xlfn.MAXIFS(covid_19_india[Daily New Cases], covid_19_india[State/UnionTerritory], covid_19_india[[#This Row],[State/UnionTerritory]]), "Yes", "")</f>
        <v/>
      </c>
      <c r="U1563" s="1">
        <v>44212</v>
      </c>
      <c r="V1563" s="24" t="str">
        <f>IF(C1563&lt;covid_19_india[[#This Row],[Vaccination Start Date]], "Pre-Vaccination", "Post-Vaccination")</f>
        <v>Pre-Vaccination</v>
      </c>
      <c r="W1563" s="47">
        <f>IFERROR(covid_19_india[[#This Row],[Daily deaths]]/covid_19_india[[#This Row],[Daily New Cases]],0)</f>
        <v>0</v>
      </c>
    </row>
    <row r="1564" spans="1:23">
      <c r="A1564" s="24" t="str">
        <f t="shared" si="24"/>
        <v>Assam_2020-05-15</v>
      </c>
      <c r="B1564">
        <v>1939</v>
      </c>
      <c r="C1564" s="23">
        <v>43966</v>
      </c>
      <c r="D1564" s="6">
        <v>0.33333333333333326</v>
      </c>
      <c r="E1564" t="s">
        <v>26</v>
      </c>
      <c r="F1564">
        <v>0</v>
      </c>
      <c r="G1564">
        <v>0</v>
      </c>
      <c r="H1564">
        <v>39</v>
      </c>
      <c r="I1564">
        <f>IF(covid_19_india[[#This Row],[State/UnionTerritory]]=E1563,IF(covid_19_india[[#This Row],[Cured]]-H1563&lt;0,0,covid_19_india[[#This Row],[Cured]]-H1563),covid_19_india[[#This Row],[Cured]])</f>
        <v>0</v>
      </c>
      <c r="J1564">
        <v>2</v>
      </c>
      <c r="K1564">
        <f>IF(covid_19_india[[#This Row],[State/UnionTerritory]]=E1563,IF(covid_19_india[[#This Row],[Deaths]]-J1563&lt;0,0,covid_19_india[[#This Row],[Deaths]]-J1563), covid_19_india[[#This Row],[Deaths]])</f>
        <v>0</v>
      </c>
      <c r="L1564">
        <v>87</v>
      </c>
      <c r="M1564">
        <f>IF(covid_19_india[[#This Row],[State/UnionTerritory]]=E1563,IF(covid_19_india[[#This Row],[Confirmed]]-L1563&lt;0,0,covid_19_india[[#This Row],[Confirmed]]-L1563), covid_19_india[[#This Row],[Confirmed]])</f>
        <v>7</v>
      </c>
      <c r="N1564" t="str">
        <f>TEXT(covid_19_india[[#This Row],[Date]], "mmmm")</f>
        <v>May</v>
      </c>
      <c r="O1564" t="str">
        <f>TEXT(covid_19_india[[#This Row],[Date]], "dddd")</f>
        <v>Friday</v>
      </c>
      <c r="P1564">
        <f>covid_19_india[[#This Row],[Confirmed]]-covid_19_india[[#This Row],[Cured]]-covid_19_india[[#This Row],[Deaths]]</f>
        <v>46</v>
      </c>
      <c r="Q1564" s="1">
        <f>MAX(covid_19_india[Date])</f>
        <v>44419</v>
      </c>
      <c r="R1564" t="str">
        <f>IF(covid_19_india[[#This Row],[Max date]]=covid_19_india[[#This Row],[Date]],"Yes","")</f>
        <v/>
      </c>
      <c r="S1564" t="str">
        <f>IF(covid_19_india[[#This Row],[Active Cases]]&gt;10000, "High", IF(covid_19_india[[#This Row],[Active Cases]]&gt;=1000,"Medium","Low"))</f>
        <v>Low</v>
      </c>
      <c r="T1564" s="24" t="str">
        <f>IF(covid_19_india[[#This Row],[Daily New Cases]] = _xlfn.MAXIFS(covid_19_india[Daily New Cases], covid_19_india[State/UnionTerritory], covid_19_india[[#This Row],[State/UnionTerritory]]), "Yes", "")</f>
        <v/>
      </c>
      <c r="U1564" s="1">
        <v>44212</v>
      </c>
      <c r="V1564" s="24" t="str">
        <f>IF(C1564&lt;covid_19_india[[#This Row],[Vaccination Start Date]], "Pre-Vaccination", "Post-Vaccination")</f>
        <v>Pre-Vaccination</v>
      </c>
      <c r="W1564" s="47">
        <f>IFERROR(covid_19_india[[#This Row],[Daily deaths]]/covid_19_india[[#This Row],[Daily New Cases]],0)</f>
        <v>0</v>
      </c>
    </row>
    <row r="1565" spans="1:23">
      <c r="A1565" s="24" t="str">
        <f t="shared" si="24"/>
        <v>Assam_2020-05-16</v>
      </c>
      <c r="B1565">
        <v>1972</v>
      </c>
      <c r="C1565" s="23">
        <v>43967</v>
      </c>
      <c r="D1565" s="6">
        <v>0.33333333333333326</v>
      </c>
      <c r="E1565" t="s">
        <v>26</v>
      </c>
      <c r="F1565">
        <v>0</v>
      </c>
      <c r="G1565">
        <v>0</v>
      </c>
      <c r="H1565">
        <v>41</v>
      </c>
      <c r="I1565">
        <f>IF(covid_19_india[[#This Row],[State/UnionTerritory]]=E1564,IF(covid_19_india[[#This Row],[Cured]]-H1564&lt;0,0,covid_19_india[[#This Row],[Cured]]-H1564),covid_19_india[[#This Row],[Cured]])</f>
        <v>2</v>
      </c>
      <c r="J1565">
        <v>2</v>
      </c>
      <c r="K1565">
        <f>IF(covid_19_india[[#This Row],[State/UnionTerritory]]=E1564,IF(covid_19_india[[#This Row],[Deaths]]-J1564&lt;0,0,covid_19_india[[#This Row],[Deaths]]-J1564), covid_19_india[[#This Row],[Deaths]])</f>
        <v>0</v>
      </c>
      <c r="L1565">
        <v>90</v>
      </c>
      <c r="M1565">
        <f>IF(covid_19_india[[#This Row],[State/UnionTerritory]]=E1564,IF(covid_19_india[[#This Row],[Confirmed]]-L1564&lt;0,0,covid_19_india[[#This Row],[Confirmed]]-L1564), covid_19_india[[#This Row],[Confirmed]])</f>
        <v>3</v>
      </c>
      <c r="N1565" t="str">
        <f>TEXT(covid_19_india[[#This Row],[Date]], "mmmm")</f>
        <v>May</v>
      </c>
      <c r="O1565" t="str">
        <f>TEXT(covid_19_india[[#This Row],[Date]], "dddd")</f>
        <v>Saturday</v>
      </c>
      <c r="P1565">
        <f>covid_19_india[[#This Row],[Confirmed]]-covid_19_india[[#This Row],[Cured]]-covid_19_india[[#This Row],[Deaths]]</f>
        <v>47</v>
      </c>
      <c r="Q1565" s="1">
        <f>MAX(covid_19_india[Date])</f>
        <v>44419</v>
      </c>
      <c r="R1565" t="str">
        <f>IF(covid_19_india[[#This Row],[Max date]]=covid_19_india[[#This Row],[Date]],"Yes","")</f>
        <v/>
      </c>
      <c r="S1565" t="str">
        <f>IF(covid_19_india[[#This Row],[Active Cases]]&gt;10000, "High", IF(covid_19_india[[#This Row],[Active Cases]]&gt;=1000,"Medium","Low"))</f>
        <v>Low</v>
      </c>
      <c r="T1565" s="24" t="str">
        <f>IF(covid_19_india[[#This Row],[Daily New Cases]] = _xlfn.MAXIFS(covid_19_india[Daily New Cases], covid_19_india[State/UnionTerritory], covid_19_india[[#This Row],[State/UnionTerritory]]), "Yes", "")</f>
        <v/>
      </c>
      <c r="U1565" s="1">
        <v>44212</v>
      </c>
      <c r="V1565" s="24" t="str">
        <f>IF(C1565&lt;covid_19_india[[#This Row],[Vaccination Start Date]], "Pre-Vaccination", "Post-Vaccination")</f>
        <v>Pre-Vaccination</v>
      </c>
      <c r="W1565" s="47">
        <f>IFERROR(covid_19_india[[#This Row],[Daily deaths]]/covid_19_india[[#This Row],[Daily New Cases]],0)</f>
        <v>0</v>
      </c>
    </row>
    <row r="1566" spans="1:23">
      <c r="A1566" s="24" t="str">
        <f t="shared" si="24"/>
        <v>Assam_2020-05-17</v>
      </c>
      <c r="B1566">
        <v>2005</v>
      </c>
      <c r="C1566" s="23">
        <v>43968</v>
      </c>
      <c r="D1566" s="6">
        <v>0.33333333333333326</v>
      </c>
      <c r="E1566" t="s">
        <v>26</v>
      </c>
      <c r="F1566">
        <v>0</v>
      </c>
      <c r="G1566">
        <v>0</v>
      </c>
      <c r="H1566">
        <v>41</v>
      </c>
      <c r="I1566">
        <f>IF(covid_19_india[[#This Row],[State/UnionTerritory]]=E1565,IF(covid_19_india[[#This Row],[Cured]]-H1565&lt;0,0,covid_19_india[[#This Row],[Cured]]-H1565),covid_19_india[[#This Row],[Cured]])</f>
        <v>0</v>
      </c>
      <c r="J1566">
        <v>2</v>
      </c>
      <c r="K1566">
        <f>IF(covid_19_india[[#This Row],[State/UnionTerritory]]=E1565,IF(covid_19_india[[#This Row],[Deaths]]-J1565&lt;0,0,covid_19_india[[#This Row],[Deaths]]-J1565), covid_19_india[[#This Row],[Deaths]])</f>
        <v>0</v>
      </c>
      <c r="L1566">
        <v>92</v>
      </c>
      <c r="M1566">
        <f>IF(covid_19_india[[#This Row],[State/UnionTerritory]]=E1565,IF(covid_19_india[[#This Row],[Confirmed]]-L1565&lt;0,0,covid_19_india[[#This Row],[Confirmed]]-L1565), covid_19_india[[#This Row],[Confirmed]])</f>
        <v>2</v>
      </c>
      <c r="N1566" t="str">
        <f>TEXT(covid_19_india[[#This Row],[Date]], "mmmm")</f>
        <v>May</v>
      </c>
      <c r="O1566" t="str">
        <f>TEXT(covid_19_india[[#This Row],[Date]], "dddd")</f>
        <v>Sunday</v>
      </c>
      <c r="P1566">
        <f>covid_19_india[[#This Row],[Confirmed]]-covid_19_india[[#This Row],[Cured]]-covid_19_india[[#This Row],[Deaths]]</f>
        <v>49</v>
      </c>
      <c r="Q1566" s="1">
        <f>MAX(covid_19_india[Date])</f>
        <v>44419</v>
      </c>
      <c r="R1566" t="str">
        <f>IF(covid_19_india[[#This Row],[Max date]]=covid_19_india[[#This Row],[Date]],"Yes","")</f>
        <v/>
      </c>
      <c r="S1566" t="str">
        <f>IF(covid_19_india[[#This Row],[Active Cases]]&gt;10000, "High", IF(covid_19_india[[#This Row],[Active Cases]]&gt;=1000,"Medium","Low"))</f>
        <v>Low</v>
      </c>
      <c r="T1566" s="24" t="str">
        <f>IF(covid_19_india[[#This Row],[Daily New Cases]] = _xlfn.MAXIFS(covid_19_india[Daily New Cases], covid_19_india[State/UnionTerritory], covid_19_india[[#This Row],[State/UnionTerritory]]), "Yes", "")</f>
        <v/>
      </c>
      <c r="U1566" s="1">
        <v>44212</v>
      </c>
      <c r="V1566" s="24" t="str">
        <f>IF(C1566&lt;covid_19_india[[#This Row],[Vaccination Start Date]], "Pre-Vaccination", "Post-Vaccination")</f>
        <v>Pre-Vaccination</v>
      </c>
      <c r="W1566" s="47">
        <f>IFERROR(covid_19_india[[#This Row],[Daily deaths]]/covid_19_india[[#This Row],[Daily New Cases]],0)</f>
        <v>0</v>
      </c>
    </row>
    <row r="1567" spans="1:23">
      <c r="A1567" s="24" t="str">
        <f t="shared" si="24"/>
        <v>Assam_2020-05-18</v>
      </c>
      <c r="B1567">
        <v>2038</v>
      </c>
      <c r="C1567" s="23">
        <v>43969</v>
      </c>
      <c r="D1567" s="6">
        <v>0.33333333333333326</v>
      </c>
      <c r="E1567" t="s">
        <v>26</v>
      </c>
      <c r="F1567">
        <v>0</v>
      </c>
      <c r="G1567">
        <v>0</v>
      </c>
      <c r="H1567">
        <v>41</v>
      </c>
      <c r="I1567">
        <f>IF(covid_19_india[[#This Row],[State/UnionTerritory]]=E1566,IF(covid_19_india[[#This Row],[Cured]]-H1566&lt;0,0,covid_19_india[[#This Row],[Cured]]-H1566),covid_19_india[[#This Row],[Cured]])</f>
        <v>0</v>
      </c>
      <c r="J1567">
        <v>2</v>
      </c>
      <c r="K1567">
        <f>IF(covid_19_india[[#This Row],[State/UnionTerritory]]=E1566,IF(covid_19_india[[#This Row],[Deaths]]-J1566&lt;0,0,covid_19_india[[#This Row],[Deaths]]-J1566), covid_19_india[[#This Row],[Deaths]])</f>
        <v>0</v>
      </c>
      <c r="L1567">
        <v>101</v>
      </c>
      <c r="M1567">
        <f>IF(covid_19_india[[#This Row],[State/UnionTerritory]]=E1566,IF(covid_19_india[[#This Row],[Confirmed]]-L1566&lt;0,0,covid_19_india[[#This Row],[Confirmed]]-L1566), covid_19_india[[#This Row],[Confirmed]])</f>
        <v>9</v>
      </c>
      <c r="N1567" t="str">
        <f>TEXT(covid_19_india[[#This Row],[Date]], "mmmm")</f>
        <v>May</v>
      </c>
      <c r="O1567" t="str">
        <f>TEXT(covid_19_india[[#This Row],[Date]], "dddd")</f>
        <v>Monday</v>
      </c>
      <c r="P1567">
        <f>covid_19_india[[#This Row],[Confirmed]]-covid_19_india[[#This Row],[Cured]]-covid_19_india[[#This Row],[Deaths]]</f>
        <v>58</v>
      </c>
      <c r="Q1567" s="1">
        <f>MAX(covid_19_india[Date])</f>
        <v>44419</v>
      </c>
      <c r="R1567" t="str">
        <f>IF(covid_19_india[[#This Row],[Max date]]=covid_19_india[[#This Row],[Date]],"Yes","")</f>
        <v/>
      </c>
      <c r="S1567" t="str">
        <f>IF(covid_19_india[[#This Row],[Active Cases]]&gt;10000, "High", IF(covid_19_india[[#This Row],[Active Cases]]&gt;=1000,"Medium","Low"))</f>
        <v>Low</v>
      </c>
      <c r="T1567" s="24" t="str">
        <f>IF(covid_19_india[[#This Row],[Daily New Cases]] = _xlfn.MAXIFS(covid_19_india[Daily New Cases], covid_19_india[State/UnionTerritory], covid_19_india[[#This Row],[State/UnionTerritory]]), "Yes", "")</f>
        <v/>
      </c>
      <c r="U1567" s="1">
        <v>44212</v>
      </c>
      <c r="V1567" s="24" t="str">
        <f>IF(C1567&lt;covid_19_india[[#This Row],[Vaccination Start Date]], "Pre-Vaccination", "Post-Vaccination")</f>
        <v>Pre-Vaccination</v>
      </c>
      <c r="W1567" s="47">
        <f>IFERROR(covid_19_india[[#This Row],[Daily deaths]]/covid_19_india[[#This Row],[Daily New Cases]],0)</f>
        <v>0</v>
      </c>
    </row>
    <row r="1568" spans="1:23">
      <c r="A1568" s="24" t="str">
        <f t="shared" si="24"/>
        <v>Assam_2020-05-19</v>
      </c>
      <c r="B1568">
        <v>2071</v>
      </c>
      <c r="C1568" s="23">
        <v>43970</v>
      </c>
      <c r="D1568" s="6">
        <v>0.33333333333333326</v>
      </c>
      <c r="E1568" t="s">
        <v>26</v>
      </c>
      <c r="F1568">
        <v>0</v>
      </c>
      <c r="G1568">
        <v>0</v>
      </c>
      <c r="H1568">
        <v>41</v>
      </c>
      <c r="I1568">
        <f>IF(covid_19_india[[#This Row],[State/UnionTerritory]]=E1567,IF(covid_19_india[[#This Row],[Cured]]-H1567&lt;0,0,covid_19_india[[#This Row],[Cured]]-H1567),covid_19_india[[#This Row],[Cured]])</f>
        <v>0</v>
      </c>
      <c r="J1568">
        <v>2</v>
      </c>
      <c r="K1568">
        <f>IF(covid_19_india[[#This Row],[State/UnionTerritory]]=E1567,IF(covid_19_india[[#This Row],[Deaths]]-J1567&lt;0,0,covid_19_india[[#This Row],[Deaths]]-J1567), covid_19_india[[#This Row],[Deaths]])</f>
        <v>0</v>
      </c>
      <c r="L1568">
        <v>107</v>
      </c>
      <c r="M1568">
        <f>IF(covid_19_india[[#This Row],[State/UnionTerritory]]=E1567,IF(covid_19_india[[#This Row],[Confirmed]]-L1567&lt;0,0,covid_19_india[[#This Row],[Confirmed]]-L1567), covid_19_india[[#This Row],[Confirmed]])</f>
        <v>6</v>
      </c>
      <c r="N1568" t="str">
        <f>TEXT(covid_19_india[[#This Row],[Date]], "mmmm")</f>
        <v>May</v>
      </c>
      <c r="O1568" t="str">
        <f>TEXT(covid_19_india[[#This Row],[Date]], "dddd")</f>
        <v>Tuesday</v>
      </c>
      <c r="P1568">
        <f>covid_19_india[[#This Row],[Confirmed]]-covid_19_india[[#This Row],[Cured]]-covid_19_india[[#This Row],[Deaths]]</f>
        <v>64</v>
      </c>
      <c r="Q1568" s="1">
        <f>MAX(covid_19_india[Date])</f>
        <v>44419</v>
      </c>
      <c r="R1568" t="str">
        <f>IF(covid_19_india[[#This Row],[Max date]]=covid_19_india[[#This Row],[Date]],"Yes","")</f>
        <v/>
      </c>
      <c r="S1568" t="str">
        <f>IF(covid_19_india[[#This Row],[Active Cases]]&gt;10000, "High", IF(covid_19_india[[#This Row],[Active Cases]]&gt;=1000,"Medium","Low"))</f>
        <v>Low</v>
      </c>
      <c r="T1568" s="24" t="str">
        <f>IF(covid_19_india[[#This Row],[Daily New Cases]] = _xlfn.MAXIFS(covid_19_india[Daily New Cases], covid_19_india[State/UnionTerritory], covid_19_india[[#This Row],[State/UnionTerritory]]), "Yes", "")</f>
        <v/>
      </c>
      <c r="U1568" s="1">
        <v>44212</v>
      </c>
      <c r="V1568" s="24" t="str">
        <f>IF(C1568&lt;covid_19_india[[#This Row],[Vaccination Start Date]], "Pre-Vaccination", "Post-Vaccination")</f>
        <v>Pre-Vaccination</v>
      </c>
      <c r="W1568" s="47">
        <f>IFERROR(covid_19_india[[#This Row],[Daily deaths]]/covid_19_india[[#This Row],[Daily New Cases]],0)</f>
        <v>0</v>
      </c>
    </row>
    <row r="1569" spans="1:23">
      <c r="A1569" s="24" t="str">
        <f t="shared" si="24"/>
        <v>Assam_2020-05-20</v>
      </c>
      <c r="B1569">
        <v>2104</v>
      </c>
      <c r="C1569" s="23">
        <v>43971</v>
      </c>
      <c r="D1569" s="6">
        <v>0.33333333333333326</v>
      </c>
      <c r="E1569" t="s">
        <v>26</v>
      </c>
      <c r="F1569">
        <v>0</v>
      </c>
      <c r="G1569">
        <v>0</v>
      </c>
      <c r="H1569">
        <v>41</v>
      </c>
      <c r="I1569">
        <f>IF(covid_19_india[[#This Row],[State/UnionTerritory]]=E1568,IF(covid_19_india[[#This Row],[Cured]]-H1568&lt;0,0,covid_19_india[[#This Row],[Cured]]-H1568),covid_19_india[[#This Row],[Cured]])</f>
        <v>0</v>
      </c>
      <c r="J1569">
        <v>4</v>
      </c>
      <c r="K1569">
        <f>IF(covid_19_india[[#This Row],[State/UnionTerritory]]=E1568,IF(covid_19_india[[#This Row],[Deaths]]-J1568&lt;0,0,covid_19_india[[#This Row],[Deaths]]-J1568), covid_19_india[[#This Row],[Deaths]])</f>
        <v>2</v>
      </c>
      <c r="L1569">
        <v>142</v>
      </c>
      <c r="M1569">
        <f>IF(covid_19_india[[#This Row],[State/UnionTerritory]]=E1568,IF(covid_19_india[[#This Row],[Confirmed]]-L1568&lt;0,0,covid_19_india[[#This Row],[Confirmed]]-L1568), covid_19_india[[#This Row],[Confirmed]])</f>
        <v>35</v>
      </c>
      <c r="N1569" t="str">
        <f>TEXT(covid_19_india[[#This Row],[Date]], "mmmm")</f>
        <v>May</v>
      </c>
      <c r="O1569" t="str">
        <f>TEXT(covid_19_india[[#This Row],[Date]], "dddd")</f>
        <v>Wednesday</v>
      </c>
      <c r="P1569">
        <f>covid_19_india[[#This Row],[Confirmed]]-covid_19_india[[#This Row],[Cured]]-covid_19_india[[#This Row],[Deaths]]</f>
        <v>97</v>
      </c>
      <c r="Q1569" s="1">
        <f>MAX(covid_19_india[Date])</f>
        <v>44419</v>
      </c>
      <c r="R1569" t="str">
        <f>IF(covid_19_india[[#This Row],[Max date]]=covid_19_india[[#This Row],[Date]],"Yes","")</f>
        <v/>
      </c>
      <c r="S1569" t="str">
        <f>IF(covid_19_india[[#This Row],[Active Cases]]&gt;10000, "High", IF(covid_19_india[[#This Row],[Active Cases]]&gt;=1000,"Medium","Low"))</f>
        <v>Low</v>
      </c>
      <c r="T1569" s="24" t="str">
        <f>IF(covid_19_india[[#This Row],[Daily New Cases]] = _xlfn.MAXIFS(covid_19_india[Daily New Cases], covid_19_india[State/UnionTerritory], covid_19_india[[#This Row],[State/UnionTerritory]]), "Yes", "")</f>
        <v/>
      </c>
      <c r="U1569" s="1">
        <v>44212</v>
      </c>
      <c r="V1569" s="24" t="str">
        <f>IF(C1569&lt;covid_19_india[[#This Row],[Vaccination Start Date]], "Pre-Vaccination", "Post-Vaccination")</f>
        <v>Pre-Vaccination</v>
      </c>
      <c r="W1569" s="47">
        <f>IFERROR(covid_19_india[[#This Row],[Daily deaths]]/covid_19_india[[#This Row],[Daily New Cases]],0)</f>
        <v>5.7142857142857141E-2</v>
      </c>
    </row>
    <row r="1570" spans="1:23">
      <c r="A1570" s="24" t="str">
        <f t="shared" si="24"/>
        <v>Assam_2020-05-21</v>
      </c>
      <c r="B1570">
        <v>2138</v>
      </c>
      <c r="C1570" s="23">
        <v>43972</v>
      </c>
      <c r="D1570" s="6">
        <v>0.33333333333333326</v>
      </c>
      <c r="E1570" t="s">
        <v>26</v>
      </c>
      <c r="F1570">
        <v>0</v>
      </c>
      <c r="G1570">
        <v>0</v>
      </c>
      <c r="H1570">
        <v>48</v>
      </c>
      <c r="I1570">
        <f>IF(covid_19_india[[#This Row],[State/UnionTerritory]]=E1569,IF(covid_19_india[[#This Row],[Cured]]-H1569&lt;0,0,covid_19_india[[#This Row],[Cured]]-H1569),covid_19_india[[#This Row],[Cured]])</f>
        <v>7</v>
      </c>
      <c r="J1570">
        <v>4</v>
      </c>
      <c r="K1570">
        <f>IF(covid_19_india[[#This Row],[State/UnionTerritory]]=E1569,IF(covid_19_india[[#This Row],[Deaths]]-J1569&lt;0,0,covid_19_india[[#This Row],[Deaths]]-J1569), covid_19_india[[#This Row],[Deaths]])</f>
        <v>0</v>
      </c>
      <c r="L1570">
        <v>170</v>
      </c>
      <c r="M1570">
        <f>IF(covid_19_india[[#This Row],[State/UnionTerritory]]=E1569,IF(covid_19_india[[#This Row],[Confirmed]]-L1569&lt;0,0,covid_19_india[[#This Row],[Confirmed]]-L1569), covid_19_india[[#This Row],[Confirmed]])</f>
        <v>28</v>
      </c>
      <c r="N1570" t="str">
        <f>TEXT(covid_19_india[[#This Row],[Date]], "mmmm")</f>
        <v>May</v>
      </c>
      <c r="O1570" t="str">
        <f>TEXT(covid_19_india[[#This Row],[Date]], "dddd")</f>
        <v>Thursday</v>
      </c>
      <c r="P1570">
        <f>covid_19_india[[#This Row],[Confirmed]]-covid_19_india[[#This Row],[Cured]]-covid_19_india[[#This Row],[Deaths]]</f>
        <v>118</v>
      </c>
      <c r="Q1570" s="1">
        <f>MAX(covid_19_india[Date])</f>
        <v>44419</v>
      </c>
      <c r="R1570" t="str">
        <f>IF(covid_19_india[[#This Row],[Max date]]=covid_19_india[[#This Row],[Date]],"Yes","")</f>
        <v/>
      </c>
      <c r="S1570" t="str">
        <f>IF(covid_19_india[[#This Row],[Active Cases]]&gt;10000, "High", IF(covid_19_india[[#This Row],[Active Cases]]&gt;=1000,"Medium","Low"))</f>
        <v>Low</v>
      </c>
      <c r="T1570" s="24" t="str">
        <f>IF(covid_19_india[[#This Row],[Daily New Cases]] = _xlfn.MAXIFS(covid_19_india[Daily New Cases], covid_19_india[State/UnionTerritory], covid_19_india[[#This Row],[State/UnionTerritory]]), "Yes", "")</f>
        <v/>
      </c>
      <c r="U1570" s="1">
        <v>44212</v>
      </c>
      <c r="V1570" s="24" t="str">
        <f>IF(C1570&lt;covid_19_india[[#This Row],[Vaccination Start Date]], "Pre-Vaccination", "Post-Vaccination")</f>
        <v>Pre-Vaccination</v>
      </c>
      <c r="W1570" s="47">
        <f>IFERROR(covid_19_india[[#This Row],[Daily deaths]]/covid_19_india[[#This Row],[Daily New Cases]],0)</f>
        <v>0</v>
      </c>
    </row>
    <row r="1571" spans="1:23">
      <c r="A1571" s="24" t="str">
        <f t="shared" si="24"/>
        <v>Assam_2020-05-22</v>
      </c>
      <c r="B1571">
        <v>2172</v>
      </c>
      <c r="C1571" s="23">
        <v>43973</v>
      </c>
      <c r="D1571" s="6">
        <v>0.33333333333333326</v>
      </c>
      <c r="E1571" t="s">
        <v>26</v>
      </c>
      <c r="F1571">
        <v>0</v>
      </c>
      <c r="G1571">
        <v>0</v>
      </c>
      <c r="H1571">
        <v>54</v>
      </c>
      <c r="I1571">
        <f>IF(covid_19_india[[#This Row],[State/UnionTerritory]]=E1570,IF(covid_19_india[[#This Row],[Cured]]-H1570&lt;0,0,covid_19_india[[#This Row],[Cured]]-H1570),covid_19_india[[#This Row],[Cured]])</f>
        <v>6</v>
      </c>
      <c r="J1571">
        <v>4</v>
      </c>
      <c r="K1571">
        <f>IF(covid_19_india[[#This Row],[State/UnionTerritory]]=E1570,IF(covid_19_india[[#This Row],[Deaths]]-J1570&lt;0,0,covid_19_india[[#This Row],[Deaths]]-J1570), covid_19_india[[#This Row],[Deaths]])</f>
        <v>0</v>
      </c>
      <c r="L1571">
        <v>203</v>
      </c>
      <c r="M1571">
        <f>IF(covid_19_india[[#This Row],[State/UnionTerritory]]=E1570,IF(covid_19_india[[#This Row],[Confirmed]]-L1570&lt;0,0,covid_19_india[[#This Row],[Confirmed]]-L1570), covid_19_india[[#This Row],[Confirmed]])</f>
        <v>33</v>
      </c>
      <c r="N1571" t="str">
        <f>TEXT(covid_19_india[[#This Row],[Date]], "mmmm")</f>
        <v>May</v>
      </c>
      <c r="O1571" t="str">
        <f>TEXT(covid_19_india[[#This Row],[Date]], "dddd")</f>
        <v>Friday</v>
      </c>
      <c r="P1571">
        <f>covid_19_india[[#This Row],[Confirmed]]-covid_19_india[[#This Row],[Cured]]-covid_19_india[[#This Row],[Deaths]]</f>
        <v>145</v>
      </c>
      <c r="Q1571" s="1">
        <f>MAX(covid_19_india[Date])</f>
        <v>44419</v>
      </c>
      <c r="R1571" t="str">
        <f>IF(covid_19_india[[#This Row],[Max date]]=covid_19_india[[#This Row],[Date]],"Yes","")</f>
        <v/>
      </c>
      <c r="S1571" t="str">
        <f>IF(covid_19_india[[#This Row],[Active Cases]]&gt;10000, "High", IF(covid_19_india[[#This Row],[Active Cases]]&gt;=1000,"Medium","Low"))</f>
        <v>Low</v>
      </c>
      <c r="T1571" s="24" t="str">
        <f>IF(covid_19_india[[#This Row],[Daily New Cases]] = _xlfn.MAXIFS(covid_19_india[Daily New Cases], covid_19_india[State/UnionTerritory], covid_19_india[[#This Row],[State/UnionTerritory]]), "Yes", "")</f>
        <v/>
      </c>
      <c r="U1571" s="1">
        <v>44212</v>
      </c>
      <c r="V1571" s="24" t="str">
        <f>IF(C1571&lt;covid_19_india[[#This Row],[Vaccination Start Date]], "Pre-Vaccination", "Post-Vaccination")</f>
        <v>Pre-Vaccination</v>
      </c>
      <c r="W1571" s="47">
        <f>IFERROR(covid_19_india[[#This Row],[Daily deaths]]/covid_19_india[[#This Row],[Daily New Cases]],0)</f>
        <v>0</v>
      </c>
    </row>
    <row r="1572" spans="1:23">
      <c r="A1572" s="24" t="str">
        <f t="shared" si="24"/>
        <v>Assam_2020-05-23</v>
      </c>
      <c r="B1572">
        <v>2206</v>
      </c>
      <c r="C1572" s="23">
        <v>43974</v>
      </c>
      <c r="D1572" s="6">
        <v>0.33333333333333326</v>
      </c>
      <c r="E1572" t="s">
        <v>26</v>
      </c>
      <c r="F1572">
        <v>0</v>
      </c>
      <c r="G1572">
        <v>0</v>
      </c>
      <c r="H1572">
        <v>54</v>
      </c>
      <c r="I1572">
        <f>IF(covid_19_india[[#This Row],[State/UnionTerritory]]=E1571,IF(covid_19_india[[#This Row],[Cured]]-H1571&lt;0,0,covid_19_india[[#This Row],[Cured]]-H1571),covid_19_india[[#This Row],[Cured]])</f>
        <v>0</v>
      </c>
      <c r="J1572">
        <v>4</v>
      </c>
      <c r="K1572">
        <f>IF(covid_19_india[[#This Row],[State/UnionTerritory]]=E1571,IF(covid_19_india[[#This Row],[Deaths]]-J1571&lt;0,0,covid_19_india[[#This Row],[Deaths]]-J1571), covid_19_india[[#This Row],[Deaths]])</f>
        <v>0</v>
      </c>
      <c r="L1572">
        <v>259</v>
      </c>
      <c r="M1572">
        <f>IF(covid_19_india[[#This Row],[State/UnionTerritory]]=E1571,IF(covid_19_india[[#This Row],[Confirmed]]-L1571&lt;0,0,covid_19_india[[#This Row],[Confirmed]]-L1571), covid_19_india[[#This Row],[Confirmed]])</f>
        <v>56</v>
      </c>
      <c r="N1572" t="str">
        <f>TEXT(covid_19_india[[#This Row],[Date]], "mmmm")</f>
        <v>May</v>
      </c>
      <c r="O1572" t="str">
        <f>TEXT(covid_19_india[[#This Row],[Date]], "dddd")</f>
        <v>Saturday</v>
      </c>
      <c r="P1572">
        <f>covid_19_india[[#This Row],[Confirmed]]-covid_19_india[[#This Row],[Cured]]-covid_19_india[[#This Row],[Deaths]]</f>
        <v>201</v>
      </c>
      <c r="Q1572" s="1">
        <f>MAX(covid_19_india[Date])</f>
        <v>44419</v>
      </c>
      <c r="R1572" t="str">
        <f>IF(covid_19_india[[#This Row],[Max date]]=covid_19_india[[#This Row],[Date]],"Yes","")</f>
        <v/>
      </c>
      <c r="S1572" t="str">
        <f>IF(covid_19_india[[#This Row],[Active Cases]]&gt;10000, "High", IF(covid_19_india[[#This Row],[Active Cases]]&gt;=1000,"Medium","Low"))</f>
        <v>Low</v>
      </c>
      <c r="T1572" s="24" t="str">
        <f>IF(covid_19_india[[#This Row],[Daily New Cases]] = _xlfn.MAXIFS(covid_19_india[Daily New Cases], covid_19_india[State/UnionTerritory], covid_19_india[[#This Row],[State/UnionTerritory]]), "Yes", "")</f>
        <v/>
      </c>
      <c r="U1572" s="1">
        <v>44212</v>
      </c>
      <c r="V1572" s="24" t="str">
        <f>IF(C1572&lt;covid_19_india[[#This Row],[Vaccination Start Date]], "Pre-Vaccination", "Post-Vaccination")</f>
        <v>Pre-Vaccination</v>
      </c>
      <c r="W1572" s="47">
        <f>IFERROR(covid_19_india[[#This Row],[Daily deaths]]/covid_19_india[[#This Row],[Daily New Cases]],0)</f>
        <v>0</v>
      </c>
    </row>
    <row r="1573" spans="1:23">
      <c r="A1573" s="24" t="str">
        <f t="shared" si="24"/>
        <v>Assam_2020-05-24</v>
      </c>
      <c r="B1573">
        <v>2240</v>
      </c>
      <c r="C1573" s="23">
        <v>43975</v>
      </c>
      <c r="D1573" s="6">
        <v>0.33333333333333326</v>
      </c>
      <c r="E1573" t="s">
        <v>26</v>
      </c>
      <c r="F1573">
        <v>0</v>
      </c>
      <c r="G1573">
        <v>0</v>
      </c>
      <c r="H1573">
        <v>55</v>
      </c>
      <c r="I1573">
        <f>IF(covid_19_india[[#This Row],[State/UnionTerritory]]=E1572,IF(covid_19_india[[#This Row],[Cured]]-H1572&lt;0,0,covid_19_india[[#This Row],[Cured]]-H1572),covid_19_india[[#This Row],[Cured]])</f>
        <v>1</v>
      </c>
      <c r="J1573">
        <v>4</v>
      </c>
      <c r="K1573">
        <f>IF(covid_19_india[[#This Row],[State/UnionTerritory]]=E1572,IF(covid_19_india[[#This Row],[Deaths]]-J1572&lt;0,0,covid_19_india[[#This Row],[Deaths]]-J1572), covid_19_india[[#This Row],[Deaths]])</f>
        <v>0</v>
      </c>
      <c r="L1573">
        <v>329</v>
      </c>
      <c r="M1573">
        <f>IF(covid_19_india[[#This Row],[State/UnionTerritory]]=E1572,IF(covid_19_india[[#This Row],[Confirmed]]-L1572&lt;0,0,covid_19_india[[#This Row],[Confirmed]]-L1572), covid_19_india[[#This Row],[Confirmed]])</f>
        <v>70</v>
      </c>
      <c r="N1573" t="str">
        <f>TEXT(covid_19_india[[#This Row],[Date]], "mmmm")</f>
        <v>May</v>
      </c>
      <c r="O1573" t="str">
        <f>TEXT(covid_19_india[[#This Row],[Date]], "dddd")</f>
        <v>Sunday</v>
      </c>
      <c r="P1573">
        <f>covid_19_india[[#This Row],[Confirmed]]-covid_19_india[[#This Row],[Cured]]-covid_19_india[[#This Row],[Deaths]]</f>
        <v>270</v>
      </c>
      <c r="Q1573" s="1">
        <f>MAX(covid_19_india[Date])</f>
        <v>44419</v>
      </c>
      <c r="R1573" t="str">
        <f>IF(covid_19_india[[#This Row],[Max date]]=covid_19_india[[#This Row],[Date]],"Yes","")</f>
        <v/>
      </c>
      <c r="S1573" t="str">
        <f>IF(covid_19_india[[#This Row],[Active Cases]]&gt;10000, "High", IF(covid_19_india[[#This Row],[Active Cases]]&gt;=1000,"Medium","Low"))</f>
        <v>Low</v>
      </c>
      <c r="T1573" s="24" t="str">
        <f>IF(covid_19_india[[#This Row],[Daily New Cases]] = _xlfn.MAXIFS(covid_19_india[Daily New Cases], covid_19_india[State/UnionTerritory], covid_19_india[[#This Row],[State/UnionTerritory]]), "Yes", "")</f>
        <v/>
      </c>
      <c r="U1573" s="1">
        <v>44212</v>
      </c>
      <c r="V1573" s="24" t="str">
        <f>IF(C1573&lt;covid_19_india[[#This Row],[Vaccination Start Date]], "Pre-Vaccination", "Post-Vaccination")</f>
        <v>Pre-Vaccination</v>
      </c>
      <c r="W1573" s="47">
        <f>IFERROR(covid_19_india[[#This Row],[Daily deaths]]/covid_19_india[[#This Row],[Daily New Cases]],0)</f>
        <v>0</v>
      </c>
    </row>
    <row r="1574" spans="1:23">
      <c r="A1574" s="24" t="str">
        <f t="shared" si="24"/>
        <v>Assam_2020-05-25</v>
      </c>
      <c r="B1574">
        <v>2275</v>
      </c>
      <c r="C1574" s="23">
        <v>43976</v>
      </c>
      <c r="D1574" s="6">
        <v>0.33333333333333326</v>
      </c>
      <c r="E1574" t="s">
        <v>26</v>
      </c>
      <c r="F1574">
        <v>0</v>
      </c>
      <c r="G1574">
        <v>0</v>
      </c>
      <c r="H1574">
        <v>55</v>
      </c>
      <c r="I1574">
        <f>IF(covid_19_india[[#This Row],[State/UnionTerritory]]=E1573,IF(covid_19_india[[#This Row],[Cured]]-H1573&lt;0,0,covid_19_india[[#This Row],[Cured]]-H1573),covid_19_india[[#This Row],[Cured]])</f>
        <v>0</v>
      </c>
      <c r="J1574">
        <v>4</v>
      </c>
      <c r="K1574">
        <f>IF(covid_19_india[[#This Row],[State/UnionTerritory]]=E1573,IF(covid_19_india[[#This Row],[Deaths]]-J1573&lt;0,0,covid_19_india[[#This Row],[Deaths]]-J1573), covid_19_india[[#This Row],[Deaths]])</f>
        <v>0</v>
      </c>
      <c r="L1574">
        <v>378</v>
      </c>
      <c r="M1574">
        <f>IF(covid_19_india[[#This Row],[State/UnionTerritory]]=E1573,IF(covid_19_india[[#This Row],[Confirmed]]-L1573&lt;0,0,covid_19_india[[#This Row],[Confirmed]]-L1573), covid_19_india[[#This Row],[Confirmed]])</f>
        <v>49</v>
      </c>
      <c r="N1574" t="str">
        <f>TEXT(covid_19_india[[#This Row],[Date]], "mmmm")</f>
        <v>May</v>
      </c>
      <c r="O1574" t="str">
        <f>TEXT(covid_19_india[[#This Row],[Date]], "dddd")</f>
        <v>Monday</v>
      </c>
      <c r="P1574">
        <f>covid_19_india[[#This Row],[Confirmed]]-covid_19_india[[#This Row],[Cured]]-covid_19_india[[#This Row],[Deaths]]</f>
        <v>319</v>
      </c>
      <c r="Q1574" s="1">
        <f>MAX(covid_19_india[Date])</f>
        <v>44419</v>
      </c>
      <c r="R1574" t="str">
        <f>IF(covid_19_india[[#This Row],[Max date]]=covid_19_india[[#This Row],[Date]],"Yes","")</f>
        <v/>
      </c>
      <c r="S1574" t="str">
        <f>IF(covid_19_india[[#This Row],[Active Cases]]&gt;10000, "High", IF(covid_19_india[[#This Row],[Active Cases]]&gt;=1000,"Medium","Low"))</f>
        <v>Low</v>
      </c>
      <c r="T1574" s="24" t="str">
        <f>IF(covid_19_india[[#This Row],[Daily New Cases]] = _xlfn.MAXIFS(covid_19_india[Daily New Cases], covid_19_india[State/UnionTerritory], covid_19_india[[#This Row],[State/UnionTerritory]]), "Yes", "")</f>
        <v/>
      </c>
      <c r="U1574" s="1">
        <v>44212</v>
      </c>
      <c r="V1574" s="24" t="str">
        <f>IF(C1574&lt;covid_19_india[[#This Row],[Vaccination Start Date]], "Pre-Vaccination", "Post-Vaccination")</f>
        <v>Pre-Vaccination</v>
      </c>
      <c r="W1574" s="47">
        <f>IFERROR(covid_19_india[[#This Row],[Daily deaths]]/covid_19_india[[#This Row],[Daily New Cases]],0)</f>
        <v>0</v>
      </c>
    </row>
    <row r="1575" spans="1:23">
      <c r="A1575" s="24" t="str">
        <f t="shared" si="24"/>
        <v>Assam_2020-05-26</v>
      </c>
      <c r="B1575">
        <v>2310</v>
      </c>
      <c r="C1575" s="23">
        <v>43977</v>
      </c>
      <c r="D1575" s="6">
        <v>0.33333333333333326</v>
      </c>
      <c r="E1575" t="s">
        <v>26</v>
      </c>
      <c r="F1575">
        <v>0</v>
      </c>
      <c r="G1575">
        <v>0</v>
      </c>
      <c r="H1575">
        <v>62</v>
      </c>
      <c r="I1575">
        <f>IF(covid_19_india[[#This Row],[State/UnionTerritory]]=E1574,IF(covid_19_india[[#This Row],[Cured]]-H1574&lt;0,0,covid_19_india[[#This Row],[Cured]]-H1574),covid_19_india[[#This Row],[Cured]])</f>
        <v>7</v>
      </c>
      <c r="J1575">
        <v>4</v>
      </c>
      <c r="K1575">
        <f>IF(covid_19_india[[#This Row],[State/UnionTerritory]]=E1574,IF(covid_19_india[[#This Row],[Deaths]]-J1574&lt;0,0,covid_19_india[[#This Row],[Deaths]]-J1574), covid_19_india[[#This Row],[Deaths]])</f>
        <v>0</v>
      </c>
      <c r="L1575">
        <v>526</v>
      </c>
      <c r="M1575">
        <f>IF(covid_19_india[[#This Row],[State/UnionTerritory]]=E1574,IF(covid_19_india[[#This Row],[Confirmed]]-L1574&lt;0,0,covid_19_india[[#This Row],[Confirmed]]-L1574), covid_19_india[[#This Row],[Confirmed]])</f>
        <v>148</v>
      </c>
      <c r="N1575" t="str">
        <f>TEXT(covid_19_india[[#This Row],[Date]], "mmmm")</f>
        <v>May</v>
      </c>
      <c r="O1575" t="str">
        <f>TEXT(covid_19_india[[#This Row],[Date]], "dddd")</f>
        <v>Tuesday</v>
      </c>
      <c r="P1575">
        <f>covid_19_india[[#This Row],[Confirmed]]-covid_19_india[[#This Row],[Cured]]-covid_19_india[[#This Row],[Deaths]]</f>
        <v>460</v>
      </c>
      <c r="Q1575" s="1">
        <f>MAX(covid_19_india[Date])</f>
        <v>44419</v>
      </c>
      <c r="R1575" t="str">
        <f>IF(covid_19_india[[#This Row],[Max date]]=covid_19_india[[#This Row],[Date]],"Yes","")</f>
        <v/>
      </c>
      <c r="S1575" t="str">
        <f>IF(covid_19_india[[#This Row],[Active Cases]]&gt;10000, "High", IF(covid_19_india[[#This Row],[Active Cases]]&gt;=1000,"Medium","Low"))</f>
        <v>Low</v>
      </c>
      <c r="T1575" s="24" t="str">
        <f>IF(covid_19_india[[#This Row],[Daily New Cases]] = _xlfn.MAXIFS(covid_19_india[Daily New Cases], covid_19_india[State/UnionTerritory], covid_19_india[[#This Row],[State/UnionTerritory]]), "Yes", "")</f>
        <v/>
      </c>
      <c r="U1575" s="1">
        <v>44212</v>
      </c>
      <c r="V1575" s="24" t="str">
        <f>IF(C1575&lt;covid_19_india[[#This Row],[Vaccination Start Date]], "Pre-Vaccination", "Post-Vaccination")</f>
        <v>Pre-Vaccination</v>
      </c>
      <c r="W1575" s="47">
        <f>IFERROR(covid_19_india[[#This Row],[Daily deaths]]/covid_19_india[[#This Row],[Daily New Cases]],0)</f>
        <v>0</v>
      </c>
    </row>
    <row r="1576" spans="1:23">
      <c r="A1576" s="24" t="str">
        <f t="shared" si="24"/>
        <v>Assam_2020-05-27</v>
      </c>
      <c r="B1576">
        <v>2346</v>
      </c>
      <c r="C1576" s="23">
        <v>43978</v>
      </c>
      <c r="D1576" s="6">
        <v>0.33333333333333326</v>
      </c>
      <c r="E1576" t="s">
        <v>26</v>
      </c>
      <c r="F1576">
        <v>0</v>
      </c>
      <c r="G1576">
        <v>0</v>
      </c>
      <c r="H1576">
        <v>62</v>
      </c>
      <c r="I1576">
        <f>IF(covid_19_india[[#This Row],[State/UnionTerritory]]=E1575,IF(covid_19_india[[#This Row],[Cured]]-H1575&lt;0,0,covid_19_india[[#This Row],[Cured]]-H1575),covid_19_india[[#This Row],[Cured]])</f>
        <v>0</v>
      </c>
      <c r="J1576">
        <v>4</v>
      </c>
      <c r="K1576">
        <f>IF(covid_19_india[[#This Row],[State/UnionTerritory]]=E1575,IF(covid_19_india[[#This Row],[Deaths]]-J1575&lt;0,0,covid_19_india[[#This Row],[Deaths]]-J1575), covid_19_india[[#This Row],[Deaths]])</f>
        <v>0</v>
      </c>
      <c r="L1576">
        <v>616</v>
      </c>
      <c r="M1576">
        <f>IF(covid_19_india[[#This Row],[State/UnionTerritory]]=E1575,IF(covid_19_india[[#This Row],[Confirmed]]-L1575&lt;0,0,covid_19_india[[#This Row],[Confirmed]]-L1575), covid_19_india[[#This Row],[Confirmed]])</f>
        <v>90</v>
      </c>
      <c r="N1576" t="str">
        <f>TEXT(covid_19_india[[#This Row],[Date]], "mmmm")</f>
        <v>May</v>
      </c>
      <c r="O1576" t="str">
        <f>TEXT(covid_19_india[[#This Row],[Date]], "dddd")</f>
        <v>Wednesday</v>
      </c>
      <c r="P1576">
        <f>covid_19_india[[#This Row],[Confirmed]]-covid_19_india[[#This Row],[Cured]]-covid_19_india[[#This Row],[Deaths]]</f>
        <v>550</v>
      </c>
      <c r="Q1576" s="1">
        <f>MAX(covid_19_india[Date])</f>
        <v>44419</v>
      </c>
      <c r="R1576" t="str">
        <f>IF(covid_19_india[[#This Row],[Max date]]=covid_19_india[[#This Row],[Date]],"Yes","")</f>
        <v/>
      </c>
      <c r="S1576" t="str">
        <f>IF(covid_19_india[[#This Row],[Active Cases]]&gt;10000, "High", IF(covid_19_india[[#This Row],[Active Cases]]&gt;=1000,"Medium","Low"))</f>
        <v>Low</v>
      </c>
      <c r="T1576" s="24" t="str">
        <f>IF(covid_19_india[[#This Row],[Daily New Cases]] = _xlfn.MAXIFS(covid_19_india[Daily New Cases], covid_19_india[State/UnionTerritory], covid_19_india[[#This Row],[State/UnionTerritory]]), "Yes", "")</f>
        <v/>
      </c>
      <c r="U1576" s="1">
        <v>44212</v>
      </c>
      <c r="V1576" s="24" t="str">
        <f>IF(C1576&lt;covid_19_india[[#This Row],[Vaccination Start Date]], "Pre-Vaccination", "Post-Vaccination")</f>
        <v>Pre-Vaccination</v>
      </c>
      <c r="W1576" s="47">
        <f>IFERROR(covid_19_india[[#This Row],[Daily deaths]]/covid_19_india[[#This Row],[Daily New Cases]],0)</f>
        <v>0</v>
      </c>
    </row>
    <row r="1577" spans="1:23">
      <c r="A1577" s="24" t="str">
        <f t="shared" si="24"/>
        <v>Assam_2020-05-28</v>
      </c>
      <c r="B1577">
        <v>2382</v>
      </c>
      <c r="C1577" s="23">
        <v>43979</v>
      </c>
      <c r="D1577" s="6">
        <v>0.33333333333333326</v>
      </c>
      <c r="E1577" t="s">
        <v>26</v>
      </c>
      <c r="F1577">
        <v>0</v>
      </c>
      <c r="G1577">
        <v>0</v>
      </c>
      <c r="H1577">
        <v>87</v>
      </c>
      <c r="I1577">
        <f>IF(covid_19_india[[#This Row],[State/UnionTerritory]]=E1576,IF(covid_19_india[[#This Row],[Cured]]-H1576&lt;0,0,covid_19_india[[#This Row],[Cured]]-H1576),covid_19_india[[#This Row],[Cured]])</f>
        <v>25</v>
      </c>
      <c r="J1577">
        <v>4</v>
      </c>
      <c r="K1577">
        <f>IF(covid_19_india[[#This Row],[State/UnionTerritory]]=E1576,IF(covid_19_india[[#This Row],[Deaths]]-J1576&lt;0,0,covid_19_india[[#This Row],[Deaths]]-J1576), covid_19_india[[#This Row],[Deaths]])</f>
        <v>0</v>
      </c>
      <c r="L1577">
        <v>781</v>
      </c>
      <c r="M1577">
        <f>IF(covid_19_india[[#This Row],[State/UnionTerritory]]=E1576,IF(covid_19_india[[#This Row],[Confirmed]]-L1576&lt;0,0,covid_19_india[[#This Row],[Confirmed]]-L1576), covid_19_india[[#This Row],[Confirmed]])</f>
        <v>165</v>
      </c>
      <c r="N1577" t="str">
        <f>TEXT(covid_19_india[[#This Row],[Date]], "mmmm")</f>
        <v>May</v>
      </c>
      <c r="O1577" t="str">
        <f>TEXT(covid_19_india[[#This Row],[Date]], "dddd")</f>
        <v>Thursday</v>
      </c>
      <c r="P1577">
        <f>covid_19_india[[#This Row],[Confirmed]]-covid_19_india[[#This Row],[Cured]]-covid_19_india[[#This Row],[Deaths]]</f>
        <v>690</v>
      </c>
      <c r="Q1577" s="1">
        <f>MAX(covid_19_india[Date])</f>
        <v>44419</v>
      </c>
      <c r="R1577" t="str">
        <f>IF(covid_19_india[[#This Row],[Max date]]=covid_19_india[[#This Row],[Date]],"Yes","")</f>
        <v/>
      </c>
      <c r="S1577" t="str">
        <f>IF(covid_19_india[[#This Row],[Active Cases]]&gt;10000, "High", IF(covid_19_india[[#This Row],[Active Cases]]&gt;=1000,"Medium","Low"))</f>
        <v>Low</v>
      </c>
      <c r="T1577" s="24" t="str">
        <f>IF(covid_19_india[[#This Row],[Daily New Cases]] = _xlfn.MAXIFS(covid_19_india[Daily New Cases], covid_19_india[State/UnionTerritory], covid_19_india[[#This Row],[State/UnionTerritory]]), "Yes", "")</f>
        <v/>
      </c>
      <c r="U1577" s="1">
        <v>44212</v>
      </c>
      <c r="V1577" s="24" t="str">
        <f>IF(C1577&lt;covid_19_india[[#This Row],[Vaccination Start Date]], "Pre-Vaccination", "Post-Vaccination")</f>
        <v>Pre-Vaccination</v>
      </c>
      <c r="W1577" s="47">
        <f>IFERROR(covid_19_india[[#This Row],[Daily deaths]]/covid_19_india[[#This Row],[Daily New Cases]],0)</f>
        <v>0</v>
      </c>
    </row>
    <row r="1578" spans="1:23">
      <c r="A1578" s="24" t="str">
        <f t="shared" si="24"/>
        <v>Assam_2020-05-29</v>
      </c>
      <c r="B1578">
        <v>2418</v>
      </c>
      <c r="C1578" s="23">
        <v>43980</v>
      </c>
      <c r="D1578" s="6">
        <v>0.33333333333333326</v>
      </c>
      <c r="E1578" t="s">
        <v>26</v>
      </c>
      <c r="F1578">
        <v>0</v>
      </c>
      <c r="G1578">
        <v>0</v>
      </c>
      <c r="H1578">
        <v>104</v>
      </c>
      <c r="I1578">
        <f>IF(covid_19_india[[#This Row],[State/UnionTerritory]]=E1577,IF(covid_19_india[[#This Row],[Cured]]-H1577&lt;0,0,covid_19_india[[#This Row],[Cured]]-H1577),covid_19_india[[#This Row],[Cured]])</f>
        <v>17</v>
      </c>
      <c r="J1578">
        <v>4</v>
      </c>
      <c r="K1578">
        <f>IF(covid_19_india[[#This Row],[State/UnionTerritory]]=E1577,IF(covid_19_india[[#This Row],[Deaths]]-J1577&lt;0,0,covid_19_india[[#This Row],[Deaths]]-J1577), covid_19_india[[#This Row],[Deaths]])</f>
        <v>0</v>
      </c>
      <c r="L1578">
        <v>856</v>
      </c>
      <c r="M1578">
        <f>IF(covid_19_india[[#This Row],[State/UnionTerritory]]=E1577,IF(covid_19_india[[#This Row],[Confirmed]]-L1577&lt;0,0,covid_19_india[[#This Row],[Confirmed]]-L1577), covid_19_india[[#This Row],[Confirmed]])</f>
        <v>75</v>
      </c>
      <c r="N1578" t="str">
        <f>TEXT(covid_19_india[[#This Row],[Date]], "mmmm")</f>
        <v>May</v>
      </c>
      <c r="O1578" t="str">
        <f>TEXT(covid_19_india[[#This Row],[Date]], "dddd")</f>
        <v>Friday</v>
      </c>
      <c r="P1578">
        <f>covid_19_india[[#This Row],[Confirmed]]-covid_19_india[[#This Row],[Cured]]-covid_19_india[[#This Row],[Deaths]]</f>
        <v>748</v>
      </c>
      <c r="Q1578" s="1">
        <f>MAX(covid_19_india[Date])</f>
        <v>44419</v>
      </c>
      <c r="R1578" t="str">
        <f>IF(covid_19_india[[#This Row],[Max date]]=covid_19_india[[#This Row],[Date]],"Yes","")</f>
        <v/>
      </c>
      <c r="S1578" t="str">
        <f>IF(covid_19_india[[#This Row],[Active Cases]]&gt;10000, "High", IF(covid_19_india[[#This Row],[Active Cases]]&gt;=1000,"Medium","Low"))</f>
        <v>Low</v>
      </c>
      <c r="T1578" s="24" t="str">
        <f>IF(covid_19_india[[#This Row],[Daily New Cases]] = _xlfn.MAXIFS(covid_19_india[Daily New Cases], covid_19_india[State/UnionTerritory], covid_19_india[[#This Row],[State/UnionTerritory]]), "Yes", "")</f>
        <v/>
      </c>
      <c r="U1578" s="1">
        <v>44212</v>
      </c>
      <c r="V1578" s="24" t="str">
        <f>IF(C1578&lt;covid_19_india[[#This Row],[Vaccination Start Date]], "Pre-Vaccination", "Post-Vaccination")</f>
        <v>Pre-Vaccination</v>
      </c>
      <c r="W1578" s="47">
        <f>IFERROR(covid_19_india[[#This Row],[Daily deaths]]/covid_19_india[[#This Row],[Daily New Cases]],0)</f>
        <v>0</v>
      </c>
    </row>
    <row r="1579" spans="1:23">
      <c r="A1579" s="24" t="str">
        <f t="shared" si="24"/>
        <v>Assam_2020-05-30</v>
      </c>
      <c r="B1579">
        <v>2454</v>
      </c>
      <c r="C1579" s="23">
        <v>43981</v>
      </c>
      <c r="D1579" s="6">
        <v>0.33333333333333326</v>
      </c>
      <c r="E1579" t="s">
        <v>26</v>
      </c>
      <c r="F1579">
        <v>0</v>
      </c>
      <c r="G1579">
        <v>0</v>
      </c>
      <c r="H1579">
        <v>125</v>
      </c>
      <c r="I1579">
        <f>IF(covid_19_india[[#This Row],[State/UnionTerritory]]=E1578,IF(covid_19_india[[#This Row],[Cured]]-H1578&lt;0,0,covid_19_india[[#This Row],[Cured]]-H1578),covid_19_india[[#This Row],[Cured]])</f>
        <v>21</v>
      </c>
      <c r="J1579">
        <v>4</v>
      </c>
      <c r="K1579">
        <f>IF(covid_19_india[[#This Row],[State/UnionTerritory]]=E1578,IF(covid_19_india[[#This Row],[Deaths]]-J1578&lt;0,0,covid_19_india[[#This Row],[Deaths]]-J1578), covid_19_india[[#This Row],[Deaths]])</f>
        <v>0</v>
      </c>
      <c r="L1579">
        <v>1024</v>
      </c>
      <c r="M1579">
        <f>IF(covid_19_india[[#This Row],[State/UnionTerritory]]=E1578,IF(covid_19_india[[#This Row],[Confirmed]]-L1578&lt;0,0,covid_19_india[[#This Row],[Confirmed]]-L1578), covid_19_india[[#This Row],[Confirmed]])</f>
        <v>168</v>
      </c>
      <c r="N1579" t="str">
        <f>TEXT(covid_19_india[[#This Row],[Date]], "mmmm")</f>
        <v>May</v>
      </c>
      <c r="O1579" t="str">
        <f>TEXT(covid_19_india[[#This Row],[Date]], "dddd")</f>
        <v>Saturday</v>
      </c>
      <c r="P1579">
        <f>covid_19_india[[#This Row],[Confirmed]]-covid_19_india[[#This Row],[Cured]]-covid_19_india[[#This Row],[Deaths]]</f>
        <v>895</v>
      </c>
      <c r="Q1579" s="1">
        <f>MAX(covid_19_india[Date])</f>
        <v>44419</v>
      </c>
      <c r="R1579" t="str">
        <f>IF(covid_19_india[[#This Row],[Max date]]=covid_19_india[[#This Row],[Date]],"Yes","")</f>
        <v/>
      </c>
      <c r="S1579" t="str">
        <f>IF(covid_19_india[[#This Row],[Active Cases]]&gt;10000, "High", IF(covid_19_india[[#This Row],[Active Cases]]&gt;=1000,"Medium","Low"))</f>
        <v>Low</v>
      </c>
      <c r="T1579" s="24" t="str">
        <f>IF(covid_19_india[[#This Row],[Daily New Cases]] = _xlfn.MAXIFS(covid_19_india[Daily New Cases], covid_19_india[State/UnionTerritory], covid_19_india[[#This Row],[State/UnionTerritory]]), "Yes", "")</f>
        <v/>
      </c>
      <c r="U1579" s="1">
        <v>44212</v>
      </c>
      <c r="V1579" s="24" t="str">
        <f>IF(C1579&lt;covid_19_india[[#This Row],[Vaccination Start Date]], "Pre-Vaccination", "Post-Vaccination")</f>
        <v>Pre-Vaccination</v>
      </c>
      <c r="W1579" s="47">
        <f>IFERROR(covid_19_india[[#This Row],[Daily deaths]]/covid_19_india[[#This Row],[Daily New Cases]],0)</f>
        <v>0</v>
      </c>
    </row>
    <row r="1580" spans="1:23">
      <c r="A1580" s="24" t="str">
        <f t="shared" si="24"/>
        <v>Assam_2020-05-31</v>
      </c>
      <c r="B1580">
        <v>2490</v>
      </c>
      <c r="C1580" s="23">
        <v>43982</v>
      </c>
      <c r="D1580" s="6">
        <v>0.33333333333333326</v>
      </c>
      <c r="E1580" t="s">
        <v>26</v>
      </c>
      <c r="F1580">
        <v>0</v>
      </c>
      <c r="G1580">
        <v>0</v>
      </c>
      <c r="H1580">
        <v>163</v>
      </c>
      <c r="I1580">
        <f>IF(covid_19_india[[#This Row],[State/UnionTerritory]]=E1579,IF(covid_19_india[[#This Row],[Cured]]-H1579&lt;0,0,covid_19_india[[#This Row],[Cured]]-H1579),covid_19_india[[#This Row],[Cured]])</f>
        <v>38</v>
      </c>
      <c r="J1580">
        <v>4</v>
      </c>
      <c r="K1580">
        <f>IF(covid_19_india[[#This Row],[State/UnionTerritory]]=E1579,IF(covid_19_india[[#This Row],[Deaths]]-J1579&lt;0,0,covid_19_india[[#This Row],[Deaths]]-J1579), covid_19_india[[#This Row],[Deaths]])</f>
        <v>0</v>
      </c>
      <c r="L1580">
        <v>1185</v>
      </c>
      <c r="M1580">
        <f>IF(covid_19_india[[#This Row],[State/UnionTerritory]]=E1579,IF(covid_19_india[[#This Row],[Confirmed]]-L1579&lt;0,0,covid_19_india[[#This Row],[Confirmed]]-L1579), covid_19_india[[#This Row],[Confirmed]])</f>
        <v>161</v>
      </c>
      <c r="N1580" t="str">
        <f>TEXT(covid_19_india[[#This Row],[Date]], "mmmm")</f>
        <v>May</v>
      </c>
      <c r="O1580" t="str">
        <f>TEXT(covid_19_india[[#This Row],[Date]], "dddd")</f>
        <v>Sunday</v>
      </c>
      <c r="P1580">
        <f>covid_19_india[[#This Row],[Confirmed]]-covid_19_india[[#This Row],[Cured]]-covid_19_india[[#This Row],[Deaths]]</f>
        <v>1018</v>
      </c>
      <c r="Q1580" s="1">
        <f>MAX(covid_19_india[Date])</f>
        <v>44419</v>
      </c>
      <c r="R1580" t="str">
        <f>IF(covid_19_india[[#This Row],[Max date]]=covid_19_india[[#This Row],[Date]],"Yes","")</f>
        <v/>
      </c>
      <c r="S1580" t="str">
        <f>IF(covid_19_india[[#This Row],[Active Cases]]&gt;10000, "High", IF(covid_19_india[[#This Row],[Active Cases]]&gt;=1000,"Medium","Low"))</f>
        <v>Medium</v>
      </c>
      <c r="T1580" s="24" t="str">
        <f>IF(covid_19_india[[#This Row],[Daily New Cases]] = _xlfn.MAXIFS(covid_19_india[Daily New Cases], covid_19_india[State/UnionTerritory], covid_19_india[[#This Row],[State/UnionTerritory]]), "Yes", "")</f>
        <v/>
      </c>
      <c r="U1580" s="1">
        <v>44212</v>
      </c>
      <c r="V1580" s="24" t="str">
        <f>IF(C1580&lt;covid_19_india[[#This Row],[Vaccination Start Date]], "Pre-Vaccination", "Post-Vaccination")</f>
        <v>Pre-Vaccination</v>
      </c>
      <c r="W1580" s="47">
        <f>IFERROR(covid_19_india[[#This Row],[Daily deaths]]/covid_19_india[[#This Row],[Daily New Cases]],0)</f>
        <v>0</v>
      </c>
    </row>
    <row r="1581" spans="1:23">
      <c r="A1581" s="24" t="str">
        <f t="shared" si="24"/>
        <v>Assam_2020-06-01</v>
      </c>
      <c r="B1581">
        <v>2526</v>
      </c>
      <c r="C1581" s="23">
        <v>43983</v>
      </c>
      <c r="D1581" s="6">
        <v>0.33333333333333326</v>
      </c>
      <c r="E1581" t="s">
        <v>26</v>
      </c>
      <c r="F1581">
        <v>0</v>
      </c>
      <c r="G1581">
        <v>0</v>
      </c>
      <c r="H1581">
        <v>185</v>
      </c>
      <c r="I1581">
        <f>IF(covid_19_india[[#This Row],[State/UnionTerritory]]=E1580,IF(covid_19_india[[#This Row],[Cured]]-H1580&lt;0,0,covid_19_india[[#This Row],[Cured]]-H1580),covid_19_india[[#This Row],[Cured]])</f>
        <v>22</v>
      </c>
      <c r="J1581">
        <v>4</v>
      </c>
      <c r="K1581">
        <f>IF(covid_19_india[[#This Row],[State/UnionTerritory]]=E1580,IF(covid_19_india[[#This Row],[Deaths]]-J1580&lt;0,0,covid_19_india[[#This Row],[Deaths]]-J1580), covid_19_india[[#This Row],[Deaths]])</f>
        <v>0</v>
      </c>
      <c r="L1581">
        <v>1272</v>
      </c>
      <c r="M1581">
        <f>IF(covid_19_india[[#This Row],[State/UnionTerritory]]=E1580,IF(covid_19_india[[#This Row],[Confirmed]]-L1580&lt;0,0,covid_19_india[[#This Row],[Confirmed]]-L1580), covid_19_india[[#This Row],[Confirmed]])</f>
        <v>87</v>
      </c>
      <c r="N1581" t="str">
        <f>TEXT(covid_19_india[[#This Row],[Date]], "mmmm")</f>
        <v>June</v>
      </c>
      <c r="O1581" t="str">
        <f>TEXT(covid_19_india[[#This Row],[Date]], "dddd")</f>
        <v>Monday</v>
      </c>
      <c r="P1581">
        <f>covid_19_india[[#This Row],[Confirmed]]-covid_19_india[[#This Row],[Cured]]-covid_19_india[[#This Row],[Deaths]]</f>
        <v>1083</v>
      </c>
      <c r="Q1581" s="1">
        <f>MAX(covid_19_india[Date])</f>
        <v>44419</v>
      </c>
      <c r="R1581" t="str">
        <f>IF(covid_19_india[[#This Row],[Max date]]=covid_19_india[[#This Row],[Date]],"Yes","")</f>
        <v/>
      </c>
      <c r="S1581" t="str">
        <f>IF(covid_19_india[[#This Row],[Active Cases]]&gt;10000, "High", IF(covid_19_india[[#This Row],[Active Cases]]&gt;=1000,"Medium","Low"))</f>
        <v>Medium</v>
      </c>
      <c r="T1581" s="24" t="str">
        <f>IF(covid_19_india[[#This Row],[Daily New Cases]] = _xlfn.MAXIFS(covid_19_india[Daily New Cases], covid_19_india[State/UnionTerritory], covid_19_india[[#This Row],[State/UnionTerritory]]), "Yes", "")</f>
        <v/>
      </c>
      <c r="U1581" s="1">
        <v>44212</v>
      </c>
      <c r="V1581" s="24" t="str">
        <f>IF(C1581&lt;covid_19_india[[#This Row],[Vaccination Start Date]], "Pre-Vaccination", "Post-Vaccination")</f>
        <v>Pre-Vaccination</v>
      </c>
      <c r="W1581" s="47">
        <f>IFERROR(covid_19_india[[#This Row],[Daily deaths]]/covid_19_india[[#This Row],[Daily New Cases]],0)</f>
        <v>0</v>
      </c>
    </row>
    <row r="1582" spans="1:23">
      <c r="A1582" s="24" t="str">
        <f t="shared" si="24"/>
        <v>Assam_2020-06-02</v>
      </c>
      <c r="B1582">
        <v>2562</v>
      </c>
      <c r="C1582" s="23">
        <v>43984</v>
      </c>
      <c r="D1582" s="6">
        <v>0.33333333333333326</v>
      </c>
      <c r="E1582" t="s">
        <v>26</v>
      </c>
      <c r="F1582">
        <v>0</v>
      </c>
      <c r="G1582">
        <v>0</v>
      </c>
      <c r="H1582">
        <v>277</v>
      </c>
      <c r="I1582">
        <f>IF(covid_19_india[[#This Row],[State/UnionTerritory]]=E1581,IF(covid_19_india[[#This Row],[Cured]]-H1581&lt;0,0,covid_19_india[[#This Row],[Cured]]-H1581),covid_19_india[[#This Row],[Cured]])</f>
        <v>92</v>
      </c>
      <c r="J1582">
        <v>4</v>
      </c>
      <c r="K1582">
        <f>IF(covid_19_india[[#This Row],[State/UnionTerritory]]=E1581,IF(covid_19_india[[#This Row],[Deaths]]-J1581&lt;0,0,covid_19_india[[#This Row],[Deaths]]-J1581), covid_19_india[[#This Row],[Deaths]])</f>
        <v>0</v>
      </c>
      <c r="L1582">
        <v>1390</v>
      </c>
      <c r="M1582">
        <f>IF(covid_19_india[[#This Row],[State/UnionTerritory]]=E1581,IF(covid_19_india[[#This Row],[Confirmed]]-L1581&lt;0,0,covid_19_india[[#This Row],[Confirmed]]-L1581), covid_19_india[[#This Row],[Confirmed]])</f>
        <v>118</v>
      </c>
      <c r="N1582" t="str">
        <f>TEXT(covid_19_india[[#This Row],[Date]], "mmmm")</f>
        <v>June</v>
      </c>
      <c r="O1582" t="str">
        <f>TEXT(covid_19_india[[#This Row],[Date]], "dddd")</f>
        <v>Tuesday</v>
      </c>
      <c r="P1582">
        <f>covid_19_india[[#This Row],[Confirmed]]-covid_19_india[[#This Row],[Cured]]-covid_19_india[[#This Row],[Deaths]]</f>
        <v>1109</v>
      </c>
      <c r="Q1582" s="1">
        <f>MAX(covid_19_india[Date])</f>
        <v>44419</v>
      </c>
      <c r="R1582" t="str">
        <f>IF(covid_19_india[[#This Row],[Max date]]=covid_19_india[[#This Row],[Date]],"Yes","")</f>
        <v/>
      </c>
      <c r="S1582" t="str">
        <f>IF(covid_19_india[[#This Row],[Active Cases]]&gt;10000, "High", IF(covid_19_india[[#This Row],[Active Cases]]&gt;=1000,"Medium","Low"))</f>
        <v>Medium</v>
      </c>
      <c r="T1582" s="24" t="str">
        <f>IF(covid_19_india[[#This Row],[Daily New Cases]] = _xlfn.MAXIFS(covid_19_india[Daily New Cases], covid_19_india[State/UnionTerritory], covid_19_india[[#This Row],[State/UnionTerritory]]), "Yes", "")</f>
        <v/>
      </c>
      <c r="U1582" s="1">
        <v>44212</v>
      </c>
      <c r="V1582" s="24" t="str">
        <f>IF(C1582&lt;covid_19_india[[#This Row],[Vaccination Start Date]], "Pre-Vaccination", "Post-Vaccination")</f>
        <v>Pre-Vaccination</v>
      </c>
      <c r="W1582" s="47">
        <f>IFERROR(covid_19_india[[#This Row],[Daily deaths]]/covid_19_india[[#This Row],[Daily New Cases]],0)</f>
        <v>0</v>
      </c>
    </row>
    <row r="1583" spans="1:23">
      <c r="A1583" s="24" t="str">
        <f t="shared" si="24"/>
        <v>Assam_2020-06-03</v>
      </c>
      <c r="B1583">
        <v>2598</v>
      </c>
      <c r="C1583" s="23">
        <v>43985</v>
      </c>
      <c r="D1583" s="6">
        <v>0.33333333333333326</v>
      </c>
      <c r="E1583" t="s">
        <v>26</v>
      </c>
      <c r="F1583">
        <v>0</v>
      </c>
      <c r="G1583">
        <v>0</v>
      </c>
      <c r="H1583">
        <v>324</v>
      </c>
      <c r="I1583">
        <f>IF(covid_19_india[[#This Row],[State/UnionTerritory]]=E1582,IF(covid_19_india[[#This Row],[Cured]]-H1582&lt;0,0,covid_19_india[[#This Row],[Cured]]-H1582),covid_19_india[[#This Row],[Cured]])</f>
        <v>47</v>
      </c>
      <c r="J1583">
        <v>4</v>
      </c>
      <c r="K1583">
        <f>IF(covid_19_india[[#This Row],[State/UnionTerritory]]=E1582,IF(covid_19_india[[#This Row],[Deaths]]-J1582&lt;0,0,covid_19_india[[#This Row],[Deaths]]-J1582), covid_19_india[[#This Row],[Deaths]])</f>
        <v>0</v>
      </c>
      <c r="L1583">
        <v>1513</v>
      </c>
      <c r="M1583">
        <f>IF(covid_19_india[[#This Row],[State/UnionTerritory]]=E1582,IF(covid_19_india[[#This Row],[Confirmed]]-L1582&lt;0,0,covid_19_india[[#This Row],[Confirmed]]-L1582), covid_19_india[[#This Row],[Confirmed]])</f>
        <v>123</v>
      </c>
      <c r="N1583" t="str">
        <f>TEXT(covid_19_india[[#This Row],[Date]], "mmmm")</f>
        <v>June</v>
      </c>
      <c r="O1583" t="str">
        <f>TEXT(covid_19_india[[#This Row],[Date]], "dddd")</f>
        <v>Wednesday</v>
      </c>
      <c r="P1583">
        <f>covid_19_india[[#This Row],[Confirmed]]-covid_19_india[[#This Row],[Cured]]-covid_19_india[[#This Row],[Deaths]]</f>
        <v>1185</v>
      </c>
      <c r="Q1583" s="1">
        <f>MAX(covid_19_india[Date])</f>
        <v>44419</v>
      </c>
      <c r="R1583" t="str">
        <f>IF(covid_19_india[[#This Row],[Max date]]=covid_19_india[[#This Row],[Date]],"Yes","")</f>
        <v/>
      </c>
      <c r="S1583" t="str">
        <f>IF(covid_19_india[[#This Row],[Active Cases]]&gt;10000, "High", IF(covid_19_india[[#This Row],[Active Cases]]&gt;=1000,"Medium","Low"))</f>
        <v>Medium</v>
      </c>
      <c r="T1583" s="24" t="str">
        <f>IF(covid_19_india[[#This Row],[Daily New Cases]] = _xlfn.MAXIFS(covid_19_india[Daily New Cases], covid_19_india[State/UnionTerritory], covid_19_india[[#This Row],[State/UnionTerritory]]), "Yes", "")</f>
        <v/>
      </c>
      <c r="U1583" s="1">
        <v>44212</v>
      </c>
      <c r="V1583" s="24" t="str">
        <f>IF(C1583&lt;covid_19_india[[#This Row],[Vaccination Start Date]], "Pre-Vaccination", "Post-Vaccination")</f>
        <v>Pre-Vaccination</v>
      </c>
      <c r="W1583" s="47">
        <f>IFERROR(covid_19_india[[#This Row],[Daily deaths]]/covid_19_india[[#This Row],[Daily New Cases]],0)</f>
        <v>0</v>
      </c>
    </row>
    <row r="1584" spans="1:23">
      <c r="A1584" s="24" t="str">
        <f t="shared" si="24"/>
        <v>Assam_2020-06-04</v>
      </c>
      <c r="B1584">
        <v>2634</v>
      </c>
      <c r="C1584" s="23">
        <v>43986</v>
      </c>
      <c r="D1584" s="6">
        <v>0.33333333333333326</v>
      </c>
      <c r="E1584" t="s">
        <v>26</v>
      </c>
      <c r="F1584">
        <v>0</v>
      </c>
      <c r="G1584">
        <v>0</v>
      </c>
      <c r="H1584">
        <v>413</v>
      </c>
      <c r="I1584">
        <f>IF(covid_19_india[[#This Row],[State/UnionTerritory]]=E1583,IF(covid_19_india[[#This Row],[Cured]]-H1583&lt;0,0,covid_19_india[[#This Row],[Cured]]-H1583),covid_19_india[[#This Row],[Cured]])</f>
        <v>89</v>
      </c>
      <c r="J1584">
        <v>4</v>
      </c>
      <c r="K1584">
        <f>IF(covid_19_india[[#This Row],[State/UnionTerritory]]=E1583,IF(covid_19_india[[#This Row],[Deaths]]-J1583&lt;0,0,covid_19_india[[#This Row],[Deaths]]-J1583), covid_19_india[[#This Row],[Deaths]])</f>
        <v>0</v>
      </c>
      <c r="L1584">
        <v>1672</v>
      </c>
      <c r="M1584">
        <f>IF(covid_19_india[[#This Row],[State/UnionTerritory]]=E1583,IF(covid_19_india[[#This Row],[Confirmed]]-L1583&lt;0,0,covid_19_india[[#This Row],[Confirmed]]-L1583), covid_19_india[[#This Row],[Confirmed]])</f>
        <v>159</v>
      </c>
      <c r="N1584" t="str">
        <f>TEXT(covid_19_india[[#This Row],[Date]], "mmmm")</f>
        <v>June</v>
      </c>
      <c r="O1584" t="str">
        <f>TEXT(covid_19_india[[#This Row],[Date]], "dddd")</f>
        <v>Thursday</v>
      </c>
      <c r="P1584">
        <f>covid_19_india[[#This Row],[Confirmed]]-covid_19_india[[#This Row],[Cured]]-covid_19_india[[#This Row],[Deaths]]</f>
        <v>1255</v>
      </c>
      <c r="Q1584" s="1">
        <f>MAX(covid_19_india[Date])</f>
        <v>44419</v>
      </c>
      <c r="R1584" t="str">
        <f>IF(covid_19_india[[#This Row],[Max date]]=covid_19_india[[#This Row],[Date]],"Yes","")</f>
        <v/>
      </c>
      <c r="S1584" t="str">
        <f>IF(covid_19_india[[#This Row],[Active Cases]]&gt;10000, "High", IF(covid_19_india[[#This Row],[Active Cases]]&gt;=1000,"Medium","Low"))</f>
        <v>Medium</v>
      </c>
      <c r="T1584" s="24" t="str">
        <f>IF(covid_19_india[[#This Row],[Daily New Cases]] = _xlfn.MAXIFS(covid_19_india[Daily New Cases], covid_19_india[State/UnionTerritory], covid_19_india[[#This Row],[State/UnionTerritory]]), "Yes", "")</f>
        <v/>
      </c>
      <c r="U1584" s="1">
        <v>44212</v>
      </c>
      <c r="V1584" s="24" t="str">
        <f>IF(C1584&lt;covid_19_india[[#This Row],[Vaccination Start Date]], "Pre-Vaccination", "Post-Vaccination")</f>
        <v>Pre-Vaccination</v>
      </c>
      <c r="W1584" s="47">
        <f>IFERROR(covid_19_india[[#This Row],[Daily deaths]]/covid_19_india[[#This Row],[Daily New Cases]],0)</f>
        <v>0</v>
      </c>
    </row>
    <row r="1585" spans="1:23">
      <c r="A1585" s="24" t="str">
        <f t="shared" si="24"/>
        <v>Assam_2020-06-05</v>
      </c>
      <c r="B1585">
        <v>2670</v>
      </c>
      <c r="C1585" s="23">
        <v>43987</v>
      </c>
      <c r="D1585" s="6">
        <v>0.33333333333333326</v>
      </c>
      <c r="E1585" t="s">
        <v>26</v>
      </c>
      <c r="F1585">
        <v>0</v>
      </c>
      <c r="G1585">
        <v>0</v>
      </c>
      <c r="H1585">
        <v>442</v>
      </c>
      <c r="I1585">
        <f>IF(covid_19_india[[#This Row],[State/UnionTerritory]]=E1584,IF(covid_19_india[[#This Row],[Cured]]-H1584&lt;0,0,covid_19_india[[#This Row],[Cured]]-H1584),covid_19_india[[#This Row],[Cured]])</f>
        <v>29</v>
      </c>
      <c r="J1585">
        <v>4</v>
      </c>
      <c r="K1585">
        <f>IF(covid_19_india[[#This Row],[State/UnionTerritory]]=E1584,IF(covid_19_india[[#This Row],[Deaths]]-J1584&lt;0,0,covid_19_india[[#This Row],[Deaths]]-J1584), covid_19_india[[#This Row],[Deaths]])</f>
        <v>0</v>
      </c>
      <c r="L1585">
        <v>1988</v>
      </c>
      <c r="M1585">
        <f>IF(covid_19_india[[#This Row],[State/UnionTerritory]]=E1584,IF(covid_19_india[[#This Row],[Confirmed]]-L1584&lt;0,0,covid_19_india[[#This Row],[Confirmed]]-L1584), covid_19_india[[#This Row],[Confirmed]])</f>
        <v>316</v>
      </c>
      <c r="N1585" t="str">
        <f>TEXT(covid_19_india[[#This Row],[Date]], "mmmm")</f>
        <v>June</v>
      </c>
      <c r="O1585" t="str">
        <f>TEXT(covid_19_india[[#This Row],[Date]], "dddd")</f>
        <v>Friday</v>
      </c>
      <c r="P1585">
        <f>covid_19_india[[#This Row],[Confirmed]]-covid_19_india[[#This Row],[Cured]]-covid_19_india[[#This Row],[Deaths]]</f>
        <v>1542</v>
      </c>
      <c r="Q1585" s="1">
        <f>MAX(covid_19_india[Date])</f>
        <v>44419</v>
      </c>
      <c r="R1585" t="str">
        <f>IF(covid_19_india[[#This Row],[Max date]]=covid_19_india[[#This Row],[Date]],"Yes","")</f>
        <v/>
      </c>
      <c r="S1585" t="str">
        <f>IF(covid_19_india[[#This Row],[Active Cases]]&gt;10000, "High", IF(covid_19_india[[#This Row],[Active Cases]]&gt;=1000,"Medium","Low"))</f>
        <v>Medium</v>
      </c>
      <c r="T1585" s="24" t="str">
        <f>IF(covid_19_india[[#This Row],[Daily New Cases]] = _xlfn.MAXIFS(covid_19_india[Daily New Cases], covid_19_india[State/UnionTerritory], covid_19_india[[#This Row],[State/UnionTerritory]]), "Yes", "")</f>
        <v/>
      </c>
      <c r="U1585" s="1">
        <v>44212</v>
      </c>
      <c r="V1585" s="24" t="str">
        <f>IF(C1585&lt;covid_19_india[[#This Row],[Vaccination Start Date]], "Pre-Vaccination", "Post-Vaccination")</f>
        <v>Pre-Vaccination</v>
      </c>
      <c r="W1585" s="47">
        <f>IFERROR(covid_19_india[[#This Row],[Daily deaths]]/covid_19_india[[#This Row],[Daily New Cases]],0)</f>
        <v>0</v>
      </c>
    </row>
    <row r="1586" spans="1:23">
      <c r="A1586" s="24" t="str">
        <f t="shared" si="24"/>
        <v>Assam_2020-06-06</v>
      </c>
      <c r="B1586">
        <v>2706</v>
      </c>
      <c r="C1586" s="23">
        <v>43988</v>
      </c>
      <c r="D1586" s="6">
        <v>0.33333333333333326</v>
      </c>
      <c r="E1586" t="s">
        <v>26</v>
      </c>
      <c r="F1586">
        <v>0</v>
      </c>
      <c r="G1586">
        <v>0</v>
      </c>
      <c r="H1586">
        <v>498</v>
      </c>
      <c r="I1586">
        <f>IF(covid_19_india[[#This Row],[State/UnionTerritory]]=E1585,IF(covid_19_india[[#This Row],[Cured]]-H1585&lt;0,0,covid_19_india[[#This Row],[Cured]]-H1585),covid_19_india[[#This Row],[Cured]])</f>
        <v>56</v>
      </c>
      <c r="J1586">
        <v>4</v>
      </c>
      <c r="K1586">
        <f>IF(covid_19_india[[#This Row],[State/UnionTerritory]]=E1585,IF(covid_19_india[[#This Row],[Deaths]]-J1585&lt;0,0,covid_19_india[[#This Row],[Deaths]]-J1585), covid_19_india[[#This Row],[Deaths]])</f>
        <v>0</v>
      </c>
      <c r="L1586">
        <v>2153</v>
      </c>
      <c r="M1586">
        <f>IF(covid_19_india[[#This Row],[State/UnionTerritory]]=E1585,IF(covid_19_india[[#This Row],[Confirmed]]-L1585&lt;0,0,covid_19_india[[#This Row],[Confirmed]]-L1585), covid_19_india[[#This Row],[Confirmed]])</f>
        <v>165</v>
      </c>
      <c r="N1586" t="str">
        <f>TEXT(covid_19_india[[#This Row],[Date]], "mmmm")</f>
        <v>June</v>
      </c>
      <c r="O1586" t="str">
        <f>TEXT(covid_19_india[[#This Row],[Date]], "dddd")</f>
        <v>Saturday</v>
      </c>
      <c r="P1586">
        <f>covid_19_india[[#This Row],[Confirmed]]-covid_19_india[[#This Row],[Cured]]-covid_19_india[[#This Row],[Deaths]]</f>
        <v>1651</v>
      </c>
      <c r="Q1586" s="1">
        <f>MAX(covid_19_india[Date])</f>
        <v>44419</v>
      </c>
      <c r="R1586" t="str">
        <f>IF(covid_19_india[[#This Row],[Max date]]=covid_19_india[[#This Row],[Date]],"Yes","")</f>
        <v/>
      </c>
      <c r="S1586" t="str">
        <f>IF(covid_19_india[[#This Row],[Active Cases]]&gt;10000, "High", IF(covid_19_india[[#This Row],[Active Cases]]&gt;=1000,"Medium","Low"))</f>
        <v>Medium</v>
      </c>
      <c r="T1586" s="24" t="str">
        <f>IF(covid_19_india[[#This Row],[Daily New Cases]] = _xlfn.MAXIFS(covid_19_india[Daily New Cases], covid_19_india[State/UnionTerritory], covid_19_india[[#This Row],[State/UnionTerritory]]), "Yes", "")</f>
        <v/>
      </c>
      <c r="U1586" s="1">
        <v>44212</v>
      </c>
      <c r="V1586" s="24" t="str">
        <f>IF(C1586&lt;covid_19_india[[#This Row],[Vaccination Start Date]], "Pre-Vaccination", "Post-Vaccination")</f>
        <v>Pre-Vaccination</v>
      </c>
      <c r="W1586" s="47">
        <f>IFERROR(covid_19_india[[#This Row],[Daily deaths]]/covid_19_india[[#This Row],[Daily New Cases]],0)</f>
        <v>0</v>
      </c>
    </row>
    <row r="1587" spans="1:23">
      <c r="A1587" s="24" t="str">
        <f t="shared" si="24"/>
        <v>Assam_2020-06-07</v>
      </c>
      <c r="B1587">
        <v>2742</v>
      </c>
      <c r="C1587" s="23">
        <v>43989</v>
      </c>
      <c r="D1587" s="6">
        <v>0.33333333333333326</v>
      </c>
      <c r="E1587" t="s">
        <v>26</v>
      </c>
      <c r="F1587">
        <v>0</v>
      </c>
      <c r="G1587">
        <v>0</v>
      </c>
      <c r="H1587">
        <v>547</v>
      </c>
      <c r="I1587">
        <f>IF(covid_19_india[[#This Row],[State/UnionTerritory]]=E1586,IF(covid_19_india[[#This Row],[Cured]]-H1586&lt;0,0,covid_19_india[[#This Row],[Cured]]-H1586),covid_19_india[[#This Row],[Cured]])</f>
        <v>49</v>
      </c>
      <c r="J1587">
        <v>4</v>
      </c>
      <c r="K1587">
        <f>IF(covid_19_india[[#This Row],[State/UnionTerritory]]=E1586,IF(covid_19_india[[#This Row],[Deaths]]-J1586&lt;0,0,covid_19_india[[#This Row],[Deaths]]-J1586), covid_19_india[[#This Row],[Deaths]])</f>
        <v>0</v>
      </c>
      <c r="L1587">
        <v>2397</v>
      </c>
      <c r="M1587">
        <f>IF(covid_19_india[[#This Row],[State/UnionTerritory]]=E1586,IF(covid_19_india[[#This Row],[Confirmed]]-L1586&lt;0,0,covid_19_india[[#This Row],[Confirmed]]-L1586), covid_19_india[[#This Row],[Confirmed]])</f>
        <v>244</v>
      </c>
      <c r="N1587" t="str">
        <f>TEXT(covid_19_india[[#This Row],[Date]], "mmmm")</f>
        <v>June</v>
      </c>
      <c r="O1587" t="str">
        <f>TEXT(covid_19_india[[#This Row],[Date]], "dddd")</f>
        <v>Sunday</v>
      </c>
      <c r="P1587">
        <f>covid_19_india[[#This Row],[Confirmed]]-covid_19_india[[#This Row],[Cured]]-covid_19_india[[#This Row],[Deaths]]</f>
        <v>1846</v>
      </c>
      <c r="Q1587" s="1">
        <f>MAX(covid_19_india[Date])</f>
        <v>44419</v>
      </c>
      <c r="R1587" t="str">
        <f>IF(covid_19_india[[#This Row],[Max date]]=covid_19_india[[#This Row],[Date]],"Yes","")</f>
        <v/>
      </c>
      <c r="S1587" t="str">
        <f>IF(covid_19_india[[#This Row],[Active Cases]]&gt;10000, "High", IF(covid_19_india[[#This Row],[Active Cases]]&gt;=1000,"Medium","Low"))</f>
        <v>Medium</v>
      </c>
      <c r="T1587" s="24" t="str">
        <f>IF(covid_19_india[[#This Row],[Daily New Cases]] = _xlfn.MAXIFS(covid_19_india[Daily New Cases], covid_19_india[State/UnionTerritory], covid_19_india[[#This Row],[State/UnionTerritory]]), "Yes", "")</f>
        <v/>
      </c>
      <c r="U1587" s="1">
        <v>44212</v>
      </c>
      <c r="V1587" s="24" t="str">
        <f>IF(C1587&lt;covid_19_india[[#This Row],[Vaccination Start Date]], "Pre-Vaccination", "Post-Vaccination")</f>
        <v>Pre-Vaccination</v>
      </c>
      <c r="W1587" s="47">
        <f>IFERROR(covid_19_india[[#This Row],[Daily deaths]]/covid_19_india[[#This Row],[Daily New Cases]],0)</f>
        <v>0</v>
      </c>
    </row>
    <row r="1588" spans="1:23">
      <c r="A1588" s="24" t="str">
        <f t="shared" si="24"/>
        <v>Assam_2020-06-08</v>
      </c>
      <c r="B1588">
        <v>2778</v>
      </c>
      <c r="C1588" s="23">
        <v>43990</v>
      </c>
      <c r="D1588" s="6">
        <v>0.33333333333333326</v>
      </c>
      <c r="E1588" t="s">
        <v>26</v>
      </c>
      <c r="F1588">
        <v>0</v>
      </c>
      <c r="G1588">
        <v>0</v>
      </c>
      <c r="H1588">
        <v>615</v>
      </c>
      <c r="I1588">
        <f>IF(covid_19_india[[#This Row],[State/UnionTerritory]]=E1587,IF(covid_19_india[[#This Row],[Cured]]-H1587&lt;0,0,covid_19_india[[#This Row],[Cured]]-H1587),covid_19_india[[#This Row],[Cured]])</f>
        <v>68</v>
      </c>
      <c r="J1588">
        <v>4</v>
      </c>
      <c r="K1588">
        <f>IF(covid_19_india[[#This Row],[State/UnionTerritory]]=E1587,IF(covid_19_india[[#This Row],[Deaths]]-J1587&lt;0,0,covid_19_india[[#This Row],[Deaths]]-J1587), covid_19_india[[#This Row],[Deaths]])</f>
        <v>0</v>
      </c>
      <c r="L1588">
        <v>2565</v>
      </c>
      <c r="M1588">
        <f>IF(covid_19_india[[#This Row],[State/UnionTerritory]]=E1587,IF(covid_19_india[[#This Row],[Confirmed]]-L1587&lt;0,0,covid_19_india[[#This Row],[Confirmed]]-L1587), covid_19_india[[#This Row],[Confirmed]])</f>
        <v>168</v>
      </c>
      <c r="N1588" t="str">
        <f>TEXT(covid_19_india[[#This Row],[Date]], "mmmm")</f>
        <v>June</v>
      </c>
      <c r="O1588" t="str">
        <f>TEXT(covid_19_india[[#This Row],[Date]], "dddd")</f>
        <v>Monday</v>
      </c>
      <c r="P1588">
        <f>covid_19_india[[#This Row],[Confirmed]]-covid_19_india[[#This Row],[Cured]]-covid_19_india[[#This Row],[Deaths]]</f>
        <v>1946</v>
      </c>
      <c r="Q1588" s="1">
        <f>MAX(covid_19_india[Date])</f>
        <v>44419</v>
      </c>
      <c r="R1588" t="str">
        <f>IF(covid_19_india[[#This Row],[Max date]]=covid_19_india[[#This Row],[Date]],"Yes","")</f>
        <v/>
      </c>
      <c r="S1588" t="str">
        <f>IF(covid_19_india[[#This Row],[Active Cases]]&gt;10000, "High", IF(covid_19_india[[#This Row],[Active Cases]]&gt;=1000,"Medium","Low"))</f>
        <v>Medium</v>
      </c>
      <c r="T1588" s="24" t="str">
        <f>IF(covid_19_india[[#This Row],[Daily New Cases]] = _xlfn.MAXIFS(covid_19_india[Daily New Cases], covid_19_india[State/UnionTerritory], covid_19_india[[#This Row],[State/UnionTerritory]]), "Yes", "")</f>
        <v/>
      </c>
      <c r="U1588" s="1">
        <v>44212</v>
      </c>
      <c r="V1588" s="24" t="str">
        <f>IF(C1588&lt;covid_19_india[[#This Row],[Vaccination Start Date]], "Pre-Vaccination", "Post-Vaccination")</f>
        <v>Pre-Vaccination</v>
      </c>
      <c r="W1588" s="47">
        <f>IFERROR(covid_19_india[[#This Row],[Daily deaths]]/covid_19_india[[#This Row],[Daily New Cases]],0)</f>
        <v>0</v>
      </c>
    </row>
    <row r="1589" spans="1:23">
      <c r="A1589" s="24" t="str">
        <f t="shared" si="24"/>
        <v>Assam_2020-06-09</v>
      </c>
      <c r="B1589">
        <v>2814</v>
      </c>
      <c r="C1589" s="23">
        <v>43991</v>
      </c>
      <c r="D1589" s="6">
        <v>0.33333333333333326</v>
      </c>
      <c r="E1589" t="s">
        <v>26</v>
      </c>
      <c r="F1589">
        <v>0</v>
      </c>
      <c r="G1589">
        <v>0</v>
      </c>
      <c r="H1589">
        <v>665</v>
      </c>
      <c r="I1589">
        <f>IF(covid_19_india[[#This Row],[State/UnionTerritory]]=E1588,IF(covid_19_india[[#This Row],[Cured]]-H1588&lt;0,0,covid_19_india[[#This Row],[Cured]]-H1588),covid_19_india[[#This Row],[Cured]])</f>
        <v>50</v>
      </c>
      <c r="J1589">
        <v>4</v>
      </c>
      <c r="K1589">
        <f>IF(covid_19_india[[#This Row],[State/UnionTerritory]]=E1588,IF(covid_19_india[[#This Row],[Deaths]]-J1588&lt;0,0,covid_19_india[[#This Row],[Deaths]]-J1588), covid_19_india[[#This Row],[Deaths]])</f>
        <v>0</v>
      </c>
      <c r="L1589">
        <v>2776</v>
      </c>
      <c r="M1589">
        <f>IF(covid_19_india[[#This Row],[State/UnionTerritory]]=E1588,IF(covid_19_india[[#This Row],[Confirmed]]-L1588&lt;0,0,covid_19_india[[#This Row],[Confirmed]]-L1588), covid_19_india[[#This Row],[Confirmed]])</f>
        <v>211</v>
      </c>
      <c r="N1589" t="str">
        <f>TEXT(covid_19_india[[#This Row],[Date]], "mmmm")</f>
        <v>June</v>
      </c>
      <c r="O1589" t="str">
        <f>TEXT(covid_19_india[[#This Row],[Date]], "dddd")</f>
        <v>Tuesday</v>
      </c>
      <c r="P1589">
        <f>covid_19_india[[#This Row],[Confirmed]]-covid_19_india[[#This Row],[Cured]]-covid_19_india[[#This Row],[Deaths]]</f>
        <v>2107</v>
      </c>
      <c r="Q1589" s="1">
        <f>MAX(covid_19_india[Date])</f>
        <v>44419</v>
      </c>
      <c r="R1589" t="str">
        <f>IF(covid_19_india[[#This Row],[Max date]]=covid_19_india[[#This Row],[Date]],"Yes","")</f>
        <v/>
      </c>
      <c r="S1589" t="str">
        <f>IF(covid_19_india[[#This Row],[Active Cases]]&gt;10000, "High", IF(covid_19_india[[#This Row],[Active Cases]]&gt;=1000,"Medium","Low"))</f>
        <v>Medium</v>
      </c>
      <c r="T1589" s="24" t="str">
        <f>IF(covid_19_india[[#This Row],[Daily New Cases]] = _xlfn.MAXIFS(covid_19_india[Daily New Cases], covid_19_india[State/UnionTerritory], covid_19_india[[#This Row],[State/UnionTerritory]]), "Yes", "")</f>
        <v/>
      </c>
      <c r="U1589" s="1">
        <v>44212</v>
      </c>
      <c r="V1589" s="24" t="str">
        <f>IF(C1589&lt;covid_19_india[[#This Row],[Vaccination Start Date]], "Pre-Vaccination", "Post-Vaccination")</f>
        <v>Pre-Vaccination</v>
      </c>
      <c r="W1589" s="47">
        <f>IFERROR(covid_19_india[[#This Row],[Daily deaths]]/covid_19_india[[#This Row],[Daily New Cases]],0)</f>
        <v>0</v>
      </c>
    </row>
    <row r="1590" spans="1:23">
      <c r="A1590" s="24" t="str">
        <f t="shared" si="24"/>
        <v>Assam_2020-06-10</v>
      </c>
      <c r="B1590">
        <v>2850</v>
      </c>
      <c r="C1590" s="23">
        <v>43992</v>
      </c>
      <c r="D1590" s="6">
        <v>0.33333333333333326</v>
      </c>
      <c r="E1590" t="s">
        <v>26</v>
      </c>
      <c r="F1590">
        <v>0</v>
      </c>
      <c r="G1590">
        <v>0</v>
      </c>
      <c r="H1590">
        <v>1085</v>
      </c>
      <c r="I1590">
        <f>IF(covid_19_india[[#This Row],[State/UnionTerritory]]=E1589,IF(covid_19_india[[#This Row],[Cured]]-H1589&lt;0,0,covid_19_india[[#This Row],[Cured]]-H1589),covid_19_india[[#This Row],[Cured]])</f>
        <v>420</v>
      </c>
      <c r="J1590">
        <v>4</v>
      </c>
      <c r="K1590">
        <f>IF(covid_19_india[[#This Row],[State/UnionTerritory]]=E1589,IF(covid_19_india[[#This Row],[Deaths]]-J1589&lt;0,0,covid_19_india[[#This Row],[Deaths]]-J1589), covid_19_india[[#This Row],[Deaths]])</f>
        <v>0</v>
      </c>
      <c r="L1590">
        <v>2937</v>
      </c>
      <c r="M1590">
        <f>IF(covid_19_india[[#This Row],[State/UnionTerritory]]=E1589,IF(covid_19_india[[#This Row],[Confirmed]]-L1589&lt;0,0,covid_19_india[[#This Row],[Confirmed]]-L1589), covid_19_india[[#This Row],[Confirmed]])</f>
        <v>161</v>
      </c>
      <c r="N1590" t="str">
        <f>TEXT(covid_19_india[[#This Row],[Date]], "mmmm")</f>
        <v>June</v>
      </c>
      <c r="O1590" t="str">
        <f>TEXT(covid_19_india[[#This Row],[Date]], "dddd")</f>
        <v>Wednesday</v>
      </c>
      <c r="P1590">
        <f>covid_19_india[[#This Row],[Confirmed]]-covid_19_india[[#This Row],[Cured]]-covid_19_india[[#This Row],[Deaths]]</f>
        <v>1848</v>
      </c>
      <c r="Q1590" s="1">
        <f>MAX(covid_19_india[Date])</f>
        <v>44419</v>
      </c>
      <c r="R1590" t="str">
        <f>IF(covid_19_india[[#This Row],[Max date]]=covid_19_india[[#This Row],[Date]],"Yes","")</f>
        <v/>
      </c>
      <c r="S1590" t="str">
        <f>IF(covid_19_india[[#This Row],[Active Cases]]&gt;10000, "High", IF(covid_19_india[[#This Row],[Active Cases]]&gt;=1000,"Medium","Low"))</f>
        <v>Medium</v>
      </c>
      <c r="T1590" s="24" t="str">
        <f>IF(covid_19_india[[#This Row],[Daily New Cases]] = _xlfn.MAXIFS(covid_19_india[Daily New Cases], covid_19_india[State/UnionTerritory], covid_19_india[[#This Row],[State/UnionTerritory]]), "Yes", "")</f>
        <v/>
      </c>
      <c r="U1590" s="1">
        <v>44212</v>
      </c>
      <c r="V1590" s="24" t="str">
        <f>IF(C1590&lt;covid_19_india[[#This Row],[Vaccination Start Date]], "Pre-Vaccination", "Post-Vaccination")</f>
        <v>Pre-Vaccination</v>
      </c>
      <c r="W1590" s="47">
        <f>IFERROR(covid_19_india[[#This Row],[Daily deaths]]/covid_19_india[[#This Row],[Daily New Cases]],0)</f>
        <v>0</v>
      </c>
    </row>
    <row r="1591" spans="1:23">
      <c r="A1591" s="24" t="str">
        <f t="shared" si="24"/>
        <v>Assam_2020-06-11</v>
      </c>
      <c r="B1591">
        <v>2886</v>
      </c>
      <c r="C1591" s="23">
        <v>43993</v>
      </c>
      <c r="D1591" s="6">
        <v>0.33333333333333326</v>
      </c>
      <c r="E1591" t="s">
        <v>26</v>
      </c>
      <c r="F1591">
        <v>0</v>
      </c>
      <c r="G1591">
        <v>0</v>
      </c>
      <c r="H1591">
        <v>1249</v>
      </c>
      <c r="I1591">
        <f>IF(covid_19_india[[#This Row],[State/UnionTerritory]]=E1590,IF(covid_19_india[[#This Row],[Cured]]-H1590&lt;0,0,covid_19_india[[#This Row],[Cured]]-H1590),covid_19_india[[#This Row],[Cured]])</f>
        <v>164</v>
      </c>
      <c r="J1591">
        <v>4</v>
      </c>
      <c r="K1591">
        <f>IF(covid_19_india[[#This Row],[State/UnionTerritory]]=E1590,IF(covid_19_india[[#This Row],[Deaths]]-J1590&lt;0,0,covid_19_india[[#This Row],[Deaths]]-J1590), covid_19_india[[#This Row],[Deaths]])</f>
        <v>0</v>
      </c>
      <c r="L1591">
        <v>3092</v>
      </c>
      <c r="M1591">
        <f>IF(covid_19_india[[#This Row],[State/UnionTerritory]]=E1590,IF(covid_19_india[[#This Row],[Confirmed]]-L1590&lt;0,0,covid_19_india[[#This Row],[Confirmed]]-L1590), covid_19_india[[#This Row],[Confirmed]])</f>
        <v>155</v>
      </c>
      <c r="N1591" t="str">
        <f>TEXT(covid_19_india[[#This Row],[Date]], "mmmm")</f>
        <v>June</v>
      </c>
      <c r="O1591" t="str">
        <f>TEXT(covid_19_india[[#This Row],[Date]], "dddd")</f>
        <v>Thursday</v>
      </c>
      <c r="P1591">
        <f>covid_19_india[[#This Row],[Confirmed]]-covid_19_india[[#This Row],[Cured]]-covid_19_india[[#This Row],[Deaths]]</f>
        <v>1839</v>
      </c>
      <c r="Q1591" s="1">
        <f>MAX(covid_19_india[Date])</f>
        <v>44419</v>
      </c>
      <c r="R1591" t="str">
        <f>IF(covid_19_india[[#This Row],[Max date]]=covid_19_india[[#This Row],[Date]],"Yes","")</f>
        <v/>
      </c>
      <c r="S1591" t="str">
        <f>IF(covid_19_india[[#This Row],[Active Cases]]&gt;10000, "High", IF(covid_19_india[[#This Row],[Active Cases]]&gt;=1000,"Medium","Low"))</f>
        <v>Medium</v>
      </c>
      <c r="T1591" s="24" t="str">
        <f>IF(covid_19_india[[#This Row],[Daily New Cases]] = _xlfn.MAXIFS(covid_19_india[Daily New Cases], covid_19_india[State/UnionTerritory], covid_19_india[[#This Row],[State/UnionTerritory]]), "Yes", "")</f>
        <v/>
      </c>
      <c r="U1591" s="1">
        <v>44212</v>
      </c>
      <c r="V1591" s="24" t="str">
        <f>IF(C1591&lt;covid_19_india[[#This Row],[Vaccination Start Date]], "Pre-Vaccination", "Post-Vaccination")</f>
        <v>Pre-Vaccination</v>
      </c>
      <c r="W1591" s="47">
        <f>IFERROR(covid_19_india[[#This Row],[Daily deaths]]/covid_19_india[[#This Row],[Daily New Cases]],0)</f>
        <v>0</v>
      </c>
    </row>
    <row r="1592" spans="1:23">
      <c r="A1592" s="24" t="str">
        <f t="shared" si="24"/>
        <v>Assam_2020-06-12</v>
      </c>
      <c r="B1592">
        <v>2923</v>
      </c>
      <c r="C1592" s="23">
        <v>43994</v>
      </c>
      <c r="D1592" s="6">
        <v>0.33333333333333326</v>
      </c>
      <c r="E1592" t="s">
        <v>26</v>
      </c>
      <c r="F1592">
        <v>0</v>
      </c>
      <c r="G1592">
        <v>0</v>
      </c>
      <c r="H1592">
        <v>1432</v>
      </c>
      <c r="I1592">
        <f>IF(covid_19_india[[#This Row],[State/UnionTerritory]]=E1591,IF(covid_19_india[[#This Row],[Cured]]-H1591&lt;0,0,covid_19_india[[#This Row],[Cured]]-H1591),covid_19_india[[#This Row],[Cured]])</f>
        <v>183</v>
      </c>
      <c r="J1592">
        <v>6</v>
      </c>
      <c r="K1592">
        <f>IF(covid_19_india[[#This Row],[State/UnionTerritory]]=E1591,IF(covid_19_india[[#This Row],[Deaths]]-J1591&lt;0,0,covid_19_india[[#This Row],[Deaths]]-J1591), covid_19_india[[#This Row],[Deaths]])</f>
        <v>2</v>
      </c>
      <c r="L1592">
        <v>3319</v>
      </c>
      <c r="M1592">
        <f>IF(covid_19_india[[#This Row],[State/UnionTerritory]]=E1591,IF(covid_19_india[[#This Row],[Confirmed]]-L1591&lt;0,0,covid_19_india[[#This Row],[Confirmed]]-L1591), covid_19_india[[#This Row],[Confirmed]])</f>
        <v>227</v>
      </c>
      <c r="N1592" t="str">
        <f>TEXT(covid_19_india[[#This Row],[Date]], "mmmm")</f>
        <v>June</v>
      </c>
      <c r="O1592" t="str">
        <f>TEXT(covid_19_india[[#This Row],[Date]], "dddd")</f>
        <v>Friday</v>
      </c>
      <c r="P1592">
        <f>covid_19_india[[#This Row],[Confirmed]]-covid_19_india[[#This Row],[Cured]]-covid_19_india[[#This Row],[Deaths]]</f>
        <v>1881</v>
      </c>
      <c r="Q1592" s="1">
        <f>MAX(covid_19_india[Date])</f>
        <v>44419</v>
      </c>
      <c r="R1592" t="str">
        <f>IF(covid_19_india[[#This Row],[Max date]]=covid_19_india[[#This Row],[Date]],"Yes","")</f>
        <v/>
      </c>
      <c r="S1592" t="str">
        <f>IF(covid_19_india[[#This Row],[Active Cases]]&gt;10000, "High", IF(covid_19_india[[#This Row],[Active Cases]]&gt;=1000,"Medium","Low"))</f>
        <v>Medium</v>
      </c>
      <c r="T1592" s="24" t="str">
        <f>IF(covid_19_india[[#This Row],[Daily New Cases]] = _xlfn.MAXIFS(covid_19_india[Daily New Cases], covid_19_india[State/UnionTerritory], covid_19_india[[#This Row],[State/UnionTerritory]]), "Yes", "")</f>
        <v/>
      </c>
      <c r="U1592" s="1">
        <v>44212</v>
      </c>
      <c r="V1592" s="24" t="str">
        <f>IF(C1592&lt;covid_19_india[[#This Row],[Vaccination Start Date]], "Pre-Vaccination", "Post-Vaccination")</f>
        <v>Pre-Vaccination</v>
      </c>
      <c r="W1592" s="47">
        <f>IFERROR(covid_19_india[[#This Row],[Daily deaths]]/covid_19_india[[#This Row],[Daily New Cases]],0)</f>
        <v>8.8105726872246704E-3</v>
      </c>
    </row>
    <row r="1593" spans="1:23">
      <c r="A1593" s="24" t="str">
        <f t="shared" si="24"/>
        <v>Assam_2020-06-13</v>
      </c>
      <c r="B1593">
        <v>2959</v>
      </c>
      <c r="C1593" s="23">
        <v>43995</v>
      </c>
      <c r="D1593" s="6">
        <v>0.33333333333333326</v>
      </c>
      <c r="E1593" t="s">
        <v>26</v>
      </c>
      <c r="F1593">
        <v>0</v>
      </c>
      <c r="G1593">
        <v>0</v>
      </c>
      <c r="H1593">
        <v>1537</v>
      </c>
      <c r="I1593">
        <f>IF(covid_19_india[[#This Row],[State/UnionTerritory]]=E1592,IF(covid_19_india[[#This Row],[Cured]]-H1592&lt;0,0,covid_19_india[[#This Row],[Cured]]-H1592),covid_19_india[[#This Row],[Cured]])</f>
        <v>105</v>
      </c>
      <c r="J1593">
        <v>8</v>
      </c>
      <c r="K1593">
        <f>IF(covid_19_india[[#This Row],[State/UnionTerritory]]=E1592,IF(covid_19_india[[#This Row],[Deaths]]-J1592&lt;0,0,covid_19_india[[#This Row],[Deaths]]-J1592), covid_19_india[[#This Row],[Deaths]])</f>
        <v>2</v>
      </c>
      <c r="L1593">
        <v>3498</v>
      </c>
      <c r="M1593">
        <f>IF(covid_19_india[[#This Row],[State/UnionTerritory]]=E1592,IF(covid_19_india[[#This Row],[Confirmed]]-L1592&lt;0,0,covid_19_india[[#This Row],[Confirmed]]-L1592), covid_19_india[[#This Row],[Confirmed]])</f>
        <v>179</v>
      </c>
      <c r="N1593" t="str">
        <f>TEXT(covid_19_india[[#This Row],[Date]], "mmmm")</f>
        <v>June</v>
      </c>
      <c r="O1593" t="str">
        <f>TEXT(covid_19_india[[#This Row],[Date]], "dddd")</f>
        <v>Saturday</v>
      </c>
      <c r="P1593">
        <f>covid_19_india[[#This Row],[Confirmed]]-covid_19_india[[#This Row],[Cured]]-covid_19_india[[#This Row],[Deaths]]</f>
        <v>1953</v>
      </c>
      <c r="Q1593" s="1">
        <f>MAX(covid_19_india[Date])</f>
        <v>44419</v>
      </c>
      <c r="R1593" t="str">
        <f>IF(covid_19_india[[#This Row],[Max date]]=covid_19_india[[#This Row],[Date]],"Yes","")</f>
        <v/>
      </c>
      <c r="S1593" t="str">
        <f>IF(covid_19_india[[#This Row],[Active Cases]]&gt;10000, "High", IF(covid_19_india[[#This Row],[Active Cases]]&gt;=1000,"Medium","Low"))</f>
        <v>Medium</v>
      </c>
      <c r="T1593" s="24" t="str">
        <f>IF(covid_19_india[[#This Row],[Daily New Cases]] = _xlfn.MAXIFS(covid_19_india[Daily New Cases], covid_19_india[State/UnionTerritory], covid_19_india[[#This Row],[State/UnionTerritory]]), "Yes", "")</f>
        <v/>
      </c>
      <c r="U1593" s="1">
        <v>44212</v>
      </c>
      <c r="V1593" s="24" t="str">
        <f>IF(C1593&lt;covid_19_india[[#This Row],[Vaccination Start Date]], "Pre-Vaccination", "Post-Vaccination")</f>
        <v>Pre-Vaccination</v>
      </c>
      <c r="W1593" s="47">
        <f>IFERROR(covid_19_india[[#This Row],[Daily deaths]]/covid_19_india[[#This Row],[Daily New Cases]],0)</f>
        <v>1.11731843575419E-2</v>
      </c>
    </row>
    <row r="1594" spans="1:23">
      <c r="A1594" s="24" t="str">
        <f t="shared" si="24"/>
        <v>Assam_2020-06-14</v>
      </c>
      <c r="B1594">
        <v>2995</v>
      </c>
      <c r="C1594" s="23">
        <v>43996</v>
      </c>
      <c r="D1594" s="6">
        <v>0.33333333333333326</v>
      </c>
      <c r="E1594" t="s">
        <v>26</v>
      </c>
      <c r="F1594">
        <v>0</v>
      </c>
      <c r="G1594">
        <v>0</v>
      </c>
      <c r="H1594">
        <v>1584</v>
      </c>
      <c r="I1594">
        <f>IF(covid_19_india[[#This Row],[State/UnionTerritory]]=E1593,IF(covid_19_india[[#This Row],[Cured]]-H1593&lt;0,0,covid_19_india[[#This Row],[Cured]]-H1593),covid_19_india[[#This Row],[Cured]])</f>
        <v>47</v>
      </c>
      <c r="J1594">
        <v>8</v>
      </c>
      <c r="K1594">
        <f>IF(covid_19_india[[#This Row],[State/UnionTerritory]]=E1593,IF(covid_19_india[[#This Row],[Deaths]]-J1593&lt;0,0,covid_19_india[[#This Row],[Deaths]]-J1593), covid_19_india[[#This Row],[Deaths]])</f>
        <v>0</v>
      </c>
      <c r="L1594">
        <v>3718</v>
      </c>
      <c r="M1594">
        <f>IF(covid_19_india[[#This Row],[State/UnionTerritory]]=E1593,IF(covid_19_india[[#This Row],[Confirmed]]-L1593&lt;0,0,covid_19_india[[#This Row],[Confirmed]]-L1593), covid_19_india[[#This Row],[Confirmed]])</f>
        <v>220</v>
      </c>
      <c r="N1594" t="str">
        <f>TEXT(covid_19_india[[#This Row],[Date]], "mmmm")</f>
        <v>June</v>
      </c>
      <c r="O1594" t="str">
        <f>TEXT(covid_19_india[[#This Row],[Date]], "dddd")</f>
        <v>Sunday</v>
      </c>
      <c r="P1594">
        <f>covid_19_india[[#This Row],[Confirmed]]-covid_19_india[[#This Row],[Cured]]-covid_19_india[[#This Row],[Deaths]]</f>
        <v>2126</v>
      </c>
      <c r="Q1594" s="1">
        <f>MAX(covid_19_india[Date])</f>
        <v>44419</v>
      </c>
      <c r="R1594" t="str">
        <f>IF(covid_19_india[[#This Row],[Max date]]=covid_19_india[[#This Row],[Date]],"Yes","")</f>
        <v/>
      </c>
      <c r="S1594" t="str">
        <f>IF(covid_19_india[[#This Row],[Active Cases]]&gt;10000, "High", IF(covid_19_india[[#This Row],[Active Cases]]&gt;=1000,"Medium","Low"))</f>
        <v>Medium</v>
      </c>
      <c r="T1594" s="24" t="str">
        <f>IF(covid_19_india[[#This Row],[Daily New Cases]] = _xlfn.MAXIFS(covid_19_india[Daily New Cases], covid_19_india[State/UnionTerritory], covid_19_india[[#This Row],[State/UnionTerritory]]), "Yes", "")</f>
        <v/>
      </c>
      <c r="U1594" s="1">
        <v>44212</v>
      </c>
      <c r="V1594" s="24" t="str">
        <f>IF(C1594&lt;covid_19_india[[#This Row],[Vaccination Start Date]], "Pre-Vaccination", "Post-Vaccination")</f>
        <v>Pre-Vaccination</v>
      </c>
      <c r="W1594" s="47">
        <f>IFERROR(covid_19_india[[#This Row],[Daily deaths]]/covid_19_india[[#This Row],[Daily New Cases]],0)</f>
        <v>0</v>
      </c>
    </row>
    <row r="1595" spans="1:23">
      <c r="A1595" s="24" t="str">
        <f t="shared" si="24"/>
        <v>Assam_2020-06-15</v>
      </c>
      <c r="B1595">
        <v>3031</v>
      </c>
      <c r="C1595" s="23">
        <v>43997</v>
      </c>
      <c r="D1595" s="6">
        <v>0.33333333333333326</v>
      </c>
      <c r="E1595" t="s">
        <v>26</v>
      </c>
      <c r="F1595">
        <v>0</v>
      </c>
      <c r="G1595">
        <v>0</v>
      </c>
      <c r="H1595">
        <v>1960</v>
      </c>
      <c r="I1595">
        <f>IF(covid_19_india[[#This Row],[State/UnionTerritory]]=E1594,IF(covid_19_india[[#This Row],[Cured]]-H1594&lt;0,0,covid_19_india[[#This Row],[Cured]]-H1594),covid_19_india[[#This Row],[Cured]])</f>
        <v>376</v>
      </c>
      <c r="J1595">
        <v>8</v>
      </c>
      <c r="K1595">
        <f>IF(covid_19_india[[#This Row],[State/UnionTerritory]]=E1594,IF(covid_19_india[[#This Row],[Deaths]]-J1594&lt;0,0,covid_19_india[[#This Row],[Deaths]]-J1594), covid_19_india[[#This Row],[Deaths]])</f>
        <v>0</v>
      </c>
      <c r="L1595">
        <v>4049</v>
      </c>
      <c r="M1595">
        <f>IF(covid_19_india[[#This Row],[State/UnionTerritory]]=E1594,IF(covid_19_india[[#This Row],[Confirmed]]-L1594&lt;0,0,covid_19_india[[#This Row],[Confirmed]]-L1594), covid_19_india[[#This Row],[Confirmed]])</f>
        <v>331</v>
      </c>
      <c r="N1595" t="str">
        <f>TEXT(covid_19_india[[#This Row],[Date]], "mmmm")</f>
        <v>June</v>
      </c>
      <c r="O1595" t="str">
        <f>TEXT(covid_19_india[[#This Row],[Date]], "dddd")</f>
        <v>Monday</v>
      </c>
      <c r="P1595">
        <f>covid_19_india[[#This Row],[Confirmed]]-covid_19_india[[#This Row],[Cured]]-covid_19_india[[#This Row],[Deaths]]</f>
        <v>2081</v>
      </c>
      <c r="Q1595" s="1">
        <f>MAX(covid_19_india[Date])</f>
        <v>44419</v>
      </c>
      <c r="R1595" t="str">
        <f>IF(covid_19_india[[#This Row],[Max date]]=covid_19_india[[#This Row],[Date]],"Yes","")</f>
        <v/>
      </c>
      <c r="S1595" t="str">
        <f>IF(covid_19_india[[#This Row],[Active Cases]]&gt;10000, "High", IF(covid_19_india[[#This Row],[Active Cases]]&gt;=1000,"Medium","Low"))</f>
        <v>Medium</v>
      </c>
      <c r="T1595" s="24" t="str">
        <f>IF(covid_19_india[[#This Row],[Daily New Cases]] = _xlfn.MAXIFS(covid_19_india[Daily New Cases], covid_19_india[State/UnionTerritory], covid_19_india[[#This Row],[State/UnionTerritory]]), "Yes", "")</f>
        <v/>
      </c>
      <c r="U1595" s="1">
        <v>44212</v>
      </c>
      <c r="V1595" s="24" t="str">
        <f>IF(C1595&lt;covid_19_india[[#This Row],[Vaccination Start Date]], "Pre-Vaccination", "Post-Vaccination")</f>
        <v>Pre-Vaccination</v>
      </c>
      <c r="W1595" s="47">
        <f>IFERROR(covid_19_india[[#This Row],[Daily deaths]]/covid_19_india[[#This Row],[Daily New Cases]],0)</f>
        <v>0</v>
      </c>
    </row>
    <row r="1596" spans="1:23">
      <c r="A1596" s="24" t="str">
        <f t="shared" si="24"/>
        <v>Assam_2020-06-16</v>
      </c>
      <c r="B1596">
        <v>3067</v>
      </c>
      <c r="C1596" s="23">
        <v>43998</v>
      </c>
      <c r="D1596" s="6">
        <v>0.33333333333333326</v>
      </c>
      <c r="E1596" t="s">
        <v>26</v>
      </c>
      <c r="F1596">
        <v>0</v>
      </c>
      <c r="G1596">
        <v>0</v>
      </c>
      <c r="H1596">
        <v>2166</v>
      </c>
      <c r="I1596">
        <f>IF(covid_19_india[[#This Row],[State/UnionTerritory]]=E1595,IF(covid_19_india[[#This Row],[Cured]]-H1595&lt;0,0,covid_19_india[[#This Row],[Cured]]-H1595),covid_19_india[[#This Row],[Cured]])</f>
        <v>206</v>
      </c>
      <c r="J1596">
        <v>8</v>
      </c>
      <c r="K1596">
        <f>IF(covid_19_india[[#This Row],[State/UnionTerritory]]=E1595,IF(covid_19_india[[#This Row],[Deaths]]-J1595&lt;0,0,covid_19_india[[#This Row],[Deaths]]-J1595), covid_19_india[[#This Row],[Deaths]])</f>
        <v>0</v>
      </c>
      <c r="L1596">
        <v>4158</v>
      </c>
      <c r="M1596">
        <f>IF(covid_19_india[[#This Row],[State/UnionTerritory]]=E1595,IF(covid_19_india[[#This Row],[Confirmed]]-L1595&lt;0,0,covid_19_india[[#This Row],[Confirmed]]-L1595), covid_19_india[[#This Row],[Confirmed]])</f>
        <v>109</v>
      </c>
      <c r="N1596" t="str">
        <f>TEXT(covid_19_india[[#This Row],[Date]], "mmmm")</f>
        <v>June</v>
      </c>
      <c r="O1596" t="str">
        <f>TEXT(covid_19_india[[#This Row],[Date]], "dddd")</f>
        <v>Tuesday</v>
      </c>
      <c r="P1596">
        <f>covid_19_india[[#This Row],[Confirmed]]-covid_19_india[[#This Row],[Cured]]-covid_19_india[[#This Row],[Deaths]]</f>
        <v>1984</v>
      </c>
      <c r="Q1596" s="1">
        <f>MAX(covid_19_india[Date])</f>
        <v>44419</v>
      </c>
      <c r="R1596" t="str">
        <f>IF(covid_19_india[[#This Row],[Max date]]=covid_19_india[[#This Row],[Date]],"Yes","")</f>
        <v/>
      </c>
      <c r="S1596" t="str">
        <f>IF(covid_19_india[[#This Row],[Active Cases]]&gt;10000, "High", IF(covid_19_india[[#This Row],[Active Cases]]&gt;=1000,"Medium","Low"))</f>
        <v>Medium</v>
      </c>
      <c r="T1596" s="24" t="str">
        <f>IF(covid_19_india[[#This Row],[Daily New Cases]] = _xlfn.MAXIFS(covid_19_india[Daily New Cases], covid_19_india[State/UnionTerritory], covid_19_india[[#This Row],[State/UnionTerritory]]), "Yes", "")</f>
        <v/>
      </c>
      <c r="U1596" s="1">
        <v>44212</v>
      </c>
      <c r="V1596" s="24" t="str">
        <f>IF(C1596&lt;covid_19_india[[#This Row],[Vaccination Start Date]], "Pre-Vaccination", "Post-Vaccination")</f>
        <v>Pre-Vaccination</v>
      </c>
      <c r="W1596" s="47">
        <f>IFERROR(covid_19_india[[#This Row],[Daily deaths]]/covid_19_india[[#This Row],[Daily New Cases]],0)</f>
        <v>0</v>
      </c>
    </row>
    <row r="1597" spans="1:23">
      <c r="A1597" s="24" t="str">
        <f t="shared" si="24"/>
        <v>Assam_2020-06-17</v>
      </c>
      <c r="B1597">
        <v>3103</v>
      </c>
      <c r="C1597" s="23">
        <v>43999</v>
      </c>
      <c r="D1597" s="6">
        <v>0.33333333333333326</v>
      </c>
      <c r="E1597" t="s">
        <v>26</v>
      </c>
      <c r="F1597">
        <v>0</v>
      </c>
      <c r="G1597">
        <v>0</v>
      </c>
      <c r="H1597">
        <v>2166</v>
      </c>
      <c r="I1597">
        <f>IF(covid_19_india[[#This Row],[State/UnionTerritory]]=E1596,IF(covid_19_india[[#This Row],[Cured]]-H1596&lt;0,0,covid_19_india[[#This Row],[Cured]]-H1596),covid_19_india[[#This Row],[Cured]])</f>
        <v>0</v>
      </c>
      <c r="J1597">
        <v>8</v>
      </c>
      <c r="K1597">
        <f>IF(covid_19_india[[#This Row],[State/UnionTerritory]]=E1596,IF(covid_19_india[[#This Row],[Deaths]]-J1596&lt;0,0,covid_19_india[[#This Row],[Deaths]]-J1596), covid_19_india[[#This Row],[Deaths]])</f>
        <v>0</v>
      </c>
      <c r="L1597">
        <v>4319</v>
      </c>
      <c r="M1597">
        <f>IF(covid_19_india[[#This Row],[State/UnionTerritory]]=E1596,IF(covid_19_india[[#This Row],[Confirmed]]-L1596&lt;0,0,covid_19_india[[#This Row],[Confirmed]]-L1596), covid_19_india[[#This Row],[Confirmed]])</f>
        <v>161</v>
      </c>
      <c r="N1597" t="str">
        <f>TEXT(covid_19_india[[#This Row],[Date]], "mmmm")</f>
        <v>June</v>
      </c>
      <c r="O1597" t="str">
        <f>TEXT(covid_19_india[[#This Row],[Date]], "dddd")</f>
        <v>Wednesday</v>
      </c>
      <c r="P1597">
        <f>covid_19_india[[#This Row],[Confirmed]]-covid_19_india[[#This Row],[Cured]]-covid_19_india[[#This Row],[Deaths]]</f>
        <v>2145</v>
      </c>
      <c r="Q1597" s="1">
        <f>MAX(covid_19_india[Date])</f>
        <v>44419</v>
      </c>
      <c r="R1597" t="str">
        <f>IF(covid_19_india[[#This Row],[Max date]]=covid_19_india[[#This Row],[Date]],"Yes","")</f>
        <v/>
      </c>
      <c r="S1597" t="str">
        <f>IF(covid_19_india[[#This Row],[Active Cases]]&gt;10000, "High", IF(covid_19_india[[#This Row],[Active Cases]]&gt;=1000,"Medium","Low"))</f>
        <v>Medium</v>
      </c>
      <c r="T1597" s="24" t="str">
        <f>IF(covid_19_india[[#This Row],[Daily New Cases]] = _xlfn.MAXIFS(covid_19_india[Daily New Cases], covid_19_india[State/UnionTerritory], covid_19_india[[#This Row],[State/UnionTerritory]]), "Yes", "")</f>
        <v/>
      </c>
      <c r="U1597" s="1">
        <v>44212</v>
      </c>
      <c r="V1597" s="24" t="str">
        <f>IF(C1597&lt;covid_19_india[[#This Row],[Vaccination Start Date]], "Pre-Vaccination", "Post-Vaccination")</f>
        <v>Pre-Vaccination</v>
      </c>
      <c r="W1597" s="47">
        <f>IFERROR(covid_19_india[[#This Row],[Daily deaths]]/covid_19_india[[#This Row],[Daily New Cases]],0)</f>
        <v>0</v>
      </c>
    </row>
    <row r="1598" spans="1:23">
      <c r="A1598" s="24" t="str">
        <f t="shared" si="24"/>
        <v>Assam_2020-06-18</v>
      </c>
      <c r="B1598">
        <v>3139</v>
      </c>
      <c r="C1598" s="23">
        <v>44000</v>
      </c>
      <c r="D1598" s="6">
        <v>0.33333333333333326</v>
      </c>
      <c r="E1598" t="s">
        <v>26</v>
      </c>
      <c r="F1598">
        <v>0</v>
      </c>
      <c r="G1598">
        <v>0</v>
      </c>
      <c r="H1598">
        <v>2642</v>
      </c>
      <c r="I1598">
        <f>IF(covid_19_india[[#This Row],[State/UnionTerritory]]=E1597,IF(covid_19_india[[#This Row],[Cured]]-H1597&lt;0,0,covid_19_india[[#This Row],[Cured]]-H1597),covid_19_india[[#This Row],[Cured]])</f>
        <v>476</v>
      </c>
      <c r="J1598">
        <v>8</v>
      </c>
      <c r="K1598">
        <f>IF(covid_19_india[[#This Row],[State/UnionTerritory]]=E1597,IF(covid_19_india[[#This Row],[Deaths]]-J1597&lt;0,0,covid_19_india[[#This Row],[Deaths]]-J1597), covid_19_india[[#This Row],[Deaths]])</f>
        <v>0</v>
      </c>
      <c r="L1598">
        <v>4605</v>
      </c>
      <c r="M1598">
        <f>IF(covid_19_india[[#This Row],[State/UnionTerritory]]=E1597,IF(covid_19_india[[#This Row],[Confirmed]]-L1597&lt;0,0,covid_19_india[[#This Row],[Confirmed]]-L1597), covid_19_india[[#This Row],[Confirmed]])</f>
        <v>286</v>
      </c>
      <c r="N1598" t="str">
        <f>TEXT(covid_19_india[[#This Row],[Date]], "mmmm")</f>
        <v>June</v>
      </c>
      <c r="O1598" t="str">
        <f>TEXT(covid_19_india[[#This Row],[Date]], "dddd")</f>
        <v>Thursday</v>
      </c>
      <c r="P1598">
        <f>covid_19_india[[#This Row],[Confirmed]]-covid_19_india[[#This Row],[Cured]]-covid_19_india[[#This Row],[Deaths]]</f>
        <v>1955</v>
      </c>
      <c r="Q1598" s="1">
        <f>MAX(covid_19_india[Date])</f>
        <v>44419</v>
      </c>
      <c r="R1598" t="str">
        <f>IF(covid_19_india[[#This Row],[Max date]]=covid_19_india[[#This Row],[Date]],"Yes","")</f>
        <v/>
      </c>
      <c r="S1598" t="str">
        <f>IF(covid_19_india[[#This Row],[Active Cases]]&gt;10000, "High", IF(covid_19_india[[#This Row],[Active Cases]]&gt;=1000,"Medium","Low"))</f>
        <v>Medium</v>
      </c>
      <c r="T1598" s="24" t="str">
        <f>IF(covid_19_india[[#This Row],[Daily New Cases]] = _xlfn.MAXIFS(covid_19_india[Daily New Cases], covid_19_india[State/UnionTerritory], covid_19_india[[#This Row],[State/UnionTerritory]]), "Yes", "")</f>
        <v/>
      </c>
      <c r="U1598" s="1">
        <v>44212</v>
      </c>
      <c r="V1598" s="24" t="str">
        <f>IF(C1598&lt;covid_19_india[[#This Row],[Vaccination Start Date]], "Pre-Vaccination", "Post-Vaccination")</f>
        <v>Pre-Vaccination</v>
      </c>
      <c r="W1598" s="47">
        <f>IFERROR(covid_19_india[[#This Row],[Daily deaths]]/covid_19_india[[#This Row],[Daily New Cases]],0)</f>
        <v>0</v>
      </c>
    </row>
    <row r="1599" spans="1:23">
      <c r="A1599" s="24" t="str">
        <f t="shared" si="24"/>
        <v>Assam_2020-06-19</v>
      </c>
      <c r="B1599">
        <v>3175</v>
      </c>
      <c r="C1599" s="23">
        <v>44001</v>
      </c>
      <c r="D1599" s="6">
        <v>0.33333333333333326</v>
      </c>
      <c r="E1599" t="s">
        <v>26</v>
      </c>
      <c r="F1599">
        <v>0</v>
      </c>
      <c r="G1599">
        <v>0</v>
      </c>
      <c r="H1599">
        <v>2654</v>
      </c>
      <c r="I1599">
        <f>IF(covid_19_india[[#This Row],[State/UnionTerritory]]=E1598,IF(covid_19_india[[#This Row],[Cured]]-H1598&lt;0,0,covid_19_india[[#This Row],[Cured]]-H1598),covid_19_india[[#This Row],[Cured]])</f>
        <v>12</v>
      </c>
      <c r="J1599">
        <v>9</v>
      </c>
      <c r="K1599">
        <f>IF(covid_19_india[[#This Row],[State/UnionTerritory]]=E1598,IF(covid_19_india[[#This Row],[Deaths]]-J1598&lt;0,0,covid_19_india[[#This Row],[Deaths]]-J1598), covid_19_india[[#This Row],[Deaths]])</f>
        <v>1</v>
      </c>
      <c r="L1599">
        <v>4777</v>
      </c>
      <c r="M1599">
        <f>IF(covid_19_india[[#This Row],[State/UnionTerritory]]=E1598,IF(covid_19_india[[#This Row],[Confirmed]]-L1598&lt;0,0,covid_19_india[[#This Row],[Confirmed]]-L1598), covid_19_india[[#This Row],[Confirmed]])</f>
        <v>172</v>
      </c>
      <c r="N1599" t="str">
        <f>TEXT(covid_19_india[[#This Row],[Date]], "mmmm")</f>
        <v>June</v>
      </c>
      <c r="O1599" t="str">
        <f>TEXT(covid_19_india[[#This Row],[Date]], "dddd")</f>
        <v>Friday</v>
      </c>
      <c r="P1599">
        <f>covid_19_india[[#This Row],[Confirmed]]-covid_19_india[[#This Row],[Cured]]-covid_19_india[[#This Row],[Deaths]]</f>
        <v>2114</v>
      </c>
      <c r="Q1599" s="1">
        <f>MAX(covid_19_india[Date])</f>
        <v>44419</v>
      </c>
      <c r="R1599" t="str">
        <f>IF(covid_19_india[[#This Row],[Max date]]=covid_19_india[[#This Row],[Date]],"Yes","")</f>
        <v/>
      </c>
      <c r="S1599" t="str">
        <f>IF(covid_19_india[[#This Row],[Active Cases]]&gt;10000, "High", IF(covid_19_india[[#This Row],[Active Cases]]&gt;=1000,"Medium","Low"))</f>
        <v>Medium</v>
      </c>
      <c r="T1599" s="24" t="str">
        <f>IF(covid_19_india[[#This Row],[Daily New Cases]] = _xlfn.MAXIFS(covid_19_india[Daily New Cases], covid_19_india[State/UnionTerritory], covid_19_india[[#This Row],[State/UnionTerritory]]), "Yes", "")</f>
        <v/>
      </c>
      <c r="U1599" s="1">
        <v>44212</v>
      </c>
      <c r="V1599" s="24" t="str">
        <f>IF(C1599&lt;covid_19_india[[#This Row],[Vaccination Start Date]], "Pre-Vaccination", "Post-Vaccination")</f>
        <v>Pre-Vaccination</v>
      </c>
      <c r="W1599" s="47">
        <f>IFERROR(covid_19_india[[#This Row],[Daily deaths]]/covid_19_india[[#This Row],[Daily New Cases]],0)</f>
        <v>5.8139534883720929E-3</v>
      </c>
    </row>
    <row r="1600" spans="1:23">
      <c r="A1600" s="24" t="str">
        <f t="shared" si="24"/>
        <v>Assam_2020-06-20</v>
      </c>
      <c r="B1600">
        <v>3211</v>
      </c>
      <c r="C1600" s="23">
        <v>44002</v>
      </c>
      <c r="D1600" s="6">
        <v>0.33333333333333326</v>
      </c>
      <c r="E1600" t="s">
        <v>26</v>
      </c>
      <c r="F1600">
        <v>0</v>
      </c>
      <c r="G1600">
        <v>0</v>
      </c>
      <c r="H1600">
        <v>3039</v>
      </c>
      <c r="I1600">
        <f>IF(covid_19_india[[#This Row],[State/UnionTerritory]]=E1599,IF(covid_19_india[[#This Row],[Cured]]-H1599&lt;0,0,covid_19_india[[#This Row],[Cured]]-H1599),covid_19_india[[#This Row],[Cured]])</f>
        <v>385</v>
      </c>
      <c r="J1600">
        <v>9</v>
      </c>
      <c r="K1600">
        <f>IF(covid_19_india[[#This Row],[State/UnionTerritory]]=E1599,IF(covid_19_india[[#This Row],[Deaths]]-J1599&lt;0,0,covid_19_india[[#This Row],[Deaths]]-J1599), covid_19_india[[#This Row],[Deaths]])</f>
        <v>0</v>
      </c>
      <c r="L1600">
        <v>4904</v>
      </c>
      <c r="M1600">
        <f>IF(covid_19_india[[#This Row],[State/UnionTerritory]]=E1599,IF(covid_19_india[[#This Row],[Confirmed]]-L1599&lt;0,0,covid_19_india[[#This Row],[Confirmed]]-L1599), covid_19_india[[#This Row],[Confirmed]])</f>
        <v>127</v>
      </c>
      <c r="N1600" t="str">
        <f>TEXT(covid_19_india[[#This Row],[Date]], "mmmm")</f>
        <v>June</v>
      </c>
      <c r="O1600" t="str">
        <f>TEXT(covid_19_india[[#This Row],[Date]], "dddd")</f>
        <v>Saturday</v>
      </c>
      <c r="P1600">
        <f>covid_19_india[[#This Row],[Confirmed]]-covid_19_india[[#This Row],[Cured]]-covid_19_india[[#This Row],[Deaths]]</f>
        <v>1856</v>
      </c>
      <c r="Q1600" s="1">
        <f>MAX(covid_19_india[Date])</f>
        <v>44419</v>
      </c>
      <c r="R1600" t="str">
        <f>IF(covid_19_india[[#This Row],[Max date]]=covid_19_india[[#This Row],[Date]],"Yes","")</f>
        <v/>
      </c>
      <c r="S1600" t="str">
        <f>IF(covid_19_india[[#This Row],[Active Cases]]&gt;10000, "High", IF(covid_19_india[[#This Row],[Active Cases]]&gt;=1000,"Medium","Low"))</f>
        <v>Medium</v>
      </c>
      <c r="T1600" s="24" t="str">
        <f>IF(covid_19_india[[#This Row],[Daily New Cases]] = _xlfn.MAXIFS(covid_19_india[Daily New Cases], covid_19_india[State/UnionTerritory], covid_19_india[[#This Row],[State/UnionTerritory]]), "Yes", "")</f>
        <v/>
      </c>
      <c r="U1600" s="1">
        <v>44212</v>
      </c>
      <c r="V1600" s="24" t="str">
        <f>IF(C1600&lt;covid_19_india[[#This Row],[Vaccination Start Date]], "Pre-Vaccination", "Post-Vaccination")</f>
        <v>Pre-Vaccination</v>
      </c>
      <c r="W1600" s="47">
        <f>IFERROR(covid_19_india[[#This Row],[Daily deaths]]/covid_19_india[[#This Row],[Daily New Cases]],0)</f>
        <v>0</v>
      </c>
    </row>
    <row r="1601" spans="1:23">
      <c r="A1601" s="24" t="str">
        <f t="shared" si="24"/>
        <v>Assam_2020-06-21</v>
      </c>
      <c r="B1601">
        <v>3247</v>
      </c>
      <c r="C1601" s="23">
        <v>44003</v>
      </c>
      <c r="D1601" s="6">
        <v>0.33333333333333326</v>
      </c>
      <c r="E1601" t="s">
        <v>26</v>
      </c>
      <c r="F1601">
        <v>0</v>
      </c>
      <c r="G1601">
        <v>0</v>
      </c>
      <c r="H1601">
        <v>3039</v>
      </c>
      <c r="I1601">
        <f>IF(covid_19_india[[#This Row],[State/UnionTerritory]]=E1600,IF(covid_19_india[[#This Row],[Cured]]-H1600&lt;0,0,covid_19_india[[#This Row],[Cured]]-H1600),covid_19_india[[#This Row],[Cured]])</f>
        <v>0</v>
      </c>
      <c r="J1601">
        <v>9</v>
      </c>
      <c r="K1601">
        <f>IF(covid_19_india[[#This Row],[State/UnionTerritory]]=E1600,IF(covid_19_india[[#This Row],[Deaths]]-J1600&lt;0,0,covid_19_india[[#This Row],[Deaths]]-J1600), covid_19_india[[#This Row],[Deaths]])</f>
        <v>0</v>
      </c>
      <c r="L1601">
        <v>4904</v>
      </c>
      <c r="M1601">
        <f>IF(covid_19_india[[#This Row],[State/UnionTerritory]]=E1600,IF(covid_19_india[[#This Row],[Confirmed]]-L1600&lt;0,0,covid_19_india[[#This Row],[Confirmed]]-L1600), covid_19_india[[#This Row],[Confirmed]])</f>
        <v>0</v>
      </c>
      <c r="N1601" t="str">
        <f>TEXT(covid_19_india[[#This Row],[Date]], "mmmm")</f>
        <v>June</v>
      </c>
      <c r="O1601" t="str">
        <f>TEXT(covid_19_india[[#This Row],[Date]], "dddd")</f>
        <v>Sunday</v>
      </c>
      <c r="P1601">
        <f>covid_19_india[[#This Row],[Confirmed]]-covid_19_india[[#This Row],[Cured]]-covid_19_india[[#This Row],[Deaths]]</f>
        <v>1856</v>
      </c>
      <c r="Q1601" s="1">
        <f>MAX(covid_19_india[Date])</f>
        <v>44419</v>
      </c>
      <c r="R1601" t="str">
        <f>IF(covid_19_india[[#This Row],[Max date]]=covid_19_india[[#This Row],[Date]],"Yes","")</f>
        <v/>
      </c>
      <c r="S1601" t="str">
        <f>IF(covid_19_india[[#This Row],[Active Cases]]&gt;10000, "High", IF(covid_19_india[[#This Row],[Active Cases]]&gt;=1000,"Medium","Low"))</f>
        <v>Medium</v>
      </c>
      <c r="T1601" s="24" t="str">
        <f>IF(covid_19_india[[#This Row],[Daily New Cases]] = _xlfn.MAXIFS(covid_19_india[Daily New Cases], covid_19_india[State/UnionTerritory], covid_19_india[[#This Row],[State/UnionTerritory]]), "Yes", "")</f>
        <v/>
      </c>
      <c r="U1601" s="1">
        <v>44212</v>
      </c>
      <c r="V1601" s="24" t="str">
        <f>IF(C1601&lt;covid_19_india[[#This Row],[Vaccination Start Date]], "Pre-Vaccination", "Post-Vaccination")</f>
        <v>Pre-Vaccination</v>
      </c>
      <c r="W1601" s="47">
        <f>IFERROR(covid_19_india[[#This Row],[Daily deaths]]/covid_19_india[[#This Row],[Daily New Cases]],0)</f>
        <v>0</v>
      </c>
    </row>
    <row r="1602" spans="1:23">
      <c r="A1602" s="24" t="str">
        <f t="shared" ref="A1602:A1665" si="25">TRIM(E1602) &amp; "_" &amp; TEXT(C1602, "yyyy-mm-dd")</f>
        <v>Assam_2020-06-22</v>
      </c>
      <c r="B1602">
        <v>3283</v>
      </c>
      <c r="C1602" s="23">
        <v>44004</v>
      </c>
      <c r="D1602" s="6">
        <v>0.33333333333333326</v>
      </c>
      <c r="E1602" t="s">
        <v>26</v>
      </c>
      <c r="F1602">
        <v>0</v>
      </c>
      <c r="G1602">
        <v>0</v>
      </c>
      <c r="H1602">
        <v>3360</v>
      </c>
      <c r="I1602">
        <f>IF(covid_19_india[[#This Row],[State/UnionTerritory]]=E1601,IF(covid_19_india[[#This Row],[Cured]]-H1601&lt;0,0,covid_19_india[[#This Row],[Cured]]-H1601),covid_19_india[[#This Row],[Cured]])</f>
        <v>321</v>
      </c>
      <c r="J1602">
        <v>9</v>
      </c>
      <c r="K1602">
        <f>IF(covid_19_india[[#This Row],[State/UnionTerritory]]=E1601,IF(covid_19_india[[#This Row],[Deaths]]-J1601&lt;0,0,covid_19_india[[#This Row],[Deaths]]-J1601), covid_19_india[[#This Row],[Deaths]])</f>
        <v>0</v>
      </c>
      <c r="L1602">
        <v>5388</v>
      </c>
      <c r="M1602">
        <f>IF(covid_19_india[[#This Row],[State/UnionTerritory]]=E1601,IF(covid_19_india[[#This Row],[Confirmed]]-L1601&lt;0,0,covid_19_india[[#This Row],[Confirmed]]-L1601), covid_19_india[[#This Row],[Confirmed]])</f>
        <v>484</v>
      </c>
      <c r="N1602" t="str">
        <f>TEXT(covid_19_india[[#This Row],[Date]], "mmmm")</f>
        <v>June</v>
      </c>
      <c r="O1602" t="str">
        <f>TEXT(covid_19_india[[#This Row],[Date]], "dddd")</f>
        <v>Monday</v>
      </c>
      <c r="P1602">
        <f>covid_19_india[[#This Row],[Confirmed]]-covid_19_india[[#This Row],[Cured]]-covid_19_india[[#This Row],[Deaths]]</f>
        <v>2019</v>
      </c>
      <c r="Q1602" s="1">
        <f>MAX(covid_19_india[Date])</f>
        <v>44419</v>
      </c>
      <c r="R1602" t="str">
        <f>IF(covid_19_india[[#This Row],[Max date]]=covid_19_india[[#This Row],[Date]],"Yes","")</f>
        <v/>
      </c>
      <c r="S1602" t="str">
        <f>IF(covid_19_india[[#This Row],[Active Cases]]&gt;10000, "High", IF(covid_19_india[[#This Row],[Active Cases]]&gt;=1000,"Medium","Low"))</f>
        <v>Medium</v>
      </c>
      <c r="T1602" s="24" t="str">
        <f>IF(covid_19_india[[#This Row],[Daily New Cases]] = _xlfn.MAXIFS(covid_19_india[Daily New Cases], covid_19_india[State/UnionTerritory], covid_19_india[[#This Row],[State/UnionTerritory]]), "Yes", "")</f>
        <v/>
      </c>
      <c r="U1602" s="1">
        <v>44212</v>
      </c>
      <c r="V1602" s="24" t="str">
        <f>IF(C1602&lt;covid_19_india[[#This Row],[Vaccination Start Date]], "Pre-Vaccination", "Post-Vaccination")</f>
        <v>Pre-Vaccination</v>
      </c>
      <c r="W1602" s="47">
        <f>IFERROR(covid_19_india[[#This Row],[Daily deaths]]/covid_19_india[[#This Row],[Daily New Cases]],0)</f>
        <v>0</v>
      </c>
    </row>
    <row r="1603" spans="1:23">
      <c r="A1603" s="24" t="str">
        <f t="shared" si="25"/>
        <v>Assam_2020-06-23</v>
      </c>
      <c r="B1603">
        <v>3319</v>
      </c>
      <c r="C1603" s="23">
        <v>44005</v>
      </c>
      <c r="D1603" s="6">
        <v>0.33333333333333326</v>
      </c>
      <c r="E1603" t="s">
        <v>26</v>
      </c>
      <c r="F1603">
        <v>0</v>
      </c>
      <c r="G1603">
        <v>0</v>
      </c>
      <c r="H1603">
        <v>3521</v>
      </c>
      <c r="I1603">
        <f>IF(covid_19_india[[#This Row],[State/UnionTerritory]]=E1602,IF(covid_19_india[[#This Row],[Cured]]-H1602&lt;0,0,covid_19_india[[#This Row],[Cured]]-H1602),covid_19_india[[#This Row],[Cured]])</f>
        <v>161</v>
      </c>
      <c r="J1603">
        <v>9</v>
      </c>
      <c r="K1603">
        <f>IF(covid_19_india[[#This Row],[State/UnionTerritory]]=E1602,IF(covid_19_india[[#This Row],[Deaths]]-J1602&lt;0,0,covid_19_india[[#This Row],[Deaths]]-J1602), covid_19_india[[#This Row],[Deaths]])</f>
        <v>0</v>
      </c>
      <c r="L1603">
        <v>5586</v>
      </c>
      <c r="M1603">
        <f>IF(covid_19_india[[#This Row],[State/UnionTerritory]]=E1602,IF(covid_19_india[[#This Row],[Confirmed]]-L1602&lt;0,0,covid_19_india[[#This Row],[Confirmed]]-L1602), covid_19_india[[#This Row],[Confirmed]])</f>
        <v>198</v>
      </c>
      <c r="N1603" t="str">
        <f>TEXT(covid_19_india[[#This Row],[Date]], "mmmm")</f>
        <v>June</v>
      </c>
      <c r="O1603" t="str">
        <f>TEXT(covid_19_india[[#This Row],[Date]], "dddd")</f>
        <v>Tuesday</v>
      </c>
      <c r="P1603">
        <f>covid_19_india[[#This Row],[Confirmed]]-covid_19_india[[#This Row],[Cured]]-covid_19_india[[#This Row],[Deaths]]</f>
        <v>2056</v>
      </c>
      <c r="Q1603" s="1">
        <f>MAX(covid_19_india[Date])</f>
        <v>44419</v>
      </c>
      <c r="R1603" t="str">
        <f>IF(covid_19_india[[#This Row],[Max date]]=covid_19_india[[#This Row],[Date]],"Yes","")</f>
        <v/>
      </c>
      <c r="S1603" t="str">
        <f>IF(covid_19_india[[#This Row],[Active Cases]]&gt;10000, "High", IF(covid_19_india[[#This Row],[Active Cases]]&gt;=1000,"Medium","Low"))</f>
        <v>Medium</v>
      </c>
      <c r="T1603" s="24" t="str">
        <f>IF(covid_19_india[[#This Row],[Daily New Cases]] = _xlfn.MAXIFS(covid_19_india[Daily New Cases], covid_19_india[State/UnionTerritory], covid_19_india[[#This Row],[State/UnionTerritory]]), "Yes", "")</f>
        <v/>
      </c>
      <c r="U1603" s="1">
        <v>44212</v>
      </c>
      <c r="V1603" s="24" t="str">
        <f>IF(C1603&lt;covid_19_india[[#This Row],[Vaccination Start Date]], "Pre-Vaccination", "Post-Vaccination")</f>
        <v>Pre-Vaccination</v>
      </c>
      <c r="W1603" s="47">
        <f>IFERROR(covid_19_india[[#This Row],[Daily deaths]]/covid_19_india[[#This Row],[Daily New Cases]],0)</f>
        <v>0</v>
      </c>
    </row>
    <row r="1604" spans="1:23">
      <c r="A1604" s="24" t="str">
        <f t="shared" si="25"/>
        <v>Assam_2020-06-24</v>
      </c>
      <c r="B1604">
        <v>3355</v>
      </c>
      <c r="C1604" s="23">
        <v>44006</v>
      </c>
      <c r="D1604" s="6">
        <v>0.33333333333333326</v>
      </c>
      <c r="E1604" t="s">
        <v>26</v>
      </c>
      <c r="F1604">
        <v>0</v>
      </c>
      <c r="G1604">
        <v>0</v>
      </c>
      <c r="H1604">
        <v>3762</v>
      </c>
      <c r="I1604">
        <f>IF(covid_19_india[[#This Row],[State/UnionTerritory]]=E1603,IF(covid_19_india[[#This Row],[Cured]]-H1603&lt;0,0,covid_19_india[[#This Row],[Cured]]-H1603),covid_19_india[[#This Row],[Cured]])</f>
        <v>241</v>
      </c>
      <c r="J1604">
        <v>9</v>
      </c>
      <c r="K1604">
        <f>IF(covid_19_india[[#This Row],[State/UnionTerritory]]=E1603,IF(covid_19_india[[#This Row],[Deaths]]-J1603&lt;0,0,covid_19_india[[#This Row],[Deaths]]-J1603), covid_19_india[[#This Row],[Deaths]])</f>
        <v>0</v>
      </c>
      <c r="L1604">
        <v>5831</v>
      </c>
      <c r="M1604">
        <f>IF(covid_19_india[[#This Row],[State/UnionTerritory]]=E1603,IF(covid_19_india[[#This Row],[Confirmed]]-L1603&lt;0,0,covid_19_india[[#This Row],[Confirmed]]-L1603), covid_19_india[[#This Row],[Confirmed]])</f>
        <v>245</v>
      </c>
      <c r="N1604" t="str">
        <f>TEXT(covid_19_india[[#This Row],[Date]], "mmmm")</f>
        <v>June</v>
      </c>
      <c r="O1604" t="str">
        <f>TEXT(covid_19_india[[#This Row],[Date]], "dddd")</f>
        <v>Wednesday</v>
      </c>
      <c r="P1604">
        <f>covid_19_india[[#This Row],[Confirmed]]-covid_19_india[[#This Row],[Cured]]-covid_19_india[[#This Row],[Deaths]]</f>
        <v>2060</v>
      </c>
      <c r="Q1604" s="1">
        <f>MAX(covid_19_india[Date])</f>
        <v>44419</v>
      </c>
      <c r="R1604" t="str">
        <f>IF(covid_19_india[[#This Row],[Max date]]=covid_19_india[[#This Row],[Date]],"Yes","")</f>
        <v/>
      </c>
      <c r="S1604" t="str">
        <f>IF(covid_19_india[[#This Row],[Active Cases]]&gt;10000, "High", IF(covid_19_india[[#This Row],[Active Cases]]&gt;=1000,"Medium","Low"))</f>
        <v>Medium</v>
      </c>
      <c r="T1604" s="24" t="str">
        <f>IF(covid_19_india[[#This Row],[Daily New Cases]] = _xlfn.MAXIFS(covid_19_india[Daily New Cases], covid_19_india[State/UnionTerritory], covid_19_india[[#This Row],[State/UnionTerritory]]), "Yes", "")</f>
        <v/>
      </c>
      <c r="U1604" s="1">
        <v>44212</v>
      </c>
      <c r="V1604" s="24" t="str">
        <f>IF(C1604&lt;covid_19_india[[#This Row],[Vaccination Start Date]], "Pre-Vaccination", "Post-Vaccination")</f>
        <v>Pre-Vaccination</v>
      </c>
      <c r="W1604" s="47">
        <f>IFERROR(covid_19_india[[#This Row],[Daily deaths]]/covid_19_india[[#This Row],[Daily New Cases]],0)</f>
        <v>0</v>
      </c>
    </row>
    <row r="1605" spans="1:23">
      <c r="A1605" s="24" t="str">
        <f t="shared" si="25"/>
        <v>Assam_2020-06-25</v>
      </c>
      <c r="B1605">
        <v>3391</v>
      </c>
      <c r="C1605" s="23">
        <v>44007</v>
      </c>
      <c r="D1605" s="6">
        <v>0.33333333333333326</v>
      </c>
      <c r="E1605" t="s">
        <v>26</v>
      </c>
      <c r="F1605">
        <v>0</v>
      </c>
      <c r="G1605">
        <v>0</v>
      </c>
      <c r="H1605">
        <v>3958</v>
      </c>
      <c r="I1605">
        <f>IF(covid_19_india[[#This Row],[State/UnionTerritory]]=E1604,IF(covid_19_india[[#This Row],[Cured]]-H1604&lt;0,0,covid_19_india[[#This Row],[Cured]]-H1604),covid_19_india[[#This Row],[Cured]])</f>
        <v>196</v>
      </c>
      <c r="J1605">
        <v>9</v>
      </c>
      <c r="K1605">
        <f>IF(covid_19_india[[#This Row],[State/UnionTerritory]]=E1604,IF(covid_19_india[[#This Row],[Deaths]]-J1604&lt;0,0,covid_19_india[[#This Row],[Deaths]]-J1604), covid_19_india[[#This Row],[Deaths]])</f>
        <v>0</v>
      </c>
      <c r="L1605">
        <v>6198</v>
      </c>
      <c r="M1605">
        <f>IF(covid_19_india[[#This Row],[State/UnionTerritory]]=E1604,IF(covid_19_india[[#This Row],[Confirmed]]-L1604&lt;0,0,covid_19_india[[#This Row],[Confirmed]]-L1604), covid_19_india[[#This Row],[Confirmed]])</f>
        <v>367</v>
      </c>
      <c r="N1605" t="str">
        <f>TEXT(covid_19_india[[#This Row],[Date]], "mmmm")</f>
        <v>June</v>
      </c>
      <c r="O1605" t="str">
        <f>TEXT(covid_19_india[[#This Row],[Date]], "dddd")</f>
        <v>Thursday</v>
      </c>
      <c r="P1605">
        <f>covid_19_india[[#This Row],[Confirmed]]-covid_19_india[[#This Row],[Cured]]-covid_19_india[[#This Row],[Deaths]]</f>
        <v>2231</v>
      </c>
      <c r="Q1605" s="1">
        <f>MAX(covid_19_india[Date])</f>
        <v>44419</v>
      </c>
      <c r="R1605" t="str">
        <f>IF(covid_19_india[[#This Row],[Max date]]=covid_19_india[[#This Row],[Date]],"Yes","")</f>
        <v/>
      </c>
      <c r="S1605" t="str">
        <f>IF(covid_19_india[[#This Row],[Active Cases]]&gt;10000, "High", IF(covid_19_india[[#This Row],[Active Cases]]&gt;=1000,"Medium","Low"))</f>
        <v>Medium</v>
      </c>
      <c r="T1605" s="24" t="str">
        <f>IF(covid_19_india[[#This Row],[Daily New Cases]] = _xlfn.MAXIFS(covid_19_india[Daily New Cases], covid_19_india[State/UnionTerritory], covid_19_india[[#This Row],[State/UnionTerritory]]), "Yes", "")</f>
        <v/>
      </c>
      <c r="U1605" s="1">
        <v>44212</v>
      </c>
      <c r="V1605" s="24" t="str">
        <f>IF(C1605&lt;covid_19_india[[#This Row],[Vaccination Start Date]], "Pre-Vaccination", "Post-Vaccination")</f>
        <v>Pre-Vaccination</v>
      </c>
      <c r="W1605" s="47">
        <f>IFERROR(covid_19_india[[#This Row],[Daily deaths]]/covid_19_india[[#This Row],[Daily New Cases]],0)</f>
        <v>0</v>
      </c>
    </row>
    <row r="1606" spans="1:23">
      <c r="A1606" s="24" t="str">
        <f t="shared" si="25"/>
        <v>Assam_2020-06-26</v>
      </c>
      <c r="B1606">
        <v>3427</v>
      </c>
      <c r="C1606" s="23">
        <v>44008</v>
      </c>
      <c r="D1606" s="6">
        <v>0.33333333333333326</v>
      </c>
      <c r="E1606" t="s">
        <v>26</v>
      </c>
      <c r="F1606">
        <v>0</v>
      </c>
      <c r="G1606">
        <v>0</v>
      </c>
      <c r="H1606">
        <v>4033</v>
      </c>
      <c r="I1606">
        <f>IF(covid_19_india[[#This Row],[State/UnionTerritory]]=E1605,IF(covid_19_india[[#This Row],[Cured]]-H1605&lt;0,0,covid_19_india[[#This Row],[Cured]]-H1605),covid_19_india[[#This Row],[Cured]])</f>
        <v>75</v>
      </c>
      <c r="J1606">
        <v>9</v>
      </c>
      <c r="K1606">
        <f>IF(covid_19_india[[#This Row],[State/UnionTerritory]]=E1605,IF(covid_19_india[[#This Row],[Deaths]]-J1605&lt;0,0,covid_19_india[[#This Row],[Deaths]]-J1605), covid_19_india[[#This Row],[Deaths]])</f>
        <v>0</v>
      </c>
      <c r="L1606">
        <v>6321</v>
      </c>
      <c r="M1606">
        <f>IF(covid_19_india[[#This Row],[State/UnionTerritory]]=E1605,IF(covid_19_india[[#This Row],[Confirmed]]-L1605&lt;0,0,covid_19_india[[#This Row],[Confirmed]]-L1605), covid_19_india[[#This Row],[Confirmed]])</f>
        <v>123</v>
      </c>
      <c r="N1606" t="str">
        <f>TEXT(covid_19_india[[#This Row],[Date]], "mmmm")</f>
        <v>June</v>
      </c>
      <c r="O1606" t="str">
        <f>TEXT(covid_19_india[[#This Row],[Date]], "dddd")</f>
        <v>Friday</v>
      </c>
      <c r="P1606">
        <f>covid_19_india[[#This Row],[Confirmed]]-covid_19_india[[#This Row],[Cured]]-covid_19_india[[#This Row],[Deaths]]</f>
        <v>2279</v>
      </c>
      <c r="Q1606" s="1">
        <f>MAX(covid_19_india[Date])</f>
        <v>44419</v>
      </c>
      <c r="R1606" t="str">
        <f>IF(covid_19_india[[#This Row],[Max date]]=covid_19_india[[#This Row],[Date]],"Yes","")</f>
        <v/>
      </c>
      <c r="S1606" t="str">
        <f>IF(covid_19_india[[#This Row],[Active Cases]]&gt;10000, "High", IF(covid_19_india[[#This Row],[Active Cases]]&gt;=1000,"Medium","Low"))</f>
        <v>Medium</v>
      </c>
      <c r="T1606" s="24" t="str">
        <f>IF(covid_19_india[[#This Row],[Daily New Cases]] = _xlfn.MAXIFS(covid_19_india[Daily New Cases], covid_19_india[State/UnionTerritory], covid_19_india[[#This Row],[State/UnionTerritory]]), "Yes", "")</f>
        <v/>
      </c>
      <c r="U1606" s="1">
        <v>44212</v>
      </c>
      <c r="V1606" s="24" t="str">
        <f>IF(C1606&lt;covid_19_india[[#This Row],[Vaccination Start Date]], "Pre-Vaccination", "Post-Vaccination")</f>
        <v>Pre-Vaccination</v>
      </c>
      <c r="W1606" s="47">
        <f>IFERROR(covid_19_india[[#This Row],[Daily deaths]]/covid_19_india[[#This Row],[Daily New Cases]],0)</f>
        <v>0</v>
      </c>
    </row>
    <row r="1607" spans="1:23">
      <c r="A1607" s="24" t="str">
        <f t="shared" si="25"/>
        <v>Assam_2020-06-27</v>
      </c>
      <c r="B1607">
        <v>3463</v>
      </c>
      <c r="C1607" s="23">
        <v>44009</v>
      </c>
      <c r="D1607" s="6">
        <v>0.33333333333333326</v>
      </c>
      <c r="E1607" t="s">
        <v>26</v>
      </c>
      <c r="F1607">
        <v>0</v>
      </c>
      <c r="G1607">
        <v>0</v>
      </c>
      <c r="H1607">
        <v>4259</v>
      </c>
      <c r="I1607">
        <f>IF(covid_19_india[[#This Row],[State/UnionTerritory]]=E1606,IF(covid_19_india[[#This Row],[Cured]]-H1606&lt;0,0,covid_19_india[[#This Row],[Cured]]-H1606),covid_19_india[[#This Row],[Cured]])</f>
        <v>226</v>
      </c>
      <c r="J1607">
        <v>9</v>
      </c>
      <c r="K1607">
        <f>IF(covid_19_india[[#This Row],[State/UnionTerritory]]=E1606,IF(covid_19_india[[#This Row],[Deaths]]-J1606&lt;0,0,covid_19_india[[#This Row],[Deaths]]-J1606), covid_19_india[[#This Row],[Deaths]])</f>
        <v>0</v>
      </c>
      <c r="L1607">
        <v>6607</v>
      </c>
      <c r="M1607">
        <f>IF(covid_19_india[[#This Row],[State/UnionTerritory]]=E1606,IF(covid_19_india[[#This Row],[Confirmed]]-L1606&lt;0,0,covid_19_india[[#This Row],[Confirmed]]-L1606), covid_19_india[[#This Row],[Confirmed]])</f>
        <v>286</v>
      </c>
      <c r="N1607" t="str">
        <f>TEXT(covid_19_india[[#This Row],[Date]], "mmmm")</f>
        <v>June</v>
      </c>
      <c r="O1607" t="str">
        <f>TEXT(covid_19_india[[#This Row],[Date]], "dddd")</f>
        <v>Saturday</v>
      </c>
      <c r="P1607">
        <f>covid_19_india[[#This Row],[Confirmed]]-covid_19_india[[#This Row],[Cured]]-covid_19_india[[#This Row],[Deaths]]</f>
        <v>2339</v>
      </c>
      <c r="Q1607" s="1">
        <f>MAX(covid_19_india[Date])</f>
        <v>44419</v>
      </c>
      <c r="R1607" t="str">
        <f>IF(covid_19_india[[#This Row],[Max date]]=covid_19_india[[#This Row],[Date]],"Yes","")</f>
        <v/>
      </c>
      <c r="S1607" t="str">
        <f>IF(covid_19_india[[#This Row],[Active Cases]]&gt;10000, "High", IF(covid_19_india[[#This Row],[Active Cases]]&gt;=1000,"Medium","Low"))</f>
        <v>Medium</v>
      </c>
      <c r="T1607" s="24" t="str">
        <f>IF(covid_19_india[[#This Row],[Daily New Cases]] = _xlfn.MAXIFS(covid_19_india[Daily New Cases], covid_19_india[State/UnionTerritory], covid_19_india[[#This Row],[State/UnionTerritory]]), "Yes", "")</f>
        <v/>
      </c>
      <c r="U1607" s="1">
        <v>44212</v>
      </c>
      <c r="V1607" s="24" t="str">
        <f>IF(C1607&lt;covid_19_india[[#This Row],[Vaccination Start Date]], "Pre-Vaccination", "Post-Vaccination")</f>
        <v>Pre-Vaccination</v>
      </c>
      <c r="W1607" s="47">
        <f>IFERROR(covid_19_india[[#This Row],[Daily deaths]]/covid_19_india[[#This Row],[Daily New Cases]],0)</f>
        <v>0</v>
      </c>
    </row>
    <row r="1608" spans="1:23">
      <c r="A1608" s="24" t="str">
        <f t="shared" si="25"/>
        <v>Assam_2020-06-28</v>
      </c>
      <c r="B1608">
        <v>3499</v>
      </c>
      <c r="C1608" s="23">
        <v>44010</v>
      </c>
      <c r="D1608" s="6">
        <v>0.33333333333333326</v>
      </c>
      <c r="E1608" t="s">
        <v>26</v>
      </c>
      <c r="F1608">
        <v>0</v>
      </c>
      <c r="G1608">
        <v>0</v>
      </c>
      <c r="H1608">
        <v>4500</v>
      </c>
      <c r="I1608">
        <f>IF(covid_19_india[[#This Row],[State/UnionTerritory]]=E1607,IF(covid_19_india[[#This Row],[Cured]]-H1607&lt;0,0,covid_19_india[[#This Row],[Cured]]-H1607),covid_19_india[[#This Row],[Cured]])</f>
        <v>241</v>
      </c>
      <c r="J1608">
        <v>9</v>
      </c>
      <c r="K1608">
        <f>IF(covid_19_india[[#This Row],[State/UnionTerritory]]=E1607,IF(covid_19_india[[#This Row],[Deaths]]-J1607&lt;0,0,covid_19_india[[#This Row],[Deaths]]-J1607), covid_19_india[[#This Row],[Deaths]])</f>
        <v>0</v>
      </c>
      <c r="L1608">
        <v>6816</v>
      </c>
      <c r="M1608">
        <f>IF(covid_19_india[[#This Row],[State/UnionTerritory]]=E1607,IF(covid_19_india[[#This Row],[Confirmed]]-L1607&lt;0,0,covid_19_india[[#This Row],[Confirmed]]-L1607), covid_19_india[[#This Row],[Confirmed]])</f>
        <v>209</v>
      </c>
      <c r="N1608" t="str">
        <f>TEXT(covid_19_india[[#This Row],[Date]], "mmmm")</f>
        <v>June</v>
      </c>
      <c r="O1608" t="str">
        <f>TEXT(covid_19_india[[#This Row],[Date]], "dddd")</f>
        <v>Sunday</v>
      </c>
      <c r="P1608">
        <f>covid_19_india[[#This Row],[Confirmed]]-covid_19_india[[#This Row],[Cured]]-covid_19_india[[#This Row],[Deaths]]</f>
        <v>2307</v>
      </c>
      <c r="Q1608" s="1">
        <f>MAX(covid_19_india[Date])</f>
        <v>44419</v>
      </c>
      <c r="R1608" t="str">
        <f>IF(covid_19_india[[#This Row],[Max date]]=covid_19_india[[#This Row],[Date]],"Yes","")</f>
        <v/>
      </c>
      <c r="S1608" t="str">
        <f>IF(covid_19_india[[#This Row],[Active Cases]]&gt;10000, "High", IF(covid_19_india[[#This Row],[Active Cases]]&gt;=1000,"Medium","Low"))</f>
        <v>Medium</v>
      </c>
      <c r="T1608" s="24" t="str">
        <f>IF(covid_19_india[[#This Row],[Daily New Cases]] = _xlfn.MAXIFS(covid_19_india[Daily New Cases], covid_19_india[State/UnionTerritory], covid_19_india[[#This Row],[State/UnionTerritory]]), "Yes", "")</f>
        <v/>
      </c>
      <c r="U1608" s="1">
        <v>44212</v>
      </c>
      <c r="V1608" s="24" t="str">
        <f>IF(C1608&lt;covid_19_india[[#This Row],[Vaccination Start Date]], "Pre-Vaccination", "Post-Vaccination")</f>
        <v>Pre-Vaccination</v>
      </c>
      <c r="W1608" s="47">
        <f>IFERROR(covid_19_india[[#This Row],[Daily deaths]]/covid_19_india[[#This Row],[Daily New Cases]],0)</f>
        <v>0</v>
      </c>
    </row>
    <row r="1609" spans="1:23">
      <c r="A1609" s="24" t="str">
        <f t="shared" si="25"/>
        <v>Assam_2020-06-29</v>
      </c>
      <c r="B1609">
        <v>3535</v>
      </c>
      <c r="C1609" s="23">
        <v>44011</v>
      </c>
      <c r="D1609" s="6">
        <v>0.33333333333333326</v>
      </c>
      <c r="E1609" t="s">
        <v>26</v>
      </c>
      <c r="F1609">
        <v>0</v>
      </c>
      <c r="G1609">
        <v>0</v>
      </c>
      <c r="H1609">
        <v>5088</v>
      </c>
      <c r="I1609">
        <f>IF(covid_19_india[[#This Row],[State/UnionTerritory]]=E1608,IF(covid_19_india[[#This Row],[Cured]]-H1608&lt;0,0,covid_19_india[[#This Row],[Cured]]-H1608),covid_19_india[[#This Row],[Cured]])</f>
        <v>588</v>
      </c>
      <c r="J1609">
        <v>10</v>
      </c>
      <c r="K1609">
        <f>IF(covid_19_india[[#This Row],[State/UnionTerritory]]=E1608,IF(covid_19_india[[#This Row],[Deaths]]-J1608&lt;0,0,covid_19_india[[#This Row],[Deaths]]-J1608), covid_19_india[[#This Row],[Deaths]])</f>
        <v>1</v>
      </c>
      <c r="L1609">
        <v>7206</v>
      </c>
      <c r="M1609">
        <f>IF(covid_19_india[[#This Row],[State/UnionTerritory]]=E1608,IF(covid_19_india[[#This Row],[Confirmed]]-L1608&lt;0,0,covid_19_india[[#This Row],[Confirmed]]-L1608), covid_19_india[[#This Row],[Confirmed]])</f>
        <v>390</v>
      </c>
      <c r="N1609" t="str">
        <f>TEXT(covid_19_india[[#This Row],[Date]], "mmmm")</f>
        <v>June</v>
      </c>
      <c r="O1609" t="str">
        <f>TEXT(covid_19_india[[#This Row],[Date]], "dddd")</f>
        <v>Monday</v>
      </c>
      <c r="P1609">
        <f>covid_19_india[[#This Row],[Confirmed]]-covid_19_india[[#This Row],[Cured]]-covid_19_india[[#This Row],[Deaths]]</f>
        <v>2108</v>
      </c>
      <c r="Q1609" s="1">
        <f>MAX(covid_19_india[Date])</f>
        <v>44419</v>
      </c>
      <c r="R1609" t="str">
        <f>IF(covid_19_india[[#This Row],[Max date]]=covid_19_india[[#This Row],[Date]],"Yes","")</f>
        <v/>
      </c>
      <c r="S1609" t="str">
        <f>IF(covid_19_india[[#This Row],[Active Cases]]&gt;10000, "High", IF(covid_19_india[[#This Row],[Active Cases]]&gt;=1000,"Medium","Low"))</f>
        <v>Medium</v>
      </c>
      <c r="T1609" s="24" t="str">
        <f>IF(covid_19_india[[#This Row],[Daily New Cases]] = _xlfn.MAXIFS(covid_19_india[Daily New Cases], covid_19_india[State/UnionTerritory], covid_19_india[[#This Row],[State/UnionTerritory]]), "Yes", "")</f>
        <v/>
      </c>
      <c r="U1609" s="1">
        <v>44212</v>
      </c>
      <c r="V1609" s="24" t="str">
        <f>IF(C1609&lt;covid_19_india[[#This Row],[Vaccination Start Date]], "Pre-Vaccination", "Post-Vaccination")</f>
        <v>Pre-Vaccination</v>
      </c>
      <c r="W1609" s="47">
        <f>IFERROR(covid_19_india[[#This Row],[Daily deaths]]/covid_19_india[[#This Row],[Daily New Cases]],0)</f>
        <v>2.5641025641025641E-3</v>
      </c>
    </row>
    <row r="1610" spans="1:23">
      <c r="A1610" s="24" t="str">
        <f t="shared" si="25"/>
        <v>Assam_2020-06-30</v>
      </c>
      <c r="B1610">
        <v>3571</v>
      </c>
      <c r="C1610" s="23">
        <v>44012</v>
      </c>
      <c r="D1610" s="6">
        <v>0.33333333333333326</v>
      </c>
      <c r="E1610" t="s">
        <v>26</v>
      </c>
      <c r="F1610">
        <v>0</v>
      </c>
      <c r="G1610">
        <v>0</v>
      </c>
      <c r="H1610">
        <v>5333</v>
      </c>
      <c r="I1610">
        <f>IF(covid_19_india[[#This Row],[State/UnionTerritory]]=E1609,IF(covid_19_india[[#This Row],[Cured]]-H1609&lt;0,0,covid_19_india[[#This Row],[Cured]]-H1609),covid_19_india[[#This Row],[Cured]])</f>
        <v>245</v>
      </c>
      <c r="J1610">
        <v>11</v>
      </c>
      <c r="K1610">
        <f>IF(covid_19_india[[#This Row],[State/UnionTerritory]]=E1609,IF(covid_19_india[[#This Row],[Deaths]]-J1609&lt;0,0,covid_19_india[[#This Row],[Deaths]]-J1609), covid_19_india[[#This Row],[Deaths]])</f>
        <v>1</v>
      </c>
      <c r="L1610">
        <v>7752</v>
      </c>
      <c r="M1610">
        <f>IF(covid_19_india[[#This Row],[State/UnionTerritory]]=E1609,IF(covid_19_india[[#This Row],[Confirmed]]-L1609&lt;0,0,covid_19_india[[#This Row],[Confirmed]]-L1609), covid_19_india[[#This Row],[Confirmed]])</f>
        <v>546</v>
      </c>
      <c r="N1610" t="str">
        <f>TEXT(covid_19_india[[#This Row],[Date]], "mmmm")</f>
        <v>June</v>
      </c>
      <c r="O1610" t="str">
        <f>TEXT(covid_19_india[[#This Row],[Date]], "dddd")</f>
        <v>Tuesday</v>
      </c>
      <c r="P1610">
        <f>covid_19_india[[#This Row],[Confirmed]]-covid_19_india[[#This Row],[Cured]]-covid_19_india[[#This Row],[Deaths]]</f>
        <v>2408</v>
      </c>
      <c r="Q1610" s="1">
        <f>MAX(covid_19_india[Date])</f>
        <v>44419</v>
      </c>
      <c r="R1610" t="str">
        <f>IF(covid_19_india[[#This Row],[Max date]]=covid_19_india[[#This Row],[Date]],"Yes","")</f>
        <v/>
      </c>
      <c r="S1610" t="str">
        <f>IF(covid_19_india[[#This Row],[Active Cases]]&gt;10000, "High", IF(covid_19_india[[#This Row],[Active Cases]]&gt;=1000,"Medium","Low"))</f>
        <v>Medium</v>
      </c>
      <c r="T1610" s="24" t="str">
        <f>IF(covid_19_india[[#This Row],[Daily New Cases]] = _xlfn.MAXIFS(covid_19_india[Daily New Cases], covid_19_india[State/UnionTerritory], covid_19_india[[#This Row],[State/UnionTerritory]]), "Yes", "")</f>
        <v/>
      </c>
      <c r="U1610" s="1">
        <v>44212</v>
      </c>
      <c r="V1610" s="24" t="str">
        <f>IF(C1610&lt;covid_19_india[[#This Row],[Vaccination Start Date]], "Pre-Vaccination", "Post-Vaccination")</f>
        <v>Pre-Vaccination</v>
      </c>
      <c r="W1610" s="47">
        <f>IFERROR(covid_19_india[[#This Row],[Daily deaths]]/covid_19_india[[#This Row],[Daily New Cases]],0)</f>
        <v>1.8315018315018315E-3</v>
      </c>
    </row>
    <row r="1611" spans="1:23">
      <c r="A1611" s="24" t="str">
        <f t="shared" si="25"/>
        <v>Assam_2020-07-01</v>
      </c>
      <c r="B1611">
        <v>3607</v>
      </c>
      <c r="C1611" s="23">
        <v>44013</v>
      </c>
      <c r="D1611" s="6">
        <v>0.33333333333333326</v>
      </c>
      <c r="E1611" t="s">
        <v>26</v>
      </c>
      <c r="F1611">
        <v>0</v>
      </c>
      <c r="G1611">
        <v>0</v>
      </c>
      <c r="H1611">
        <v>5647</v>
      </c>
      <c r="I1611">
        <f>IF(covid_19_india[[#This Row],[State/UnionTerritory]]=E1610,IF(covid_19_india[[#This Row],[Cured]]-H1610&lt;0,0,covid_19_india[[#This Row],[Cured]]-H1610),covid_19_india[[#This Row],[Cured]])</f>
        <v>314</v>
      </c>
      <c r="J1611">
        <v>12</v>
      </c>
      <c r="K1611">
        <f>IF(covid_19_india[[#This Row],[State/UnionTerritory]]=E1610,IF(covid_19_india[[#This Row],[Deaths]]-J1610&lt;0,0,covid_19_india[[#This Row],[Deaths]]-J1610), covid_19_india[[#This Row],[Deaths]])</f>
        <v>1</v>
      </c>
      <c r="L1611">
        <v>8227</v>
      </c>
      <c r="M1611">
        <f>IF(covid_19_india[[#This Row],[State/UnionTerritory]]=E1610,IF(covid_19_india[[#This Row],[Confirmed]]-L1610&lt;0,0,covid_19_india[[#This Row],[Confirmed]]-L1610), covid_19_india[[#This Row],[Confirmed]])</f>
        <v>475</v>
      </c>
      <c r="N1611" t="str">
        <f>TEXT(covid_19_india[[#This Row],[Date]], "mmmm")</f>
        <v>July</v>
      </c>
      <c r="O1611" t="str">
        <f>TEXT(covid_19_india[[#This Row],[Date]], "dddd")</f>
        <v>Wednesday</v>
      </c>
      <c r="P1611">
        <f>covid_19_india[[#This Row],[Confirmed]]-covid_19_india[[#This Row],[Cured]]-covid_19_india[[#This Row],[Deaths]]</f>
        <v>2568</v>
      </c>
      <c r="Q1611" s="1">
        <f>MAX(covid_19_india[Date])</f>
        <v>44419</v>
      </c>
      <c r="R1611" t="str">
        <f>IF(covid_19_india[[#This Row],[Max date]]=covid_19_india[[#This Row],[Date]],"Yes","")</f>
        <v/>
      </c>
      <c r="S1611" t="str">
        <f>IF(covid_19_india[[#This Row],[Active Cases]]&gt;10000, "High", IF(covid_19_india[[#This Row],[Active Cases]]&gt;=1000,"Medium","Low"))</f>
        <v>Medium</v>
      </c>
      <c r="T1611" s="24" t="str">
        <f>IF(covid_19_india[[#This Row],[Daily New Cases]] = _xlfn.MAXIFS(covid_19_india[Daily New Cases], covid_19_india[State/UnionTerritory], covid_19_india[[#This Row],[State/UnionTerritory]]), "Yes", "")</f>
        <v/>
      </c>
      <c r="U1611" s="1">
        <v>44212</v>
      </c>
      <c r="V1611" s="24" t="str">
        <f>IF(C1611&lt;covid_19_india[[#This Row],[Vaccination Start Date]], "Pre-Vaccination", "Post-Vaccination")</f>
        <v>Pre-Vaccination</v>
      </c>
      <c r="W1611" s="47">
        <f>IFERROR(covid_19_india[[#This Row],[Daily deaths]]/covid_19_india[[#This Row],[Daily New Cases]],0)</f>
        <v>2.1052631578947368E-3</v>
      </c>
    </row>
    <row r="1612" spans="1:23">
      <c r="A1612" s="24" t="str">
        <f t="shared" si="25"/>
        <v>Assam_2020-07-02</v>
      </c>
      <c r="B1612">
        <v>3643</v>
      </c>
      <c r="C1612" s="23">
        <v>44014</v>
      </c>
      <c r="D1612" s="6">
        <v>0.33333333333333326</v>
      </c>
      <c r="E1612" t="s">
        <v>26</v>
      </c>
      <c r="F1612">
        <v>0</v>
      </c>
      <c r="G1612">
        <v>0</v>
      </c>
      <c r="H1612">
        <v>5851</v>
      </c>
      <c r="I1612">
        <f>IF(covid_19_india[[#This Row],[State/UnionTerritory]]=E1611,IF(covid_19_india[[#This Row],[Cured]]-H1611&lt;0,0,covid_19_india[[#This Row],[Cured]]-H1611),covid_19_india[[#This Row],[Cured]])</f>
        <v>204</v>
      </c>
      <c r="J1612">
        <v>12</v>
      </c>
      <c r="K1612">
        <f>IF(covid_19_india[[#This Row],[State/UnionTerritory]]=E1611,IF(covid_19_india[[#This Row],[Deaths]]-J1611&lt;0,0,covid_19_india[[#This Row],[Deaths]]-J1611), covid_19_india[[#This Row],[Deaths]])</f>
        <v>0</v>
      </c>
      <c r="L1612">
        <v>8582</v>
      </c>
      <c r="M1612">
        <f>IF(covid_19_india[[#This Row],[State/UnionTerritory]]=E1611,IF(covid_19_india[[#This Row],[Confirmed]]-L1611&lt;0,0,covid_19_india[[#This Row],[Confirmed]]-L1611), covid_19_india[[#This Row],[Confirmed]])</f>
        <v>355</v>
      </c>
      <c r="N1612" t="str">
        <f>TEXT(covid_19_india[[#This Row],[Date]], "mmmm")</f>
        <v>July</v>
      </c>
      <c r="O1612" t="str">
        <f>TEXT(covid_19_india[[#This Row],[Date]], "dddd")</f>
        <v>Thursday</v>
      </c>
      <c r="P1612">
        <f>covid_19_india[[#This Row],[Confirmed]]-covid_19_india[[#This Row],[Cured]]-covid_19_india[[#This Row],[Deaths]]</f>
        <v>2719</v>
      </c>
      <c r="Q1612" s="1">
        <f>MAX(covid_19_india[Date])</f>
        <v>44419</v>
      </c>
      <c r="R1612" t="str">
        <f>IF(covid_19_india[[#This Row],[Max date]]=covid_19_india[[#This Row],[Date]],"Yes","")</f>
        <v/>
      </c>
      <c r="S1612" t="str">
        <f>IF(covid_19_india[[#This Row],[Active Cases]]&gt;10000, "High", IF(covid_19_india[[#This Row],[Active Cases]]&gt;=1000,"Medium","Low"))</f>
        <v>Medium</v>
      </c>
      <c r="T1612" s="24" t="str">
        <f>IF(covid_19_india[[#This Row],[Daily New Cases]] = _xlfn.MAXIFS(covid_19_india[Daily New Cases], covid_19_india[State/UnionTerritory], covid_19_india[[#This Row],[State/UnionTerritory]]), "Yes", "")</f>
        <v/>
      </c>
      <c r="U1612" s="1">
        <v>44212</v>
      </c>
      <c r="V1612" s="24" t="str">
        <f>IF(C1612&lt;covid_19_india[[#This Row],[Vaccination Start Date]], "Pre-Vaccination", "Post-Vaccination")</f>
        <v>Pre-Vaccination</v>
      </c>
      <c r="W1612" s="47">
        <f>IFERROR(covid_19_india[[#This Row],[Daily deaths]]/covid_19_india[[#This Row],[Daily New Cases]],0)</f>
        <v>0</v>
      </c>
    </row>
    <row r="1613" spans="1:23">
      <c r="A1613" s="24" t="str">
        <f t="shared" si="25"/>
        <v>Assam_2020-07-03</v>
      </c>
      <c r="B1613">
        <v>3679</v>
      </c>
      <c r="C1613" s="23">
        <v>44015</v>
      </c>
      <c r="D1613" s="6">
        <v>0.33333333333333326</v>
      </c>
      <c r="E1613" t="s">
        <v>26</v>
      </c>
      <c r="F1613">
        <v>0</v>
      </c>
      <c r="G1613">
        <v>0</v>
      </c>
      <c r="H1613">
        <v>6106</v>
      </c>
      <c r="I1613">
        <f>IF(covid_19_india[[#This Row],[State/UnionTerritory]]=E1612,IF(covid_19_india[[#This Row],[Cured]]-H1612&lt;0,0,covid_19_india[[#This Row],[Cured]]-H1612),covid_19_india[[#This Row],[Cured]])</f>
        <v>255</v>
      </c>
      <c r="J1613">
        <v>12</v>
      </c>
      <c r="K1613">
        <f>IF(covid_19_india[[#This Row],[State/UnionTerritory]]=E1612,IF(covid_19_india[[#This Row],[Deaths]]-J1612&lt;0,0,covid_19_india[[#This Row],[Deaths]]-J1612), covid_19_india[[#This Row],[Deaths]])</f>
        <v>0</v>
      </c>
      <c r="L1613">
        <v>9013</v>
      </c>
      <c r="M1613">
        <f>IF(covid_19_india[[#This Row],[State/UnionTerritory]]=E1612,IF(covid_19_india[[#This Row],[Confirmed]]-L1612&lt;0,0,covid_19_india[[#This Row],[Confirmed]]-L1612), covid_19_india[[#This Row],[Confirmed]])</f>
        <v>431</v>
      </c>
      <c r="N1613" t="str">
        <f>TEXT(covid_19_india[[#This Row],[Date]], "mmmm")</f>
        <v>July</v>
      </c>
      <c r="O1613" t="str">
        <f>TEXT(covid_19_india[[#This Row],[Date]], "dddd")</f>
        <v>Friday</v>
      </c>
      <c r="P1613">
        <f>covid_19_india[[#This Row],[Confirmed]]-covid_19_india[[#This Row],[Cured]]-covid_19_india[[#This Row],[Deaths]]</f>
        <v>2895</v>
      </c>
      <c r="Q1613" s="1">
        <f>MAX(covid_19_india[Date])</f>
        <v>44419</v>
      </c>
      <c r="R1613" t="str">
        <f>IF(covid_19_india[[#This Row],[Max date]]=covid_19_india[[#This Row],[Date]],"Yes","")</f>
        <v/>
      </c>
      <c r="S1613" t="str">
        <f>IF(covid_19_india[[#This Row],[Active Cases]]&gt;10000, "High", IF(covid_19_india[[#This Row],[Active Cases]]&gt;=1000,"Medium","Low"))</f>
        <v>Medium</v>
      </c>
      <c r="T1613" s="24" t="str">
        <f>IF(covid_19_india[[#This Row],[Daily New Cases]] = _xlfn.MAXIFS(covid_19_india[Daily New Cases], covid_19_india[State/UnionTerritory], covid_19_india[[#This Row],[State/UnionTerritory]]), "Yes", "")</f>
        <v/>
      </c>
      <c r="U1613" s="1">
        <v>44212</v>
      </c>
      <c r="V1613" s="24" t="str">
        <f>IF(C1613&lt;covid_19_india[[#This Row],[Vaccination Start Date]], "Pre-Vaccination", "Post-Vaccination")</f>
        <v>Pre-Vaccination</v>
      </c>
      <c r="W1613" s="47">
        <f>IFERROR(covid_19_india[[#This Row],[Daily deaths]]/covid_19_india[[#This Row],[Daily New Cases]],0)</f>
        <v>0</v>
      </c>
    </row>
    <row r="1614" spans="1:23">
      <c r="A1614" s="24" t="str">
        <f t="shared" si="25"/>
        <v>Assam_2020-07-04</v>
      </c>
      <c r="B1614">
        <v>3715</v>
      </c>
      <c r="C1614" s="23">
        <v>44016</v>
      </c>
      <c r="D1614" s="6">
        <v>0.33333333333333326</v>
      </c>
      <c r="E1614" t="s">
        <v>26</v>
      </c>
      <c r="F1614">
        <v>0</v>
      </c>
      <c r="G1614">
        <v>0</v>
      </c>
      <c r="H1614">
        <v>6349</v>
      </c>
      <c r="I1614">
        <f>IF(covid_19_india[[#This Row],[State/UnionTerritory]]=E1613,IF(covid_19_india[[#This Row],[Cured]]-H1613&lt;0,0,covid_19_india[[#This Row],[Cured]]-H1613),covid_19_india[[#This Row],[Cured]])</f>
        <v>243</v>
      </c>
      <c r="J1614">
        <v>14</v>
      </c>
      <c r="K1614">
        <f>IF(covid_19_india[[#This Row],[State/UnionTerritory]]=E1613,IF(covid_19_india[[#This Row],[Deaths]]-J1613&lt;0,0,covid_19_india[[#This Row],[Deaths]]-J1613), covid_19_india[[#This Row],[Deaths]])</f>
        <v>2</v>
      </c>
      <c r="L1614">
        <v>9673</v>
      </c>
      <c r="M1614">
        <f>IF(covid_19_india[[#This Row],[State/UnionTerritory]]=E1613,IF(covid_19_india[[#This Row],[Confirmed]]-L1613&lt;0,0,covid_19_india[[#This Row],[Confirmed]]-L1613), covid_19_india[[#This Row],[Confirmed]])</f>
        <v>660</v>
      </c>
      <c r="N1614" t="str">
        <f>TEXT(covid_19_india[[#This Row],[Date]], "mmmm")</f>
        <v>July</v>
      </c>
      <c r="O1614" t="str">
        <f>TEXT(covid_19_india[[#This Row],[Date]], "dddd")</f>
        <v>Saturday</v>
      </c>
      <c r="P1614">
        <f>covid_19_india[[#This Row],[Confirmed]]-covid_19_india[[#This Row],[Cured]]-covid_19_india[[#This Row],[Deaths]]</f>
        <v>3310</v>
      </c>
      <c r="Q1614" s="1">
        <f>MAX(covid_19_india[Date])</f>
        <v>44419</v>
      </c>
      <c r="R1614" t="str">
        <f>IF(covid_19_india[[#This Row],[Max date]]=covid_19_india[[#This Row],[Date]],"Yes","")</f>
        <v/>
      </c>
      <c r="S1614" t="str">
        <f>IF(covid_19_india[[#This Row],[Active Cases]]&gt;10000, "High", IF(covid_19_india[[#This Row],[Active Cases]]&gt;=1000,"Medium","Low"))</f>
        <v>Medium</v>
      </c>
      <c r="T1614" s="24" t="str">
        <f>IF(covid_19_india[[#This Row],[Daily New Cases]] = _xlfn.MAXIFS(covid_19_india[Daily New Cases], covid_19_india[State/UnionTerritory], covid_19_india[[#This Row],[State/UnionTerritory]]), "Yes", "")</f>
        <v/>
      </c>
      <c r="U1614" s="1">
        <v>44212</v>
      </c>
      <c r="V1614" s="24" t="str">
        <f>IF(C1614&lt;covid_19_india[[#This Row],[Vaccination Start Date]], "Pre-Vaccination", "Post-Vaccination")</f>
        <v>Pre-Vaccination</v>
      </c>
      <c r="W1614" s="47">
        <f>IFERROR(covid_19_india[[#This Row],[Daily deaths]]/covid_19_india[[#This Row],[Daily New Cases]],0)</f>
        <v>3.0303030303030303E-3</v>
      </c>
    </row>
    <row r="1615" spans="1:23">
      <c r="A1615" s="24" t="str">
        <f t="shared" si="25"/>
        <v>Assam_2020-07-05</v>
      </c>
      <c r="B1615">
        <v>3751</v>
      </c>
      <c r="C1615" s="23">
        <v>44017</v>
      </c>
      <c r="D1615" s="6">
        <v>0.33333333333333326</v>
      </c>
      <c r="E1615" t="s">
        <v>26</v>
      </c>
      <c r="F1615">
        <v>0</v>
      </c>
      <c r="G1615">
        <v>0</v>
      </c>
      <c r="H1615">
        <v>6657</v>
      </c>
      <c r="I1615">
        <f>IF(covid_19_india[[#This Row],[State/UnionTerritory]]=E1614,IF(covid_19_india[[#This Row],[Cured]]-H1614&lt;0,0,covid_19_india[[#This Row],[Cured]]-H1614),covid_19_india[[#This Row],[Cured]])</f>
        <v>308</v>
      </c>
      <c r="J1615">
        <v>14</v>
      </c>
      <c r="K1615">
        <f>IF(covid_19_india[[#This Row],[State/UnionTerritory]]=E1614,IF(covid_19_india[[#This Row],[Deaths]]-J1614&lt;0,0,covid_19_india[[#This Row],[Deaths]]-J1614), covid_19_india[[#This Row],[Deaths]])</f>
        <v>0</v>
      </c>
      <c r="L1615">
        <v>10668</v>
      </c>
      <c r="M1615">
        <f>IF(covid_19_india[[#This Row],[State/UnionTerritory]]=E1614,IF(covid_19_india[[#This Row],[Confirmed]]-L1614&lt;0,0,covid_19_india[[#This Row],[Confirmed]]-L1614), covid_19_india[[#This Row],[Confirmed]])</f>
        <v>995</v>
      </c>
      <c r="N1615" t="str">
        <f>TEXT(covid_19_india[[#This Row],[Date]], "mmmm")</f>
        <v>July</v>
      </c>
      <c r="O1615" t="str">
        <f>TEXT(covid_19_india[[#This Row],[Date]], "dddd")</f>
        <v>Sunday</v>
      </c>
      <c r="P1615">
        <f>covid_19_india[[#This Row],[Confirmed]]-covid_19_india[[#This Row],[Cured]]-covid_19_india[[#This Row],[Deaths]]</f>
        <v>3997</v>
      </c>
      <c r="Q1615" s="1">
        <f>MAX(covid_19_india[Date])</f>
        <v>44419</v>
      </c>
      <c r="R1615" t="str">
        <f>IF(covid_19_india[[#This Row],[Max date]]=covid_19_india[[#This Row],[Date]],"Yes","")</f>
        <v/>
      </c>
      <c r="S1615" t="str">
        <f>IF(covid_19_india[[#This Row],[Active Cases]]&gt;10000, "High", IF(covid_19_india[[#This Row],[Active Cases]]&gt;=1000,"Medium","Low"))</f>
        <v>Medium</v>
      </c>
      <c r="T1615" s="24" t="str">
        <f>IF(covid_19_india[[#This Row],[Daily New Cases]] = _xlfn.MAXIFS(covid_19_india[Daily New Cases], covid_19_india[State/UnionTerritory], covid_19_india[[#This Row],[State/UnionTerritory]]), "Yes", "")</f>
        <v/>
      </c>
      <c r="U1615" s="1">
        <v>44212</v>
      </c>
      <c r="V1615" s="24" t="str">
        <f>IF(C1615&lt;covid_19_india[[#This Row],[Vaccination Start Date]], "Pre-Vaccination", "Post-Vaccination")</f>
        <v>Pre-Vaccination</v>
      </c>
      <c r="W1615" s="47">
        <f>IFERROR(covid_19_india[[#This Row],[Daily deaths]]/covid_19_india[[#This Row],[Daily New Cases]],0)</f>
        <v>0</v>
      </c>
    </row>
    <row r="1616" spans="1:23">
      <c r="A1616" s="24" t="str">
        <f t="shared" si="25"/>
        <v>Assam_2020-07-06</v>
      </c>
      <c r="B1616">
        <v>3787</v>
      </c>
      <c r="C1616" s="23">
        <v>44018</v>
      </c>
      <c r="D1616" s="6">
        <v>0.33333333333333326</v>
      </c>
      <c r="E1616" t="s">
        <v>26</v>
      </c>
      <c r="F1616">
        <v>0</v>
      </c>
      <c r="G1616">
        <v>0</v>
      </c>
      <c r="H1616">
        <v>7125</v>
      </c>
      <c r="I1616">
        <f>IF(covid_19_india[[#This Row],[State/UnionTerritory]]=E1615,IF(covid_19_india[[#This Row],[Cured]]-H1615&lt;0,0,covid_19_india[[#This Row],[Cured]]-H1615),covid_19_india[[#This Row],[Cured]])</f>
        <v>468</v>
      </c>
      <c r="J1616">
        <v>14</v>
      </c>
      <c r="K1616">
        <f>IF(covid_19_india[[#This Row],[State/UnionTerritory]]=E1615,IF(covid_19_india[[#This Row],[Deaths]]-J1615&lt;0,0,covid_19_india[[#This Row],[Deaths]]-J1615), covid_19_india[[#This Row],[Deaths]])</f>
        <v>0</v>
      </c>
      <c r="L1616">
        <v>11388</v>
      </c>
      <c r="M1616">
        <f>IF(covid_19_india[[#This Row],[State/UnionTerritory]]=E1615,IF(covid_19_india[[#This Row],[Confirmed]]-L1615&lt;0,0,covid_19_india[[#This Row],[Confirmed]]-L1615), covid_19_india[[#This Row],[Confirmed]])</f>
        <v>720</v>
      </c>
      <c r="N1616" t="str">
        <f>TEXT(covid_19_india[[#This Row],[Date]], "mmmm")</f>
        <v>July</v>
      </c>
      <c r="O1616" t="str">
        <f>TEXT(covid_19_india[[#This Row],[Date]], "dddd")</f>
        <v>Monday</v>
      </c>
      <c r="P1616">
        <f>covid_19_india[[#This Row],[Confirmed]]-covid_19_india[[#This Row],[Cured]]-covid_19_india[[#This Row],[Deaths]]</f>
        <v>4249</v>
      </c>
      <c r="Q1616" s="1">
        <f>MAX(covid_19_india[Date])</f>
        <v>44419</v>
      </c>
      <c r="R1616" t="str">
        <f>IF(covid_19_india[[#This Row],[Max date]]=covid_19_india[[#This Row],[Date]],"Yes","")</f>
        <v/>
      </c>
      <c r="S1616" t="str">
        <f>IF(covid_19_india[[#This Row],[Active Cases]]&gt;10000, "High", IF(covid_19_india[[#This Row],[Active Cases]]&gt;=1000,"Medium","Low"))</f>
        <v>Medium</v>
      </c>
      <c r="T1616" s="24" t="str">
        <f>IF(covid_19_india[[#This Row],[Daily New Cases]] = _xlfn.MAXIFS(covid_19_india[Daily New Cases], covid_19_india[State/UnionTerritory], covid_19_india[[#This Row],[State/UnionTerritory]]), "Yes", "")</f>
        <v/>
      </c>
      <c r="U1616" s="1">
        <v>44212</v>
      </c>
      <c r="V1616" s="24" t="str">
        <f>IF(C1616&lt;covid_19_india[[#This Row],[Vaccination Start Date]], "Pre-Vaccination", "Post-Vaccination")</f>
        <v>Pre-Vaccination</v>
      </c>
      <c r="W1616" s="47">
        <f>IFERROR(covid_19_india[[#This Row],[Daily deaths]]/covid_19_india[[#This Row],[Daily New Cases]],0)</f>
        <v>0</v>
      </c>
    </row>
    <row r="1617" spans="1:23">
      <c r="A1617" s="24" t="str">
        <f t="shared" si="25"/>
        <v>Assam_2020-07-07</v>
      </c>
      <c r="B1617">
        <v>3823</v>
      </c>
      <c r="C1617" s="23">
        <v>44019</v>
      </c>
      <c r="D1617" s="6">
        <v>0.33333333333333326</v>
      </c>
      <c r="E1617" t="s">
        <v>26</v>
      </c>
      <c r="F1617">
        <v>0</v>
      </c>
      <c r="G1617">
        <v>0</v>
      </c>
      <c r="H1617">
        <v>7882</v>
      </c>
      <c r="I1617">
        <f>IF(covid_19_india[[#This Row],[State/UnionTerritory]]=E1616,IF(covid_19_india[[#This Row],[Cured]]-H1616&lt;0,0,covid_19_india[[#This Row],[Cured]]-H1616),covid_19_india[[#This Row],[Cured]])</f>
        <v>757</v>
      </c>
      <c r="J1617">
        <v>14</v>
      </c>
      <c r="K1617">
        <f>IF(covid_19_india[[#This Row],[State/UnionTerritory]]=E1616,IF(covid_19_india[[#This Row],[Deaths]]-J1616&lt;0,0,covid_19_india[[#This Row],[Deaths]]-J1616), covid_19_india[[#This Row],[Deaths]])</f>
        <v>0</v>
      </c>
      <c r="L1617">
        <v>12160</v>
      </c>
      <c r="M1617">
        <f>IF(covid_19_india[[#This Row],[State/UnionTerritory]]=E1616,IF(covid_19_india[[#This Row],[Confirmed]]-L1616&lt;0,0,covid_19_india[[#This Row],[Confirmed]]-L1616), covid_19_india[[#This Row],[Confirmed]])</f>
        <v>772</v>
      </c>
      <c r="N1617" t="str">
        <f>TEXT(covid_19_india[[#This Row],[Date]], "mmmm")</f>
        <v>July</v>
      </c>
      <c r="O1617" t="str">
        <f>TEXT(covid_19_india[[#This Row],[Date]], "dddd")</f>
        <v>Tuesday</v>
      </c>
      <c r="P1617">
        <f>covid_19_india[[#This Row],[Confirmed]]-covid_19_india[[#This Row],[Cured]]-covid_19_india[[#This Row],[Deaths]]</f>
        <v>4264</v>
      </c>
      <c r="Q1617" s="1">
        <f>MAX(covid_19_india[Date])</f>
        <v>44419</v>
      </c>
      <c r="R1617" t="str">
        <f>IF(covid_19_india[[#This Row],[Max date]]=covid_19_india[[#This Row],[Date]],"Yes","")</f>
        <v/>
      </c>
      <c r="S1617" t="str">
        <f>IF(covid_19_india[[#This Row],[Active Cases]]&gt;10000, "High", IF(covid_19_india[[#This Row],[Active Cases]]&gt;=1000,"Medium","Low"))</f>
        <v>Medium</v>
      </c>
      <c r="T1617" s="24" t="str">
        <f>IF(covid_19_india[[#This Row],[Daily New Cases]] = _xlfn.MAXIFS(covid_19_india[Daily New Cases], covid_19_india[State/UnionTerritory], covid_19_india[[#This Row],[State/UnionTerritory]]), "Yes", "")</f>
        <v/>
      </c>
      <c r="U1617" s="1">
        <v>44212</v>
      </c>
      <c r="V1617" s="24" t="str">
        <f>IF(C1617&lt;covid_19_india[[#This Row],[Vaccination Start Date]], "Pre-Vaccination", "Post-Vaccination")</f>
        <v>Pre-Vaccination</v>
      </c>
      <c r="W1617" s="47">
        <f>IFERROR(covid_19_india[[#This Row],[Daily deaths]]/covid_19_india[[#This Row],[Daily New Cases]],0)</f>
        <v>0</v>
      </c>
    </row>
    <row r="1618" spans="1:23">
      <c r="A1618" s="24" t="str">
        <f t="shared" si="25"/>
        <v>Assam_2020-07-08</v>
      </c>
      <c r="B1618">
        <v>3859</v>
      </c>
      <c r="C1618" s="23">
        <v>44020</v>
      </c>
      <c r="D1618" s="6">
        <v>0.33333333333333326</v>
      </c>
      <c r="E1618" t="s">
        <v>26</v>
      </c>
      <c r="F1618">
        <v>0</v>
      </c>
      <c r="G1618">
        <v>0</v>
      </c>
      <c r="H1618">
        <v>8329</v>
      </c>
      <c r="I1618">
        <f>IF(covid_19_india[[#This Row],[State/UnionTerritory]]=E1617,IF(covid_19_india[[#This Row],[Cured]]-H1617&lt;0,0,covid_19_india[[#This Row],[Cured]]-H1617),covid_19_india[[#This Row],[Cured]])</f>
        <v>447</v>
      </c>
      <c r="J1618">
        <v>14</v>
      </c>
      <c r="K1618">
        <f>IF(covid_19_india[[#This Row],[State/UnionTerritory]]=E1617,IF(covid_19_india[[#This Row],[Deaths]]-J1617&lt;0,0,covid_19_india[[#This Row],[Deaths]]-J1617), covid_19_india[[#This Row],[Deaths]])</f>
        <v>0</v>
      </c>
      <c r="L1618">
        <v>12522</v>
      </c>
      <c r="M1618">
        <f>IF(covid_19_india[[#This Row],[State/UnionTerritory]]=E1617,IF(covid_19_india[[#This Row],[Confirmed]]-L1617&lt;0,0,covid_19_india[[#This Row],[Confirmed]]-L1617), covid_19_india[[#This Row],[Confirmed]])</f>
        <v>362</v>
      </c>
      <c r="N1618" t="str">
        <f>TEXT(covid_19_india[[#This Row],[Date]], "mmmm")</f>
        <v>July</v>
      </c>
      <c r="O1618" t="str">
        <f>TEXT(covid_19_india[[#This Row],[Date]], "dddd")</f>
        <v>Wednesday</v>
      </c>
      <c r="P1618">
        <f>covid_19_india[[#This Row],[Confirmed]]-covid_19_india[[#This Row],[Cured]]-covid_19_india[[#This Row],[Deaths]]</f>
        <v>4179</v>
      </c>
      <c r="Q1618" s="1">
        <f>MAX(covid_19_india[Date])</f>
        <v>44419</v>
      </c>
      <c r="R1618" t="str">
        <f>IF(covid_19_india[[#This Row],[Max date]]=covid_19_india[[#This Row],[Date]],"Yes","")</f>
        <v/>
      </c>
      <c r="S1618" t="str">
        <f>IF(covid_19_india[[#This Row],[Active Cases]]&gt;10000, "High", IF(covid_19_india[[#This Row],[Active Cases]]&gt;=1000,"Medium","Low"))</f>
        <v>Medium</v>
      </c>
      <c r="T1618" s="24" t="str">
        <f>IF(covid_19_india[[#This Row],[Daily New Cases]] = _xlfn.MAXIFS(covid_19_india[Daily New Cases], covid_19_india[State/UnionTerritory], covid_19_india[[#This Row],[State/UnionTerritory]]), "Yes", "")</f>
        <v/>
      </c>
      <c r="U1618" s="1">
        <v>44212</v>
      </c>
      <c r="V1618" s="24" t="str">
        <f>IF(C1618&lt;covid_19_india[[#This Row],[Vaccination Start Date]], "Pre-Vaccination", "Post-Vaccination")</f>
        <v>Pre-Vaccination</v>
      </c>
      <c r="W1618" s="47">
        <f>IFERROR(covid_19_india[[#This Row],[Daily deaths]]/covid_19_india[[#This Row],[Daily New Cases]],0)</f>
        <v>0</v>
      </c>
    </row>
    <row r="1619" spans="1:23">
      <c r="A1619" s="24" t="str">
        <f t="shared" si="25"/>
        <v>Assam_2020-07-09</v>
      </c>
      <c r="B1619">
        <v>3895</v>
      </c>
      <c r="C1619" s="23">
        <v>44021</v>
      </c>
      <c r="D1619" s="6">
        <v>0.33333333333333326</v>
      </c>
      <c r="E1619" t="s">
        <v>26</v>
      </c>
      <c r="F1619">
        <v>0</v>
      </c>
      <c r="G1619">
        <v>0</v>
      </c>
      <c r="H1619">
        <v>8729</v>
      </c>
      <c r="I1619">
        <f>IF(covid_19_india[[#This Row],[State/UnionTerritory]]=E1618,IF(covid_19_india[[#This Row],[Cured]]-H1618&lt;0,0,covid_19_india[[#This Row],[Cured]]-H1618),covid_19_india[[#This Row],[Cured]])</f>
        <v>400</v>
      </c>
      <c r="J1619">
        <v>16</v>
      </c>
      <c r="K1619">
        <f>IF(covid_19_india[[#This Row],[State/UnionTerritory]]=E1618,IF(covid_19_india[[#This Row],[Deaths]]-J1618&lt;0,0,covid_19_india[[#This Row],[Deaths]]-J1618), covid_19_india[[#This Row],[Deaths]])</f>
        <v>2</v>
      </c>
      <c r="L1619">
        <v>13336</v>
      </c>
      <c r="M1619">
        <f>IF(covid_19_india[[#This Row],[State/UnionTerritory]]=E1618,IF(covid_19_india[[#This Row],[Confirmed]]-L1618&lt;0,0,covid_19_india[[#This Row],[Confirmed]]-L1618), covid_19_india[[#This Row],[Confirmed]])</f>
        <v>814</v>
      </c>
      <c r="N1619" t="str">
        <f>TEXT(covid_19_india[[#This Row],[Date]], "mmmm")</f>
        <v>July</v>
      </c>
      <c r="O1619" t="str">
        <f>TEXT(covid_19_india[[#This Row],[Date]], "dddd")</f>
        <v>Thursday</v>
      </c>
      <c r="P1619">
        <f>covid_19_india[[#This Row],[Confirmed]]-covid_19_india[[#This Row],[Cured]]-covid_19_india[[#This Row],[Deaths]]</f>
        <v>4591</v>
      </c>
      <c r="Q1619" s="1">
        <f>MAX(covid_19_india[Date])</f>
        <v>44419</v>
      </c>
      <c r="R1619" t="str">
        <f>IF(covid_19_india[[#This Row],[Max date]]=covid_19_india[[#This Row],[Date]],"Yes","")</f>
        <v/>
      </c>
      <c r="S1619" t="str">
        <f>IF(covid_19_india[[#This Row],[Active Cases]]&gt;10000, "High", IF(covid_19_india[[#This Row],[Active Cases]]&gt;=1000,"Medium","Low"))</f>
        <v>Medium</v>
      </c>
      <c r="T1619" s="24" t="str">
        <f>IF(covid_19_india[[#This Row],[Daily New Cases]] = _xlfn.MAXIFS(covid_19_india[Daily New Cases], covid_19_india[State/UnionTerritory], covid_19_india[[#This Row],[State/UnionTerritory]]), "Yes", "")</f>
        <v/>
      </c>
      <c r="U1619" s="1">
        <v>44212</v>
      </c>
      <c r="V1619" s="24" t="str">
        <f>IF(C1619&lt;covid_19_india[[#This Row],[Vaccination Start Date]], "Pre-Vaccination", "Post-Vaccination")</f>
        <v>Pre-Vaccination</v>
      </c>
      <c r="W1619" s="47">
        <f>IFERROR(covid_19_india[[#This Row],[Daily deaths]]/covid_19_india[[#This Row],[Daily New Cases]],0)</f>
        <v>2.4570024570024569E-3</v>
      </c>
    </row>
    <row r="1620" spans="1:23">
      <c r="A1620" s="24" t="str">
        <f t="shared" si="25"/>
        <v>Assam_2020-07-10</v>
      </c>
      <c r="B1620">
        <v>3931</v>
      </c>
      <c r="C1620" s="23">
        <v>44022</v>
      </c>
      <c r="D1620" s="6">
        <v>0.33333333333333326</v>
      </c>
      <c r="E1620" t="s">
        <v>26</v>
      </c>
      <c r="F1620">
        <v>0</v>
      </c>
      <c r="G1620">
        <v>0</v>
      </c>
      <c r="H1620">
        <v>8729</v>
      </c>
      <c r="I1620">
        <f>IF(covid_19_india[[#This Row],[State/UnionTerritory]]=E1619,IF(covid_19_india[[#This Row],[Cured]]-H1619&lt;0,0,covid_19_india[[#This Row],[Cured]]-H1619),covid_19_india[[#This Row],[Cured]])</f>
        <v>0</v>
      </c>
      <c r="J1620">
        <v>22</v>
      </c>
      <c r="K1620">
        <f>IF(covid_19_india[[#This Row],[State/UnionTerritory]]=E1619,IF(covid_19_india[[#This Row],[Deaths]]-J1619&lt;0,0,covid_19_india[[#This Row],[Deaths]]-J1619), covid_19_india[[#This Row],[Deaths]])</f>
        <v>6</v>
      </c>
      <c r="L1620">
        <v>14032</v>
      </c>
      <c r="M1620">
        <f>IF(covid_19_india[[#This Row],[State/UnionTerritory]]=E1619,IF(covid_19_india[[#This Row],[Confirmed]]-L1619&lt;0,0,covid_19_india[[#This Row],[Confirmed]]-L1619), covid_19_india[[#This Row],[Confirmed]])</f>
        <v>696</v>
      </c>
      <c r="N1620" t="str">
        <f>TEXT(covid_19_india[[#This Row],[Date]], "mmmm")</f>
        <v>July</v>
      </c>
      <c r="O1620" t="str">
        <f>TEXT(covid_19_india[[#This Row],[Date]], "dddd")</f>
        <v>Friday</v>
      </c>
      <c r="P1620">
        <f>covid_19_india[[#This Row],[Confirmed]]-covid_19_india[[#This Row],[Cured]]-covid_19_india[[#This Row],[Deaths]]</f>
        <v>5281</v>
      </c>
      <c r="Q1620" s="1">
        <f>MAX(covid_19_india[Date])</f>
        <v>44419</v>
      </c>
      <c r="R1620" t="str">
        <f>IF(covid_19_india[[#This Row],[Max date]]=covid_19_india[[#This Row],[Date]],"Yes","")</f>
        <v/>
      </c>
      <c r="S1620" t="str">
        <f>IF(covid_19_india[[#This Row],[Active Cases]]&gt;10000, "High", IF(covid_19_india[[#This Row],[Active Cases]]&gt;=1000,"Medium","Low"))</f>
        <v>Medium</v>
      </c>
      <c r="T1620" s="24" t="str">
        <f>IF(covid_19_india[[#This Row],[Daily New Cases]] = _xlfn.MAXIFS(covid_19_india[Daily New Cases], covid_19_india[State/UnionTerritory], covid_19_india[[#This Row],[State/UnionTerritory]]), "Yes", "")</f>
        <v/>
      </c>
      <c r="U1620" s="1">
        <v>44212</v>
      </c>
      <c r="V1620" s="24" t="str">
        <f>IF(C1620&lt;covid_19_india[[#This Row],[Vaccination Start Date]], "Pre-Vaccination", "Post-Vaccination")</f>
        <v>Pre-Vaccination</v>
      </c>
      <c r="W1620" s="47">
        <f>IFERROR(covid_19_india[[#This Row],[Daily deaths]]/covid_19_india[[#This Row],[Daily New Cases]],0)</f>
        <v>8.6206896551724137E-3</v>
      </c>
    </row>
    <row r="1621" spans="1:23">
      <c r="A1621" s="24" t="str">
        <f t="shared" si="25"/>
        <v>Assam_2020-07-11</v>
      </c>
      <c r="B1621">
        <v>3967</v>
      </c>
      <c r="C1621" s="23">
        <v>44023</v>
      </c>
      <c r="D1621" s="6">
        <v>0.33333333333333326</v>
      </c>
      <c r="E1621" t="s">
        <v>26</v>
      </c>
      <c r="F1621">
        <v>0</v>
      </c>
      <c r="G1621">
        <v>0</v>
      </c>
      <c r="H1621">
        <v>9147</v>
      </c>
      <c r="I1621">
        <f>IF(covid_19_india[[#This Row],[State/UnionTerritory]]=E1620,IF(covid_19_india[[#This Row],[Cured]]-H1620&lt;0,0,covid_19_india[[#This Row],[Cured]]-H1620),covid_19_india[[#This Row],[Cured]])</f>
        <v>418</v>
      </c>
      <c r="J1621">
        <v>27</v>
      </c>
      <c r="K1621">
        <f>IF(covid_19_india[[#This Row],[State/UnionTerritory]]=E1620,IF(covid_19_india[[#This Row],[Deaths]]-J1620&lt;0,0,covid_19_india[[#This Row],[Deaths]]-J1620), covid_19_india[[#This Row],[Deaths]])</f>
        <v>5</v>
      </c>
      <c r="L1621">
        <v>14600</v>
      </c>
      <c r="M1621">
        <f>IF(covid_19_india[[#This Row],[State/UnionTerritory]]=E1620,IF(covid_19_india[[#This Row],[Confirmed]]-L1620&lt;0,0,covid_19_india[[#This Row],[Confirmed]]-L1620), covid_19_india[[#This Row],[Confirmed]])</f>
        <v>568</v>
      </c>
      <c r="N1621" t="str">
        <f>TEXT(covid_19_india[[#This Row],[Date]], "mmmm")</f>
        <v>July</v>
      </c>
      <c r="O1621" t="str">
        <f>TEXT(covid_19_india[[#This Row],[Date]], "dddd")</f>
        <v>Saturday</v>
      </c>
      <c r="P1621">
        <f>covid_19_india[[#This Row],[Confirmed]]-covid_19_india[[#This Row],[Cured]]-covid_19_india[[#This Row],[Deaths]]</f>
        <v>5426</v>
      </c>
      <c r="Q1621" s="1">
        <f>MAX(covid_19_india[Date])</f>
        <v>44419</v>
      </c>
      <c r="R1621" t="str">
        <f>IF(covid_19_india[[#This Row],[Max date]]=covid_19_india[[#This Row],[Date]],"Yes","")</f>
        <v/>
      </c>
      <c r="S1621" t="str">
        <f>IF(covid_19_india[[#This Row],[Active Cases]]&gt;10000, "High", IF(covid_19_india[[#This Row],[Active Cases]]&gt;=1000,"Medium","Low"))</f>
        <v>Medium</v>
      </c>
      <c r="T1621" s="24" t="str">
        <f>IF(covid_19_india[[#This Row],[Daily New Cases]] = _xlfn.MAXIFS(covid_19_india[Daily New Cases], covid_19_india[State/UnionTerritory], covid_19_india[[#This Row],[State/UnionTerritory]]), "Yes", "")</f>
        <v/>
      </c>
      <c r="U1621" s="1">
        <v>44212</v>
      </c>
      <c r="V1621" s="24" t="str">
        <f>IF(C1621&lt;covid_19_india[[#This Row],[Vaccination Start Date]], "Pre-Vaccination", "Post-Vaccination")</f>
        <v>Pre-Vaccination</v>
      </c>
      <c r="W1621" s="47">
        <f>IFERROR(covid_19_india[[#This Row],[Daily deaths]]/covid_19_india[[#This Row],[Daily New Cases]],0)</f>
        <v>8.8028169014084511E-3</v>
      </c>
    </row>
    <row r="1622" spans="1:23">
      <c r="A1622" s="24" t="str">
        <f t="shared" si="25"/>
        <v>Assam_2020-07-12</v>
      </c>
      <c r="B1622">
        <v>4003</v>
      </c>
      <c r="C1622" s="23">
        <v>44024</v>
      </c>
      <c r="D1622" s="6">
        <v>0.33333333333333326</v>
      </c>
      <c r="E1622" t="s">
        <v>26</v>
      </c>
      <c r="F1622">
        <v>0</v>
      </c>
      <c r="G1622">
        <v>0</v>
      </c>
      <c r="H1622">
        <v>9150</v>
      </c>
      <c r="I1622">
        <f>IF(covid_19_india[[#This Row],[State/UnionTerritory]]=E1621,IF(covid_19_india[[#This Row],[Cured]]-H1621&lt;0,0,covid_19_india[[#This Row],[Cured]]-H1621),covid_19_india[[#This Row],[Cured]])</f>
        <v>3</v>
      </c>
      <c r="J1622">
        <v>35</v>
      </c>
      <c r="K1622">
        <f>IF(covid_19_india[[#This Row],[State/UnionTerritory]]=E1621,IF(covid_19_india[[#This Row],[Deaths]]-J1621&lt;0,0,covid_19_india[[#This Row],[Deaths]]-J1621), covid_19_india[[#This Row],[Deaths]])</f>
        <v>8</v>
      </c>
      <c r="L1622">
        <v>15536</v>
      </c>
      <c r="M1622">
        <f>IF(covid_19_india[[#This Row],[State/UnionTerritory]]=E1621,IF(covid_19_india[[#This Row],[Confirmed]]-L1621&lt;0,0,covid_19_india[[#This Row],[Confirmed]]-L1621), covid_19_india[[#This Row],[Confirmed]])</f>
        <v>936</v>
      </c>
      <c r="N1622" t="str">
        <f>TEXT(covid_19_india[[#This Row],[Date]], "mmmm")</f>
        <v>July</v>
      </c>
      <c r="O1622" t="str">
        <f>TEXT(covid_19_india[[#This Row],[Date]], "dddd")</f>
        <v>Sunday</v>
      </c>
      <c r="P1622">
        <f>covid_19_india[[#This Row],[Confirmed]]-covid_19_india[[#This Row],[Cured]]-covid_19_india[[#This Row],[Deaths]]</f>
        <v>6351</v>
      </c>
      <c r="Q1622" s="1">
        <f>MAX(covid_19_india[Date])</f>
        <v>44419</v>
      </c>
      <c r="R1622" t="str">
        <f>IF(covid_19_india[[#This Row],[Max date]]=covid_19_india[[#This Row],[Date]],"Yes","")</f>
        <v/>
      </c>
      <c r="S1622" t="str">
        <f>IF(covid_19_india[[#This Row],[Active Cases]]&gt;10000, "High", IF(covid_19_india[[#This Row],[Active Cases]]&gt;=1000,"Medium","Low"))</f>
        <v>Medium</v>
      </c>
      <c r="T1622" s="24" t="str">
        <f>IF(covid_19_india[[#This Row],[Daily New Cases]] = _xlfn.MAXIFS(covid_19_india[Daily New Cases], covid_19_india[State/UnionTerritory], covid_19_india[[#This Row],[State/UnionTerritory]]), "Yes", "")</f>
        <v/>
      </c>
      <c r="U1622" s="1">
        <v>44212</v>
      </c>
      <c r="V1622" s="24" t="str">
        <f>IF(C1622&lt;covid_19_india[[#This Row],[Vaccination Start Date]], "Pre-Vaccination", "Post-Vaccination")</f>
        <v>Pre-Vaccination</v>
      </c>
      <c r="W1622" s="47">
        <f>IFERROR(covid_19_india[[#This Row],[Daily deaths]]/covid_19_india[[#This Row],[Daily New Cases]],0)</f>
        <v>8.5470085470085479E-3</v>
      </c>
    </row>
    <row r="1623" spans="1:23">
      <c r="A1623" s="24" t="str">
        <f t="shared" si="25"/>
        <v>Assam_2020-07-13</v>
      </c>
      <c r="B1623">
        <v>4039</v>
      </c>
      <c r="C1623" s="23">
        <v>44025</v>
      </c>
      <c r="D1623" s="6">
        <v>0.33333333333333326</v>
      </c>
      <c r="E1623" t="s">
        <v>26</v>
      </c>
      <c r="F1623">
        <v>0</v>
      </c>
      <c r="G1623">
        <v>0</v>
      </c>
      <c r="H1623">
        <v>10426</v>
      </c>
      <c r="I1623">
        <f>IF(covid_19_india[[#This Row],[State/UnionTerritory]]=E1622,IF(covid_19_india[[#This Row],[Cured]]-H1622&lt;0,0,covid_19_india[[#This Row],[Cured]]-H1622),covid_19_india[[#This Row],[Cured]])</f>
        <v>1276</v>
      </c>
      <c r="J1623">
        <v>35</v>
      </c>
      <c r="K1623">
        <f>IF(covid_19_india[[#This Row],[State/UnionTerritory]]=E1622,IF(covid_19_india[[#This Row],[Deaths]]-J1622&lt;0,0,covid_19_india[[#This Row],[Deaths]]-J1622), covid_19_india[[#This Row],[Deaths]])</f>
        <v>0</v>
      </c>
      <c r="L1623">
        <v>16071</v>
      </c>
      <c r="M1623">
        <f>IF(covid_19_india[[#This Row],[State/UnionTerritory]]=E1622,IF(covid_19_india[[#This Row],[Confirmed]]-L1622&lt;0,0,covid_19_india[[#This Row],[Confirmed]]-L1622), covid_19_india[[#This Row],[Confirmed]])</f>
        <v>535</v>
      </c>
      <c r="N1623" t="str">
        <f>TEXT(covid_19_india[[#This Row],[Date]], "mmmm")</f>
        <v>July</v>
      </c>
      <c r="O1623" t="str">
        <f>TEXT(covid_19_india[[#This Row],[Date]], "dddd")</f>
        <v>Monday</v>
      </c>
      <c r="P1623">
        <f>covid_19_india[[#This Row],[Confirmed]]-covid_19_india[[#This Row],[Cured]]-covid_19_india[[#This Row],[Deaths]]</f>
        <v>5610</v>
      </c>
      <c r="Q1623" s="1">
        <f>MAX(covid_19_india[Date])</f>
        <v>44419</v>
      </c>
      <c r="R1623" t="str">
        <f>IF(covid_19_india[[#This Row],[Max date]]=covid_19_india[[#This Row],[Date]],"Yes","")</f>
        <v/>
      </c>
      <c r="S1623" t="str">
        <f>IF(covid_19_india[[#This Row],[Active Cases]]&gt;10000, "High", IF(covid_19_india[[#This Row],[Active Cases]]&gt;=1000,"Medium","Low"))</f>
        <v>Medium</v>
      </c>
      <c r="T1623" s="24" t="str">
        <f>IF(covid_19_india[[#This Row],[Daily New Cases]] = _xlfn.MAXIFS(covid_19_india[Daily New Cases], covid_19_india[State/UnionTerritory], covid_19_india[[#This Row],[State/UnionTerritory]]), "Yes", "")</f>
        <v/>
      </c>
      <c r="U1623" s="1">
        <v>44212</v>
      </c>
      <c r="V1623" s="24" t="str">
        <f>IF(C1623&lt;covid_19_india[[#This Row],[Vaccination Start Date]], "Pre-Vaccination", "Post-Vaccination")</f>
        <v>Pre-Vaccination</v>
      </c>
      <c r="W1623" s="47">
        <f>IFERROR(covid_19_india[[#This Row],[Daily deaths]]/covid_19_india[[#This Row],[Daily New Cases]],0)</f>
        <v>0</v>
      </c>
    </row>
    <row r="1624" spans="1:23">
      <c r="A1624" s="24" t="str">
        <f t="shared" si="25"/>
        <v>Assam_2020-07-14</v>
      </c>
      <c r="B1624">
        <v>4075</v>
      </c>
      <c r="C1624" s="23">
        <v>44026</v>
      </c>
      <c r="D1624" s="6">
        <v>0.33333333333333326</v>
      </c>
      <c r="E1624" t="s">
        <v>26</v>
      </c>
      <c r="F1624">
        <v>0</v>
      </c>
      <c r="G1624">
        <v>0</v>
      </c>
      <c r="H1624">
        <v>10894</v>
      </c>
      <c r="I1624">
        <f>IF(covid_19_india[[#This Row],[State/UnionTerritory]]=E1623,IF(covid_19_india[[#This Row],[Cured]]-H1623&lt;0,0,covid_19_india[[#This Row],[Cured]]-H1623),covid_19_india[[#This Row],[Cured]])</f>
        <v>468</v>
      </c>
      <c r="J1624">
        <v>36</v>
      </c>
      <c r="K1624">
        <f>IF(covid_19_india[[#This Row],[State/UnionTerritory]]=E1623,IF(covid_19_india[[#This Row],[Deaths]]-J1623&lt;0,0,covid_19_india[[#This Row],[Deaths]]-J1623), covid_19_india[[#This Row],[Deaths]])</f>
        <v>1</v>
      </c>
      <c r="L1624">
        <v>16806</v>
      </c>
      <c r="M1624">
        <f>IF(covid_19_india[[#This Row],[State/UnionTerritory]]=E1623,IF(covid_19_india[[#This Row],[Confirmed]]-L1623&lt;0,0,covid_19_india[[#This Row],[Confirmed]]-L1623), covid_19_india[[#This Row],[Confirmed]])</f>
        <v>735</v>
      </c>
      <c r="N1624" t="str">
        <f>TEXT(covid_19_india[[#This Row],[Date]], "mmmm")</f>
        <v>July</v>
      </c>
      <c r="O1624" t="str">
        <f>TEXT(covid_19_india[[#This Row],[Date]], "dddd")</f>
        <v>Tuesday</v>
      </c>
      <c r="P1624">
        <f>covid_19_india[[#This Row],[Confirmed]]-covid_19_india[[#This Row],[Cured]]-covid_19_india[[#This Row],[Deaths]]</f>
        <v>5876</v>
      </c>
      <c r="Q1624" s="1">
        <f>MAX(covid_19_india[Date])</f>
        <v>44419</v>
      </c>
      <c r="R1624" t="str">
        <f>IF(covid_19_india[[#This Row],[Max date]]=covid_19_india[[#This Row],[Date]],"Yes","")</f>
        <v/>
      </c>
      <c r="S1624" t="str">
        <f>IF(covid_19_india[[#This Row],[Active Cases]]&gt;10000, "High", IF(covid_19_india[[#This Row],[Active Cases]]&gt;=1000,"Medium","Low"))</f>
        <v>Medium</v>
      </c>
      <c r="T1624" s="24" t="str">
        <f>IF(covid_19_india[[#This Row],[Daily New Cases]] = _xlfn.MAXIFS(covid_19_india[Daily New Cases], covid_19_india[State/UnionTerritory], covid_19_india[[#This Row],[State/UnionTerritory]]), "Yes", "")</f>
        <v/>
      </c>
      <c r="U1624" s="1">
        <v>44212</v>
      </c>
      <c r="V1624" s="24" t="str">
        <f>IF(C1624&lt;covid_19_india[[#This Row],[Vaccination Start Date]], "Pre-Vaccination", "Post-Vaccination")</f>
        <v>Pre-Vaccination</v>
      </c>
      <c r="W1624" s="47">
        <f>IFERROR(covid_19_india[[#This Row],[Daily deaths]]/covid_19_india[[#This Row],[Daily New Cases]],0)</f>
        <v>1.3605442176870747E-3</v>
      </c>
    </row>
    <row r="1625" spans="1:23">
      <c r="A1625" s="24" t="str">
        <f t="shared" si="25"/>
        <v>Assam_2020-07-15</v>
      </c>
      <c r="B1625">
        <v>4111</v>
      </c>
      <c r="C1625" s="23">
        <v>44027</v>
      </c>
      <c r="D1625" s="6">
        <v>0.33333333333333326</v>
      </c>
      <c r="E1625" t="s">
        <v>26</v>
      </c>
      <c r="F1625">
        <v>0</v>
      </c>
      <c r="G1625">
        <v>0</v>
      </c>
      <c r="H1625">
        <v>11416</v>
      </c>
      <c r="I1625">
        <f>IF(covid_19_india[[#This Row],[State/UnionTerritory]]=E1624,IF(covid_19_india[[#This Row],[Cured]]-H1624&lt;0,0,covid_19_india[[#This Row],[Cured]]-H1624),covid_19_india[[#This Row],[Cured]])</f>
        <v>522</v>
      </c>
      <c r="J1625">
        <v>40</v>
      </c>
      <c r="K1625">
        <f>IF(covid_19_india[[#This Row],[State/UnionTerritory]]=E1624,IF(covid_19_india[[#This Row],[Deaths]]-J1624&lt;0,0,covid_19_india[[#This Row],[Deaths]]-J1624), covid_19_india[[#This Row],[Deaths]])</f>
        <v>4</v>
      </c>
      <c r="L1625">
        <v>17807</v>
      </c>
      <c r="M1625">
        <f>IF(covid_19_india[[#This Row],[State/UnionTerritory]]=E1624,IF(covid_19_india[[#This Row],[Confirmed]]-L1624&lt;0,0,covid_19_india[[#This Row],[Confirmed]]-L1624), covid_19_india[[#This Row],[Confirmed]])</f>
        <v>1001</v>
      </c>
      <c r="N1625" t="str">
        <f>TEXT(covid_19_india[[#This Row],[Date]], "mmmm")</f>
        <v>July</v>
      </c>
      <c r="O1625" t="str">
        <f>TEXT(covid_19_india[[#This Row],[Date]], "dddd")</f>
        <v>Wednesday</v>
      </c>
      <c r="P1625">
        <f>covid_19_india[[#This Row],[Confirmed]]-covid_19_india[[#This Row],[Cured]]-covid_19_india[[#This Row],[Deaths]]</f>
        <v>6351</v>
      </c>
      <c r="Q1625" s="1">
        <f>MAX(covid_19_india[Date])</f>
        <v>44419</v>
      </c>
      <c r="R1625" t="str">
        <f>IF(covid_19_india[[#This Row],[Max date]]=covid_19_india[[#This Row],[Date]],"Yes","")</f>
        <v/>
      </c>
      <c r="S1625" t="str">
        <f>IF(covid_19_india[[#This Row],[Active Cases]]&gt;10000, "High", IF(covid_19_india[[#This Row],[Active Cases]]&gt;=1000,"Medium","Low"))</f>
        <v>Medium</v>
      </c>
      <c r="T1625" s="24" t="str">
        <f>IF(covid_19_india[[#This Row],[Daily New Cases]] = _xlfn.MAXIFS(covid_19_india[Daily New Cases], covid_19_india[State/UnionTerritory], covid_19_india[[#This Row],[State/UnionTerritory]]), "Yes", "")</f>
        <v/>
      </c>
      <c r="U1625" s="1">
        <v>44212</v>
      </c>
      <c r="V1625" s="24" t="str">
        <f>IF(C1625&lt;covid_19_india[[#This Row],[Vaccination Start Date]], "Pre-Vaccination", "Post-Vaccination")</f>
        <v>Pre-Vaccination</v>
      </c>
      <c r="W1625" s="47">
        <f>IFERROR(covid_19_india[[#This Row],[Daily deaths]]/covid_19_india[[#This Row],[Daily New Cases]],0)</f>
        <v>3.996003996003996E-3</v>
      </c>
    </row>
    <row r="1626" spans="1:23">
      <c r="A1626" s="24" t="str">
        <f t="shared" si="25"/>
        <v>Assam_2020-07-16</v>
      </c>
      <c r="B1626">
        <v>4147</v>
      </c>
      <c r="C1626" s="23">
        <v>44028</v>
      </c>
      <c r="D1626" s="6">
        <v>0.33333333333333326</v>
      </c>
      <c r="E1626" t="s">
        <v>26</v>
      </c>
      <c r="F1626">
        <v>0</v>
      </c>
      <c r="G1626">
        <v>0</v>
      </c>
      <c r="H1626">
        <v>12173</v>
      </c>
      <c r="I1626">
        <f>IF(covid_19_india[[#This Row],[State/UnionTerritory]]=E1625,IF(covid_19_india[[#This Row],[Cured]]-H1625&lt;0,0,covid_19_india[[#This Row],[Cured]]-H1625),covid_19_india[[#This Row],[Cured]])</f>
        <v>757</v>
      </c>
      <c r="J1626">
        <v>46</v>
      </c>
      <c r="K1626">
        <f>IF(covid_19_india[[#This Row],[State/UnionTerritory]]=E1625,IF(covid_19_india[[#This Row],[Deaths]]-J1625&lt;0,0,covid_19_india[[#This Row],[Deaths]]-J1625), covid_19_india[[#This Row],[Deaths]])</f>
        <v>6</v>
      </c>
      <c r="L1626">
        <v>18666</v>
      </c>
      <c r="M1626">
        <f>IF(covid_19_india[[#This Row],[State/UnionTerritory]]=E1625,IF(covid_19_india[[#This Row],[Confirmed]]-L1625&lt;0,0,covid_19_india[[#This Row],[Confirmed]]-L1625), covid_19_india[[#This Row],[Confirmed]])</f>
        <v>859</v>
      </c>
      <c r="N1626" t="str">
        <f>TEXT(covid_19_india[[#This Row],[Date]], "mmmm")</f>
        <v>July</v>
      </c>
      <c r="O1626" t="str">
        <f>TEXT(covid_19_india[[#This Row],[Date]], "dddd")</f>
        <v>Thursday</v>
      </c>
      <c r="P1626">
        <f>covid_19_india[[#This Row],[Confirmed]]-covid_19_india[[#This Row],[Cured]]-covid_19_india[[#This Row],[Deaths]]</f>
        <v>6447</v>
      </c>
      <c r="Q1626" s="1">
        <f>MAX(covid_19_india[Date])</f>
        <v>44419</v>
      </c>
      <c r="R1626" t="str">
        <f>IF(covid_19_india[[#This Row],[Max date]]=covid_19_india[[#This Row],[Date]],"Yes","")</f>
        <v/>
      </c>
      <c r="S1626" t="str">
        <f>IF(covid_19_india[[#This Row],[Active Cases]]&gt;10000, "High", IF(covid_19_india[[#This Row],[Active Cases]]&gt;=1000,"Medium","Low"))</f>
        <v>Medium</v>
      </c>
      <c r="T1626" s="24" t="str">
        <f>IF(covid_19_india[[#This Row],[Daily New Cases]] = _xlfn.MAXIFS(covid_19_india[Daily New Cases], covid_19_india[State/UnionTerritory], covid_19_india[[#This Row],[State/UnionTerritory]]), "Yes", "")</f>
        <v/>
      </c>
      <c r="U1626" s="1">
        <v>44212</v>
      </c>
      <c r="V1626" s="24" t="str">
        <f>IF(C1626&lt;covid_19_india[[#This Row],[Vaccination Start Date]], "Pre-Vaccination", "Post-Vaccination")</f>
        <v>Pre-Vaccination</v>
      </c>
      <c r="W1626" s="47">
        <f>IFERROR(covid_19_india[[#This Row],[Daily deaths]]/covid_19_india[[#This Row],[Daily New Cases]],0)</f>
        <v>6.9848661233993014E-3</v>
      </c>
    </row>
    <row r="1627" spans="1:23">
      <c r="A1627" s="24" t="str">
        <f t="shared" si="25"/>
        <v>Assam_2020-07-17</v>
      </c>
      <c r="B1627">
        <v>4183</v>
      </c>
      <c r="C1627" s="23">
        <v>44029</v>
      </c>
      <c r="D1627" s="6">
        <v>0.33333333333333326</v>
      </c>
      <c r="E1627" t="s">
        <v>26</v>
      </c>
      <c r="F1627">
        <v>0</v>
      </c>
      <c r="G1627">
        <v>0</v>
      </c>
      <c r="H1627">
        <v>12888</v>
      </c>
      <c r="I1627">
        <f>IF(covid_19_india[[#This Row],[State/UnionTerritory]]=E1626,IF(covid_19_india[[#This Row],[Cured]]-H1626&lt;0,0,covid_19_india[[#This Row],[Cured]]-H1626),covid_19_india[[#This Row],[Cured]])</f>
        <v>715</v>
      </c>
      <c r="J1627">
        <v>48</v>
      </c>
      <c r="K1627">
        <f>IF(covid_19_india[[#This Row],[State/UnionTerritory]]=E1626,IF(covid_19_india[[#This Row],[Deaths]]-J1626&lt;0,0,covid_19_india[[#This Row],[Deaths]]-J1626), covid_19_india[[#This Row],[Deaths]])</f>
        <v>2</v>
      </c>
      <c r="L1627">
        <v>19754</v>
      </c>
      <c r="M1627">
        <f>IF(covid_19_india[[#This Row],[State/UnionTerritory]]=E1626,IF(covid_19_india[[#This Row],[Confirmed]]-L1626&lt;0,0,covid_19_india[[#This Row],[Confirmed]]-L1626), covid_19_india[[#This Row],[Confirmed]])</f>
        <v>1088</v>
      </c>
      <c r="N1627" t="str">
        <f>TEXT(covid_19_india[[#This Row],[Date]], "mmmm")</f>
        <v>July</v>
      </c>
      <c r="O1627" t="str">
        <f>TEXT(covid_19_india[[#This Row],[Date]], "dddd")</f>
        <v>Friday</v>
      </c>
      <c r="P1627">
        <f>covid_19_india[[#This Row],[Confirmed]]-covid_19_india[[#This Row],[Cured]]-covid_19_india[[#This Row],[Deaths]]</f>
        <v>6818</v>
      </c>
      <c r="Q1627" s="1">
        <f>MAX(covid_19_india[Date])</f>
        <v>44419</v>
      </c>
      <c r="R1627" t="str">
        <f>IF(covid_19_india[[#This Row],[Max date]]=covid_19_india[[#This Row],[Date]],"Yes","")</f>
        <v/>
      </c>
      <c r="S1627" t="str">
        <f>IF(covid_19_india[[#This Row],[Active Cases]]&gt;10000, "High", IF(covid_19_india[[#This Row],[Active Cases]]&gt;=1000,"Medium","Low"))</f>
        <v>Medium</v>
      </c>
      <c r="T1627" s="24" t="str">
        <f>IF(covid_19_india[[#This Row],[Daily New Cases]] = _xlfn.MAXIFS(covid_19_india[Daily New Cases], covid_19_india[State/UnionTerritory], covid_19_india[[#This Row],[State/UnionTerritory]]), "Yes", "")</f>
        <v/>
      </c>
      <c r="U1627" s="1">
        <v>44212</v>
      </c>
      <c r="V1627" s="24" t="str">
        <f>IF(C1627&lt;covid_19_india[[#This Row],[Vaccination Start Date]], "Pre-Vaccination", "Post-Vaccination")</f>
        <v>Pre-Vaccination</v>
      </c>
      <c r="W1627" s="47">
        <f>IFERROR(covid_19_india[[#This Row],[Daily deaths]]/covid_19_india[[#This Row],[Daily New Cases]],0)</f>
        <v>1.838235294117647E-3</v>
      </c>
    </row>
    <row r="1628" spans="1:23">
      <c r="A1628" s="24" t="str">
        <f t="shared" si="25"/>
        <v>Assam_2020-07-18</v>
      </c>
      <c r="B1628">
        <v>4219</v>
      </c>
      <c r="C1628" s="23">
        <v>44030</v>
      </c>
      <c r="D1628" s="6">
        <v>0.33333333333333326</v>
      </c>
      <c r="E1628" t="s">
        <v>26</v>
      </c>
      <c r="F1628">
        <v>0</v>
      </c>
      <c r="G1628">
        <v>0</v>
      </c>
      <c r="H1628">
        <v>14105</v>
      </c>
      <c r="I1628">
        <f>IF(covid_19_india[[#This Row],[State/UnionTerritory]]=E1627,IF(covid_19_india[[#This Row],[Cured]]-H1627&lt;0,0,covid_19_india[[#This Row],[Cured]]-H1627),covid_19_india[[#This Row],[Cured]])</f>
        <v>1217</v>
      </c>
      <c r="J1628">
        <v>51</v>
      </c>
      <c r="K1628">
        <f>IF(covid_19_india[[#This Row],[State/UnionTerritory]]=E1627,IF(covid_19_india[[#This Row],[Deaths]]-J1627&lt;0,0,covid_19_india[[#This Row],[Deaths]]-J1627), covid_19_india[[#This Row],[Deaths]])</f>
        <v>3</v>
      </c>
      <c r="L1628">
        <v>20646</v>
      </c>
      <c r="M1628">
        <f>IF(covid_19_india[[#This Row],[State/UnionTerritory]]=E1627,IF(covid_19_india[[#This Row],[Confirmed]]-L1627&lt;0,0,covid_19_india[[#This Row],[Confirmed]]-L1627), covid_19_india[[#This Row],[Confirmed]])</f>
        <v>892</v>
      </c>
      <c r="N1628" t="str">
        <f>TEXT(covid_19_india[[#This Row],[Date]], "mmmm")</f>
        <v>July</v>
      </c>
      <c r="O1628" t="str">
        <f>TEXT(covid_19_india[[#This Row],[Date]], "dddd")</f>
        <v>Saturday</v>
      </c>
      <c r="P1628">
        <f>covid_19_india[[#This Row],[Confirmed]]-covid_19_india[[#This Row],[Cured]]-covid_19_india[[#This Row],[Deaths]]</f>
        <v>6490</v>
      </c>
      <c r="Q1628" s="1">
        <f>MAX(covid_19_india[Date])</f>
        <v>44419</v>
      </c>
      <c r="R1628" t="str">
        <f>IF(covid_19_india[[#This Row],[Max date]]=covid_19_india[[#This Row],[Date]],"Yes","")</f>
        <v/>
      </c>
      <c r="S1628" t="str">
        <f>IF(covid_19_india[[#This Row],[Active Cases]]&gt;10000, "High", IF(covid_19_india[[#This Row],[Active Cases]]&gt;=1000,"Medium","Low"))</f>
        <v>Medium</v>
      </c>
      <c r="T1628" s="24" t="str">
        <f>IF(covid_19_india[[#This Row],[Daily New Cases]] = _xlfn.MAXIFS(covid_19_india[Daily New Cases], covid_19_india[State/UnionTerritory], covid_19_india[[#This Row],[State/UnionTerritory]]), "Yes", "")</f>
        <v/>
      </c>
      <c r="U1628" s="1">
        <v>44212</v>
      </c>
      <c r="V1628" s="24" t="str">
        <f>IF(C1628&lt;covid_19_india[[#This Row],[Vaccination Start Date]], "Pre-Vaccination", "Post-Vaccination")</f>
        <v>Pre-Vaccination</v>
      </c>
      <c r="W1628" s="47">
        <f>IFERROR(covid_19_india[[#This Row],[Daily deaths]]/covid_19_india[[#This Row],[Daily New Cases]],0)</f>
        <v>3.3632286995515697E-3</v>
      </c>
    </row>
    <row r="1629" spans="1:23">
      <c r="A1629" s="24" t="str">
        <f t="shared" si="25"/>
        <v>Assam_2020-07-19</v>
      </c>
      <c r="B1629">
        <v>4255</v>
      </c>
      <c r="C1629" s="23">
        <v>44031</v>
      </c>
      <c r="D1629" s="6">
        <v>0.33333333333333326</v>
      </c>
      <c r="E1629" t="s">
        <v>26</v>
      </c>
      <c r="F1629">
        <v>0</v>
      </c>
      <c r="G1629">
        <v>0</v>
      </c>
      <c r="H1629">
        <v>15165</v>
      </c>
      <c r="I1629">
        <f>IF(covid_19_india[[#This Row],[State/UnionTerritory]]=E1628,IF(covid_19_india[[#This Row],[Cured]]-H1628&lt;0,0,covid_19_india[[#This Row],[Cured]]-H1628),covid_19_india[[#This Row],[Cured]])</f>
        <v>1060</v>
      </c>
      <c r="J1629">
        <v>53</v>
      </c>
      <c r="K1629">
        <f>IF(covid_19_india[[#This Row],[State/UnionTerritory]]=E1628,IF(covid_19_india[[#This Row],[Deaths]]-J1628&lt;0,0,covid_19_india[[#This Row],[Deaths]]-J1628), covid_19_india[[#This Row],[Deaths]])</f>
        <v>2</v>
      </c>
      <c r="L1629">
        <v>22918</v>
      </c>
      <c r="M1629">
        <f>IF(covid_19_india[[#This Row],[State/UnionTerritory]]=E1628,IF(covid_19_india[[#This Row],[Confirmed]]-L1628&lt;0,0,covid_19_india[[#This Row],[Confirmed]]-L1628), covid_19_india[[#This Row],[Confirmed]])</f>
        <v>2272</v>
      </c>
      <c r="N1629" t="str">
        <f>TEXT(covid_19_india[[#This Row],[Date]], "mmmm")</f>
        <v>July</v>
      </c>
      <c r="O1629" t="str">
        <f>TEXT(covid_19_india[[#This Row],[Date]], "dddd")</f>
        <v>Sunday</v>
      </c>
      <c r="P1629">
        <f>covid_19_india[[#This Row],[Confirmed]]-covid_19_india[[#This Row],[Cured]]-covid_19_india[[#This Row],[Deaths]]</f>
        <v>7700</v>
      </c>
      <c r="Q1629" s="1">
        <f>MAX(covid_19_india[Date])</f>
        <v>44419</v>
      </c>
      <c r="R1629" t="str">
        <f>IF(covid_19_india[[#This Row],[Max date]]=covid_19_india[[#This Row],[Date]],"Yes","")</f>
        <v/>
      </c>
      <c r="S1629" t="str">
        <f>IF(covid_19_india[[#This Row],[Active Cases]]&gt;10000, "High", IF(covid_19_india[[#This Row],[Active Cases]]&gt;=1000,"Medium","Low"))</f>
        <v>Medium</v>
      </c>
      <c r="T1629" s="24" t="str">
        <f>IF(covid_19_india[[#This Row],[Daily New Cases]] = _xlfn.MAXIFS(covid_19_india[Daily New Cases], covid_19_india[State/UnionTerritory], covid_19_india[[#This Row],[State/UnionTerritory]]), "Yes", "")</f>
        <v/>
      </c>
      <c r="U1629" s="1">
        <v>44212</v>
      </c>
      <c r="V1629" s="24" t="str">
        <f>IF(C1629&lt;covid_19_india[[#This Row],[Vaccination Start Date]], "Pre-Vaccination", "Post-Vaccination")</f>
        <v>Pre-Vaccination</v>
      </c>
      <c r="W1629" s="47">
        <f>IFERROR(covid_19_india[[#This Row],[Daily deaths]]/covid_19_india[[#This Row],[Daily New Cases]],0)</f>
        <v>8.8028169014084509E-4</v>
      </c>
    </row>
    <row r="1630" spans="1:23">
      <c r="A1630" s="24" t="str">
        <f t="shared" si="25"/>
        <v>Assam_2020-07-20</v>
      </c>
      <c r="B1630">
        <v>4290</v>
      </c>
      <c r="C1630" s="23">
        <v>44032</v>
      </c>
      <c r="D1630" s="6">
        <v>0.33333333333333326</v>
      </c>
      <c r="E1630" t="s">
        <v>26</v>
      </c>
      <c r="F1630">
        <v>0</v>
      </c>
      <c r="G1630">
        <v>0</v>
      </c>
      <c r="H1630">
        <v>16023</v>
      </c>
      <c r="I1630">
        <f>IF(covid_19_india[[#This Row],[State/UnionTerritory]]=E1629,IF(covid_19_india[[#This Row],[Cured]]-H1629&lt;0,0,covid_19_india[[#This Row],[Cured]]-H1629),covid_19_india[[#This Row],[Cured]])</f>
        <v>858</v>
      </c>
      <c r="J1630">
        <v>57</v>
      </c>
      <c r="K1630">
        <f>IF(covid_19_india[[#This Row],[State/UnionTerritory]]=E1629,IF(covid_19_india[[#This Row],[Deaths]]-J1629&lt;0,0,covid_19_india[[#This Row],[Deaths]]-J1629), covid_19_india[[#This Row],[Deaths]])</f>
        <v>4</v>
      </c>
      <c r="L1630">
        <v>23999</v>
      </c>
      <c r="M1630">
        <f>IF(covid_19_india[[#This Row],[State/UnionTerritory]]=E1629,IF(covid_19_india[[#This Row],[Confirmed]]-L1629&lt;0,0,covid_19_india[[#This Row],[Confirmed]]-L1629), covid_19_india[[#This Row],[Confirmed]])</f>
        <v>1081</v>
      </c>
      <c r="N1630" t="str">
        <f>TEXT(covid_19_india[[#This Row],[Date]], "mmmm")</f>
        <v>July</v>
      </c>
      <c r="O1630" t="str">
        <f>TEXT(covid_19_india[[#This Row],[Date]], "dddd")</f>
        <v>Monday</v>
      </c>
      <c r="P1630">
        <f>covid_19_india[[#This Row],[Confirmed]]-covid_19_india[[#This Row],[Cured]]-covid_19_india[[#This Row],[Deaths]]</f>
        <v>7919</v>
      </c>
      <c r="Q1630" s="1">
        <f>MAX(covid_19_india[Date])</f>
        <v>44419</v>
      </c>
      <c r="R1630" t="str">
        <f>IF(covid_19_india[[#This Row],[Max date]]=covid_19_india[[#This Row],[Date]],"Yes","")</f>
        <v/>
      </c>
      <c r="S1630" t="str">
        <f>IF(covid_19_india[[#This Row],[Active Cases]]&gt;10000, "High", IF(covid_19_india[[#This Row],[Active Cases]]&gt;=1000,"Medium","Low"))</f>
        <v>Medium</v>
      </c>
      <c r="T1630" s="24" t="str">
        <f>IF(covid_19_india[[#This Row],[Daily New Cases]] = _xlfn.MAXIFS(covid_19_india[Daily New Cases], covid_19_india[State/UnionTerritory], covid_19_india[[#This Row],[State/UnionTerritory]]), "Yes", "")</f>
        <v/>
      </c>
      <c r="U1630" s="1">
        <v>44212</v>
      </c>
      <c r="V1630" s="24" t="str">
        <f>IF(C1630&lt;covid_19_india[[#This Row],[Vaccination Start Date]], "Pre-Vaccination", "Post-Vaccination")</f>
        <v>Pre-Vaccination</v>
      </c>
      <c r="W1630" s="47">
        <f>IFERROR(covid_19_india[[#This Row],[Daily deaths]]/covid_19_india[[#This Row],[Daily New Cases]],0)</f>
        <v>3.7002775208140612E-3</v>
      </c>
    </row>
    <row r="1631" spans="1:23">
      <c r="A1631" s="24" t="str">
        <f t="shared" si="25"/>
        <v>Assam_2020-07-21</v>
      </c>
      <c r="B1631">
        <v>4325</v>
      </c>
      <c r="C1631" s="23">
        <v>44033</v>
      </c>
      <c r="D1631" s="6">
        <v>0.33333333333333326</v>
      </c>
      <c r="E1631" t="s">
        <v>26</v>
      </c>
      <c r="F1631">
        <v>0</v>
      </c>
      <c r="G1631">
        <v>0</v>
      </c>
      <c r="H1631">
        <v>17095</v>
      </c>
      <c r="I1631">
        <f>IF(covid_19_india[[#This Row],[State/UnionTerritory]]=E1630,IF(covid_19_india[[#This Row],[Cured]]-H1630&lt;0,0,covid_19_india[[#This Row],[Cured]]-H1630),covid_19_india[[#This Row],[Cured]])</f>
        <v>1072</v>
      </c>
      <c r="J1631">
        <v>58</v>
      </c>
      <c r="K1631">
        <f>IF(covid_19_india[[#This Row],[State/UnionTerritory]]=E1630,IF(covid_19_india[[#This Row],[Deaths]]-J1630&lt;0,0,covid_19_india[[#This Row],[Deaths]]-J1630), covid_19_india[[#This Row],[Deaths]])</f>
        <v>1</v>
      </c>
      <c r="L1631">
        <v>25382</v>
      </c>
      <c r="M1631">
        <f>IF(covid_19_india[[#This Row],[State/UnionTerritory]]=E1630,IF(covid_19_india[[#This Row],[Confirmed]]-L1630&lt;0,0,covid_19_india[[#This Row],[Confirmed]]-L1630), covid_19_india[[#This Row],[Confirmed]])</f>
        <v>1383</v>
      </c>
      <c r="N1631" t="str">
        <f>TEXT(covid_19_india[[#This Row],[Date]], "mmmm")</f>
        <v>July</v>
      </c>
      <c r="O1631" t="str">
        <f>TEXT(covid_19_india[[#This Row],[Date]], "dddd")</f>
        <v>Tuesday</v>
      </c>
      <c r="P1631">
        <f>covid_19_india[[#This Row],[Confirmed]]-covid_19_india[[#This Row],[Cured]]-covid_19_india[[#This Row],[Deaths]]</f>
        <v>8229</v>
      </c>
      <c r="Q1631" s="1">
        <f>MAX(covid_19_india[Date])</f>
        <v>44419</v>
      </c>
      <c r="R1631" t="str">
        <f>IF(covid_19_india[[#This Row],[Max date]]=covid_19_india[[#This Row],[Date]],"Yes","")</f>
        <v/>
      </c>
      <c r="S1631" t="str">
        <f>IF(covid_19_india[[#This Row],[Active Cases]]&gt;10000, "High", IF(covid_19_india[[#This Row],[Active Cases]]&gt;=1000,"Medium","Low"))</f>
        <v>Medium</v>
      </c>
      <c r="T1631" s="24" t="str">
        <f>IF(covid_19_india[[#This Row],[Daily New Cases]] = _xlfn.MAXIFS(covid_19_india[Daily New Cases], covid_19_india[State/UnionTerritory], covid_19_india[[#This Row],[State/UnionTerritory]]), "Yes", "")</f>
        <v/>
      </c>
      <c r="U1631" s="1">
        <v>44212</v>
      </c>
      <c r="V1631" s="24" t="str">
        <f>IF(C1631&lt;covid_19_india[[#This Row],[Vaccination Start Date]], "Pre-Vaccination", "Post-Vaccination")</f>
        <v>Pre-Vaccination</v>
      </c>
      <c r="W1631" s="47">
        <f>IFERROR(covid_19_india[[#This Row],[Daily deaths]]/covid_19_india[[#This Row],[Daily New Cases]],0)</f>
        <v>7.2306579898770787E-4</v>
      </c>
    </row>
    <row r="1632" spans="1:23">
      <c r="A1632" s="24" t="str">
        <f t="shared" si="25"/>
        <v>Assam_2020-07-22</v>
      </c>
      <c r="B1632">
        <v>4360</v>
      </c>
      <c r="C1632" s="23">
        <v>44034</v>
      </c>
      <c r="D1632" s="6">
        <v>0.33333333333333326</v>
      </c>
      <c r="E1632" t="s">
        <v>26</v>
      </c>
      <c r="F1632">
        <v>0</v>
      </c>
      <c r="G1632">
        <v>0</v>
      </c>
      <c r="H1632">
        <v>18033</v>
      </c>
      <c r="I1632">
        <f>IF(covid_19_india[[#This Row],[State/UnionTerritory]]=E1631,IF(covid_19_india[[#This Row],[Cured]]-H1631&lt;0,0,covid_19_india[[#This Row],[Cured]]-H1631),covid_19_india[[#This Row],[Cured]])</f>
        <v>938</v>
      </c>
      <c r="J1632">
        <v>58</v>
      </c>
      <c r="K1632">
        <f>IF(covid_19_india[[#This Row],[State/UnionTerritory]]=E1631,IF(covid_19_india[[#This Row],[Deaths]]-J1631&lt;0,0,covid_19_india[[#This Row],[Deaths]]-J1631), covid_19_india[[#This Row],[Deaths]])</f>
        <v>0</v>
      </c>
      <c r="L1632">
        <v>25382</v>
      </c>
      <c r="M1632">
        <f>IF(covid_19_india[[#This Row],[State/UnionTerritory]]=E1631,IF(covid_19_india[[#This Row],[Confirmed]]-L1631&lt;0,0,covid_19_india[[#This Row],[Confirmed]]-L1631), covid_19_india[[#This Row],[Confirmed]])</f>
        <v>0</v>
      </c>
      <c r="N1632" t="str">
        <f>TEXT(covid_19_india[[#This Row],[Date]], "mmmm")</f>
        <v>July</v>
      </c>
      <c r="O1632" t="str">
        <f>TEXT(covid_19_india[[#This Row],[Date]], "dddd")</f>
        <v>Wednesday</v>
      </c>
      <c r="P1632">
        <f>covid_19_india[[#This Row],[Confirmed]]-covid_19_india[[#This Row],[Cured]]-covid_19_india[[#This Row],[Deaths]]</f>
        <v>7291</v>
      </c>
      <c r="Q1632" s="1">
        <f>MAX(covid_19_india[Date])</f>
        <v>44419</v>
      </c>
      <c r="R1632" t="str">
        <f>IF(covid_19_india[[#This Row],[Max date]]=covid_19_india[[#This Row],[Date]],"Yes","")</f>
        <v/>
      </c>
      <c r="S1632" t="str">
        <f>IF(covid_19_india[[#This Row],[Active Cases]]&gt;10000, "High", IF(covid_19_india[[#This Row],[Active Cases]]&gt;=1000,"Medium","Low"))</f>
        <v>Medium</v>
      </c>
      <c r="T1632" s="24" t="str">
        <f>IF(covid_19_india[[#This Row],[Daily New Cases]] = _xlfn.MAXIFS(covid_19_india[Daily New Cases], covid_19_india[State/UnionTerritory], covid_19_india[[#This Row],[State/UnionTerritory]]), "Yes", "")</f>
        <v/>
      </c>
      <c r="U1632" s="1">
        <v>44212</v>
      </c>
      <c r="V1632" s="24" t="str">
        <f>IF(C1632&lt;covid_19_india[[#This Row],[Vaccination Start Date]], "Pre-Vaccination", "Post-Vaccination")</f>
        <v>Pre-Vaccination</v>
      </c>
      <c r="W1632" s="47">
        <f>IFERROR(covid_19_india[[#This Row],[Daily deaths]]/covid_19_india[[#This Row],[Daily New Cases]],0)</f>
        <v>0</v>
      </c>
    </row>
    <row r="1633" spans="1:23">
      <c r="A1633" s="24" t="str">
        <f t="shared" si="25"/>
        <v>Assam_2020-07-23</v>
      </c>
      <c r="B1633">
        <v>4395</v>
      </c>
      <c r="C1633" s="23">
        <v>44035</v>
      </c>
      <c r="D1633" s="6">
        <v>0.33333333333333326</v>
      </c>
      <c r="E1633" t="s">
        <v>26</v>
      </c>
      <c r="F1633">
        <v>0</v>
      </c>
      <c r="G1633">
        <v>0</v>
      </c>
      <c r="H1633">
        <v>18033</v>
      </c>
      <c r="I1633">
        <f>IF(covid_19_india[[#This Row],[State/UnionTerritory]]=E1632,IF(covid_19_india[[#This Row],[Cured]]-H1632&lt;0,0,covid_19_india[[#This Row],[Cured]]-H1632),covid_19_india[[#This Row],[Cured]])</f>
        <v>0</v>
      </c>
      <c r="J1633">
        <v>64</v>
      </c>
      <c r="K1633">
        <f>IF(covid_19_india[[#This Row],[State/UnionTerritory]]=E1632,IF(covid_19_india[[#This Row],[Deaths]]-J1632&lt;0,0,covid_19_india[[#This Row],[Deaths]]-J1632), covid_19_india[[#This Row],[Deaths]])</f>
        <v>6</v>
      </c>
      <c r="L1633">
        <v>26772</v>
      </c>
      <c r="M1633">
        <f>IF(covid_19_india[[#This Row],[State/UnionTerritory]]=E1632,IF(covid_19_india[[#This Row],[Confirmed]]-L1632&lt;0,0,covid_19_india[[#This Row],[Confirmed]]-L1632), covid_19_india[[#This Row],[Confirmed]])</f>
        <v>1390</v>
      </c>
      <c r="N1633" t="str">
        <f>TEXT(covid_19_india[[#This Row],[Date]], "mmmm")</f>
        <v>July</v>
      </c>
      <c r="O1633" t="str">
        <f>TEXT(covid_19_india[[#This Row],[Date]], "dddd")</f>
        <v>Thursday</v>
      </c>
      <c r="P1633">
        <f>covid_19_india[[#This Row],[Confirmed]]-covid_19_india[[#This Row],[Cured]]-covid_19_india[[#This Row],[Deaths]]</f>
        <v>8675</v>
      </c>
      <c r="Q1633" s="1">
        <f>MAX(covid_19_india[Date])</f>
        <v>44419</v>
      </c>
      <c r="R1633" t="str">
        <f>IF(covid_19_india[[#This Row],[Max date]]=covid_19_india[[#This Row],[Date]],"Yes","")</f>
        <v/>
      </c>
      <c r="S1633" t="str">
        <f>IF(covid_19_india[[#This Row],[Active Cases]]&gt;10000, "High", IF(covid_19_india[[#This Row],[Active Cases]]&gt;=1000,"Medium","Low"))</f>
        <v>Medium</v>
      </c>
      <c r="T1633" s="24" t="str">
        <f>IF(covid_19_india[[#This Row],[Daily New Cases]] = _xlfn.MAXIFS(covid_19_india[Daily New Cases], covid_19_india[State/UnionTerritory], covid_19_india[[#This Row],[State/UnionTerritory]]), "Yes", "")</f>
        <v/>
      </c>
      <c r="U1633" s="1">
        <v>44212</v>
      </c>
      <c r="V1633" s="24" t="str">
        <f>IF(C1633&lt;covid_19_india[[#This Row],[Vaccination Start Date]], "Pre-Vaccination", "Post-Vaccination")</f>
        <v>Pre-Vaccination</v>
      </c>
      <c r="W1633" s="47">
        <f>IFERROR(covid_19_india[[#This Row],[Daily deaths]]/covid_19_india[[#This Row],[Daily New Cases]],0)</f>
        <v>4.3165467625899279E-3</v>
      </c>
    </row>
    <row r="1634" spans="1:23">
      <c r="A1634" s="24" t="str">
        <f t="shared" si="25"/>
        <v>Assam_2020-07-24</v>
      </c>
      <c r="B1634">
        <v>4430</v>
      </c>
      <c r="C1634" s="23">
        <v>44036</v>
      </c>
      <c r="D1634" s="6">
        <v>0.33333333333333326</v>
      </c>
      <c r="E1634" t="s">
        <v>26</v>
      </c>
      <c r="F1634">
        <v>0</v>
      </c>
      <c r="G1634">
        <v>0</v>
      </c>
      <c r="H1634">
        <v>20699</v>
      </c>
      <c r="I1634">
        <f>IF(covid_19_india[[#This Row],[State/UnionTerritory]]=E1633,IF(covid_19_india[[#This Row],[Cured]]-H1633&lt;0,0,covid_19_india[[#This Row],[Cured]]-H1633),covid_19_india[[#This Row],[Cured]])</f>
        <v>2666</v>
      </c>
      <c r="J1634">
        <v>70</v>
      </c>
      <c r="K1634">
        <f>IF(covid_19_india[[#This Row],[State/UnionTerritory]]=E1633,IF(covid_19_india[[#This Row],[Deaths]]-J1633&lt;0,0,covid_19_india[[#This Row],[Deaths]]-J1633), covid_19_india[[#This Row],[Deaths]])</f>
        <v>6</v>
      </c>
      <c r="L1634">
        <v>28791</v>
      </c>
      <c r="M1634">
        <f>IF(covid_19_india[[#This Row],[State/UnionTerritory]]=E1633,IF(covid_19_india[[#This Row],[Confirmed]]-L1633&lt;0,0,covid_19_india[[#This Row],[Confirmed]]-L1633), covid_19_india[[#This Row],[Confirmed]])</f>
        <v>2019</v>
      </c>
      <c r="N1634" t="str">
        <f>TEXT(covid_19_india[[#This Row],[Date]], "mmmm")</f>
        <v>July</v>
      </c>
      <c r="O1634" t="str">
        <f>TEXT(covid_19_india[[#This Row],[Date]], "dddd")</f>
        <v>Friday</v>
      </c>
      <c r="P1634">
        <f>covid_19_india[[#This Row],[Confirmed]]-covid_19_india[[#This Row],[Cured]]-covid_19_india[[#This Row],[Deaths]]</f>
        <v>8022</v>
      </c>
      <c r="Q1634" s="1">
        <f>MAX(covid_19_india[Date])</f>
        <v>44419</v>
      </c>
      <c r="R1634" t="str">
        <f>IF(covid_19_india[[#This Row],[Max date]]=covid_19_india[[#This Row],[Date]],"Yes","")</f>
        <v/>
      </c>
      <c r="S1634" t="str">
        <f>IF(covid_19_india[[#This Row],[Active Cases]]&gt;10000, "High", IF(covid_19_india[[#This Row],[Active Cases]]&gt;=1000,"Medium","Low"))</f>
        <v>Medium</v>
      </c>
      <c r="T1634" s="24" t="str">
        <f>IF(covid_19_india[[#This Row],[Daily New Cases]] = _xlfn.MAXIFS(covid_19_india[Daily New Cases], covid_19_india[State/UnionTerritory], covid_19_india[[#This Row],[State/UnionTerritory]]), "Yes", "")</f>
        <v/>
      </c>
      <c r="U1634" s="1">
        <v>44212</v>
      </c>
      <c r="V1634" s="24" t="str">
        <f>IF(C1634&lt;covid_19_india[[#This Row],[Vaccination Start Date]], "Pre-Vaccination", "Post-Vaccination")</f>
        <v>Pre-Vaccination</v>
      </c>
      <c r="W1634" s="47">
        <f>IFERROR(covid_19_india[[#This Row],[Daily deaths]]/covid_19_india[[#This Row],[Daily New Cases]],0)</f>
        <v>2.9717682020802376E-3</v>
      </c>
    </row>
    <row r="1635" spans="1:23">
      <c r="A1635" s="24" t="str">
        <f t="shared" si="25"/>
        <v>Assam_2020-07-25</v>
      </c>
      <c r="B1635">
        <v>4465</v>
      </c>
      <c r="C1635" s="23">
        <v>44037</v>
      </c>
      <c r="D1635" s="6">
        <v>0.33333333333333326</v>
      </c>
      <c r="E1635" t="s">
        <v>26</v>
      </c>
      <c r="F1635">
        <v>0</v>
      </c>
      <c r="G1635">
        <v>0</v>
      </c>
      <c r="H1635">
        <v>21761</v>
      </c>
      <c r="I1635">
        <f>IF(covid_19_india[[#This Row],[State/UnionTerritory]]=E1634,IF(covid_19_india[[#This Row],[Cured]]-H1634&lt;0,0,covid_19_india[[#This Row],[Cured]]-H1634),covid_19_india[[#This Row],[Cured]])</f>
        <v>1062</v>
      </c>
      <c r="J1635">
        <v>76</v>
      </c>
      <c r="K1635">
        <f>IF(covid_19_india[[#This Row],[State/UnionTerritory]]=E1634,IF(covid_19_india[[#This Row],[Deaths]]-J1634&lt;0,0,covid_19_india[[#This Row],[Deaths]]-J1634), covid_19_india[[#This Row],[Deaths]])</f>
        <v>6</v>
      </c>
      <c r="L1635">
        <v>29921</v>
      </c>
      <c r="M1635">
        <f>IF(covid_19_india[[#This Row],[State/UnionTerritory]]=E1634,IF(covid_19_india[[#This Row],[Confirmed]]-L1634&lt;0,0,covid_19_india[[#This Row],[Confirmed]]-L1634), covid_19_india[[#This Row],[Confirmed]])</f>
        <v>1130</v>
      </c>
      <c r="N1635" t="str">
        <f>TEXT(covid_19_india[[#This Row],[Date]], "mmmm")</f>
        <v>July</v>
      </c>
      <c r="O1635" t="str">
        <f>TEXT(covid_19_india[[#This Row],[Date]], "dddd")</f>
        <v>Saturday</v>
      </c>
      <c r="P1635">
        <f>covid_19_india[[#This Row],[Confirmed]]-covid_19_india[[#This Row],[Cured]]-covid_19_india[[#This Row],[Deaths]]</f>
        <v>8084</v>
      </c>
      <c r="Q1635" s="1">
        <f>MAX(covid_19_india[Date])</f>
        <v>44419</v>
      </c>
      <c r="R1635" t="str">
        <f>IF(covid_19_india[[#This Row],[Max date]]=covid_19_india[[#This Row],[Date]],"Yes","")</f>
        <v/>
      </c>
      <c r="S1635" t="str">
        <f>IF(covid_19_india[[#This Row],[Active Cases]]&gt;10000, "High", IF(covid_19_india[[#This Row],[Active Cases]]&gt;=1000,"Medium","Low"))</f>
        <v>Medium</v>
      </c>
      <c r="T1635" s="24" t="str">
        <f>IF(covid_19_india[[#This Row],[Daily New Cases]] = _xlfn.MAXIFS(covid_19_india[Daily New Cases], covid_19_india[State/UnionTerritory], covid_19_india[[#This Row],[State/UnionTerritory]]), "Yes", "")</f>
        <v/>
      </c>
      <c r="U1635" s="1">
        <v>44212</v>
      </c>
      <c r="V1635" s="24" t="str">
        <f>IF(C1635&lt;covid_19_india[[#This Row],[Vaccination Start Date]], "Pre-Vaccination", "Post-Vaccination")</f>
        <v>Pre-Vaccination</v>
      </c>
      <c r="W1635" s="47">
        <f>IFERROR(covid_19_india[[#This Row],[Daily deaths]]/covid_19_india[[#This Row],[Daily New Cases]],0)</f>
        <v>5.3097345132743362E-3</v>
      </c>
    </row>
    <row r="1636" spans="1:23">
      <c r="A1636" s="24" t="str">
        <f t="shared" si="25"/>
        <v>Assam_2020-07-26</v>
      </c>
      <c r="B1636">
        <v>4500</v>
      </c>
      <c r="C1636" s="23">
        <v>44038</v>
      </c>
      <c r="D1636" s="6">
        <v>0.33333333333333326</v>
      </c>
      <c r="E1636" t="s">
        <v>26</v>
      </c>
      <c r="F1636">
        <v>0</v>
      </c>
      <c r="G1636">
        <v>0</v>
      </c>
      <c r="H1636">
        <v>23055</v>
      </c>
      <c r="I1636">
        <f>IF(covid_19_india[[#This Row],[State/UnionTerritory]]=E1635,IF(covid_19_india[[#This Row],[Cured]]-H1635&lt;0,0,covid_19_india[[#This Row],[Cured]]-H1635),covid_19_india[[#This Row],[Cured]])</f>
        <v>1294</v>
      </c>
      <c r="J1636">
        <v>77</v>
      </c>
      <c r="K1636">
        <f>IF(covid_19_india[[#This Row],[State/UnionTerritory]]=E1635,IF(covid_19_india[[#This Row],[Deaths]]-J1635&lt;0,0,covid_19_india[[#This Row],[Deaths]]-J1635), covid_19_india[[#This Row],[Deaths]])</f>
        <v>1</v>
      </c>
      <c r="L1636">
        <v>31086</v>
      </c>
      <c r="M1636">
        <f>IF(covid_19_india[[#This Row],[State/UnionTerritory]]=E1635,IF(covid_19_india[[#This Row],[Confirmed]]-L1635&lt;0,0,covid_19_india[[#This Row],[Confirmed]]-L1635), covid_19_india[[#This Row],[Confirmed]])</f>
        <v>1165</v>
      </c>
      <c r="N1636" t="str">
        <f>TEXT(covid_19_india[[#This Row],[Date]], "mmmm")</f>
        <v>July</v>
      </c>
      <c r="O1636" t="str">
        <f>TEXT(covid_19_india[[#This Row],[Date]], "dddd")</f>
        <v>Sunday</v>
      </c>
      <c r="P1636">
        <f>covid_19_india[[#This Row],[Confirmed]]-covid_19_india[[#This Row],[Cured]]-covid_19_india[[#This Row],[Deaths]]</f>
        <v>7954</v>
      </c>
      <c r="Q1636" s="1">
        <f>MAX(covid_19_india[Date])</f>
        <v>44419</v>
      </c>
      <c r="R1636" t="str">
        <f>IF(covid_19_india[[#This Row],[Max date]]=covid_19_india[[#This Row],[Date]],"Yes","")</f>
        <v/>
      </c>
      <c r="S1636" t="str">
        <f>IF(covid_19_india[[#This Row],[Active Cases]]&gt;10000, "High", IF(covid_19_india[[#This Row],[Active Cases]]&gt;=1000,"Medium","Low"))</f>
        <v>Medium</v>
      </c>
      <c r="T1636" s="24" t="str">
        <f>IF(covid_19_india[[#This Row],[Daily New Cases]] = _xlfn.MAXIFS(covid_19_india[Daily New Cases], covid_19_india[State/UnionTerritory], covid_19_india[[#This Row],[State/UnionTerritory]]), "Yes", "")</f>
        <v/>
      </c>
      <c r="U1636" s="1">
        <v>44212</v>
      </c>
      <c r="V1636" s="24" t="str">
        <f>IF(C1636&lt;covid_19_india[[#This Row],[Vaccination Start Date]], "Pre-Vaccination", "Post-Vaccination")</f>
        <v>Pre-Vaccination</v>
      </c>
      <c r="W1636" s="47">
        <f>IFERROR(covid_19_india[[#This Row],[Daily deaths]]/covid_19_india[[#This Row],[Daily New Cases]],0)</f>
        <v>8.5836909871244631E-4</v>
      </c>
    </row>
    <row r="1637" spans="1:23">
      <c r="A1637" s="24" t="str">
        <f t="shared" si="25"/>
        <v>Assam_2020-07-27</v>
      </c>
      <c r="B1637">
        <v>4535</v>
      </c>
      <c r="C1637" s="23">
        <v>44039</v>
      </c>
      <c r="D1637" s="6">
        <v>0.33333333333333326</v>
      </c>
      <c r="E1637" t="s">
        <v>26</v>
      </c>
      <c r="F1637">
        <v>0</v>
      </c>
      <c r="G1637">
        <v>0</v>
      </c>
      <c r="H1637">
        <v>24040</v>
      </c>
      <c r="I1637">
        <f>IF(covid_19_india[[#This Row],[State/UnionTerritory]]=E1636,IF(covid_19_india[[#This Row],[Cured]]-H1636&lt;0,0,covid_19_india[[#This Row],[Cured]]-H1636),covid_19_india[[#This Row],[Cured]])</f>
        <v>985</v>
      </c>
      <c r="J1637">
        <v>79</v>
      </c>
      <c r="K1637">
        <f>IF(covid_19_india[[#This Row],[State/UnionTerritory]]=E1636,IF(covid_19_india[[#This Row],[Deaths]]-J1636&lt;0,0,covid_19_india[[#This Row],[Deaths]]-J1636), covid_19_india[[#This Row],[Deaths]])</f>
        <v>2</v>
      </c>
      <c r="L1637">
        <v>32228</v>
      </c>
      <c r="M1637">
        <f>IF(covid_19_india[[#This Row],[State/UnionTerritory]]=E1636,IF(covid_19_india[[#This Row],[Confirmed]]-L1636&lt;0,0,covid_19_india[[#This Row],[Confirmed]]-L1636), covid_19_india[[#This Row],[Confirmed]])</f>
        <v>1142</v>
      </c>
      <c r="N1637" t="str">
        <f>TEXT(covid_19_india[[#This Row],[Date]], "mmmm")</f>
        <v>July</v>
      </c>
      <c r="O1637" t="str">
        <f>TEXT(covid_19_india[[#This Row],[Date]], "dddd")</f>
        <v>Monday</v>
      </c>
      <c r="P1637">
        <f>covid_19_india[[#This Row],[Confirmed]]-covid_19_india[[#This Row],[Cured]]-covid_19_india[[#This Row],[Deaths]]</f>
        <v>8109</v>
      </c>
      <c r="Q1637" s="1">
        <f>MAX(covid_19_india[Date])</f>
        <v>44419</v>
      </c>
      <c r="R1637" t="str">
        <f>IF(covid_19_india[[#This Row],[Max date]]=covid_19_india[[#This Row],[Date]],"Yes","")</f>
        <v/>
      </c>
      <c r="S1637" t="str">
        <f>IF(covid_19_india[[#This Row],[Active Cases]]&gt;10000, "High", IF(covid_19_india[[#This Row],[Active Cases]]&gt;=1000,"Medium","Low"))</f>
        <v>Medium</v>
      </c>
      <c r="T1637" s="24" t="str">
        <f>IF(covid_19_india[[#This Row],[Daily New Cases]] = _xlfn.MAXIFS(covid_19_india[Daily New Cases], covid_19_india[State/UnionTerritory], covid_19_india[[#This Row],[State/UnionTerritory]]), "Yes", "")</f>
        <v/>
      </c>
      <c r="U1637" s="1">
        <v>44212</v>
      </c>
      <c r="V1637" s="24" t="str">
        <f>IF(C1637&lt;covid_19_india[[#This Row],[Vaccination Start Date]], "Pre-Vaccination", "Post-Vaccination")</f>
        <v>Pre-Vaccination</v>
      </c>
      <c r="W1637" s="47">
        <f>IFERROR(covid_19_india[[#This Row],[Daily deaths]]/covid_19_india[[#This Row],[Daily New Cases]],0)</f>
        <v>1.7513134851138354E-3</v>
      </c>
    </row>
    <row r="1638" spans="1:23">
      <c r="A1638" s="24" t="str">
        <f t="shared" si="25"/>
        <v>Assam_2020-07-28</v>
      </c>
      <c r="B1638">
        <v>4570</v>
      </c>
      <c r="C1638" s="23">
        <v>44040</v>
      </c>
      <c r="D1638" s="6">
        <v>0.33333333333333326</v>
      </c>
      <c r="E1638" t="s">
        <v>26</v>
      </c>
      <c r="F1638">
        <v>0</v>
      </c>
      <c r="G1638">
        <v>0</v>
      </c>
      <c r="H1638">
        <v>25402</v>
      </c>
      <c r="I1638">
        <f>IF(covid_19_india[[#This Row],[State/UnionTerritory]]=E1637,IF(covid_19_india[[#This Row],[Cured]]-H1637&lt;0,0,covid_19_india[[#This Row],[Cured]]-H1637),covid_19_india[[#This Row],[Cured]])</f>
        <v>1362</v>
      </c>
      <c r="J1638">
        <v>86</v>
      </c>
      <c r="K1638">
        <f>IF(covid_19_india[[#This Row],[State/UnionTerritory]]=E1637,IF(covid_19_india[[#This Row],[Deaths]]-J1637&lt;0,0,covid_19_india[[#This Row],[Deaths]]-J1637), covid_19_india[[#This Row],[Deaths]])</f>
        <v>7</v>
      </c>
      <c r="L1638">
        <v>33576</v>
      </c>
      <c r="M1638">
        <f>IF(covid_19_india[[#This Row],[State/UnionTerritory]]=E1637,IF(covid_19_india[[#This Row],[Confirmed]]-L1637&lt;0,0,covid_19_india[[#This Row],[Confirmed]]-L1637), covid_19_india[[#This Row],[Confirmed]])</f>
        <v>1348</v>
      </c>
      <c r="N1638" t="str">
        <f>TEXT(covid_19_india[[#This Row],[Date]], "mmmm")</f>
        <v>July</v>
      </c>
      <c r="O1638" t="str">
        <f>TEXT(covid_19_india[[#This Row],[Date]], "dddd")</f>
        <v>Tuesday</v>
      </c>
      <c r="P1638">
        <f>covid_19_india[[#This Row],[Confirmed]]-covid_19_india[[#This Row],[Cured]]-covid_19_india[[#This Row],[Deaths]]</f>
        <v>8088</v>
      </c>
      <c r="Q1638" s="1">
        <f>MAX(covid_19_india[Date])</f>
        <v>44419</v>
      </c>
      <c r="R1638" t="str">
        <f>IF(covid_19_india[[#This Row],[Max date]]=covid_19_india[[#This Row],[Date]],"Yes","")</f>
        <v/>
      </c>
      <c r="S1638" t="str">
        <f>IF(covid_19_india[[#This Row],[Active Cases]]&gt;10000, "High", IF(covid_19_india[[#This Row],[Active Cases]]&gt;=1000,"Medium","Low"))</f>
        <v>Medium</v>
      </c>
      <c r="T1638" s="24" t="str">
        <f>IF(covid_19_india[[#This Row],[Daily New Cases]] = _xlfn.MAXIFS(covid_19_india[Daily New Cases], covid_19_india[State/UnionTerritory], covid_19_india[[#This Row],[State/UnionTerritory]]), "Yes", "")</f>
        <v/>
      </c>
      <c r="U1638" s="1">
        <v>44212</v>
      </c>
      <c r="V1638" s="24" t="str">
        <f>IF(C1638&lt;covid_19_india[[#This Row],[Vaccination Start Date]], "Pre-Vaccination", "Post-Vaccination")</f>
        <v>Pre-Vaccination</v>
      </c>
      <c r="W1638" s="47">
        <f>IFERROR(covid_19_india[[#This Row],[Daily deaths]]/covid_19_india[[#This Row],[Daily New Cases]],0)</f>
        <v>5.1928783382789315E-3</v>
      </c>
    </row>
    <row r="1639" spans="1:23">
      <c r="A1639" s="24" t="str">
        <f t="shared" si="25"/>
        <v>Assam_2020-07-29</v>
      </c>
      <c r="B1639">
        <v>4605</v>
      </c>
      <c r="C1639" s="23">
        <v>44041</v>
      </c>
      <c r="D1639" s="6">
        <v>0.33333333333333326</v>
      </c>
      <c r="E1639" t="s">
        <v>26</v>
      </c>
      <c r="F1639">
        <v>0</v>
      </c>
      <c r="G1639">
        <v>0</v>
      </c>
      <c r="H1639">
        <v>26618</v>
      </c>
      <c r="I1639">
        <f>IF(covid_19_india[[#This Row],[State/UnionTerritory]]=E1638,IF(covid_19_india[[#This Row],[Cured]]-H1638&lt;0,0,covid_19_india[[#This Row],[Cured]]-H1638),covid_19_india[[#This Row],[Cured]])</f>
        <v>1216</v>
      </c>
      <c r="J1639">
        <v>88</v>
      </c>
      <c r="K1639">
        <f>IF(covid_19_india[[#This Row],[State/UnionTerritory]]=E1638,IF(covid_19_india[[#This Row],[Deaths]]-J1638&lt;0,0,covid_19_india[[#This Row],[Deaths]]-J1638), covid_19_india[[#This Row],[Deaths]])</f>
        <v>2</v>
      </c>
      <c r="L1639">
        <v>34947</v>
      </c>
      <c r="M1639">
        <f>IF(covid_19_india[[#This Row],[State/UnionTerritory]]=E1638,IF(covid_19_india[[#This Row],[Confirmed]]-L1638&lt;0,0,covid_19_india[[#This Row],[Confirmed]]-L1638), covid_19_india[[#This Row],[Confirmed]])</f>
        <v>1371</v>
      </c>
      <c r="N1639" t="str">
        <f>TEXT(covid_19_india[[#This Row],[Date]], "mmmm")</f>
        <v>July</v>
      </c>
      <c r="O1639" t="str">
        <f>TEXT(covid_19_india[[#This Row],[Date]], "dddd")</f>
        <v>Wednesday</v>
      </c>
      <c r="P1639">
        <f>covid_19_india[[#This Row],[Confirmed]]-covid_19_india[[#This Row],[Cured]]-covid_19_india[[#This Row],[Deaths]]</f>
        <v>8241</v>
      </c>
      <c r="Q1639" s="1">
        <f>MAX(covid_19_india[Date])</f>
        <v>44419</v>
      </c>
      <c r="R1639" t="str">
        <f>IF(covid_19_india[[#This Row],[Max date]]=covid_19_india[[#This Row],[Date]],"Yes","")</f>
        <v/>
      </c>
      <c r="S1639" t="str">
        <f>IF(covid_19_india[[#This Row],[Active Cases]]&gt;10000, "High", IF(covid_19_india[[#This Row],[Active Cases]]&gt;=1000,"Medium","Low"))</f>
        <v>Medium</v>
      </c>
      <c r="T1639" s="24" t="str">
        <f>IF(covid_19_india[[#This Row],[Daily New Cases]] = _xlfn.MAXIFS(covid_19_india[Daily New Cases], covid_19_india[State/UnionTerritory], covid_19_india[[#This Row],[State/UnionTerritory]]), "Yes", "")</f>
        <v/>
      </c>
      <c r="U1639" s="1">
        <v>44212</v>
      </c>
      <c r="V1639" s="24" t="str">
        <f>IF(C1639&lt;covid_19_india[[#This Row],[Vaccination Start Date]], "Pre-Vaccination", "Post-Vaccination")</f>
        <v>Pre-Vaccination</v>
      </c>
      <c r="W1639" s="47">
        <f>IFERROR(covid_19_india[[#This Row],[Daily deaths]]/covid_19_india[[#This Row],[Daily New Cases]],0)</f>
        <v>1.4587892049598833E-3</v>
      </c>
    </row>
    <row r="1640" spans="1:23">
      <c r="A1640" s="24" t="str">
        <f t="shared" si="25"/>
        <v>Assam_2020-07-30</v>
      </c>
      <c r="B1640">
        <v>4640</v>
      </c>
      <c r="C1640" s="23">
        <v>44042</v>
      </c>
      <c r="D1640" s="6">
        <v>0.33333333333333326</v>
      </c>
      <c r="E1640" t="s">
        <v>26</v>
      </c>
      <c r="F1640">
        <v>0</v>
      </c>
      <c r="G1640">
        <v>0</v>
      </c>
      <c r="H1640">
        <v>27832</v>
      </c>
      <c r="I1640">
        <f>IF(covid_19_india[[#This Row],[State/UnionTerritory]]=E1639,IF(covid_19_india[[#This Row],[Cured]]-H1639&lt;0,0,covid_19_india[[#This Row],[Cured]]-H1639),covid_19_india[[#This Row],[Cured]])</f>
        <v>1214</v>
      </c>
      <c r="J1640">
        <v>92</v>
      </c>
      <c r="K1640">
        <f>IF(covid_19_india[[#This Row],[State/UnionTerritory]]=E1639,IF(covid_19_india[[#This Row],[Deaths]]-J1639&lt;0,0,covid_19_india[[#This Row],[Deaths]]-J1639), covid_19_india[[#This Row],[Deaths]])</f>
        <v>4</v>
      </c>
      <c r="L1640">
        <v>36295</v>
      </c>
      <c r="M1640">
        <f>IF(covid_19_india[[#This Row],[State/UnionTerritory]]=E1639,IF(covid_19_india[[#This Row],[Confirmed]]-L1639&lt;0,0,covid_19_india[[#This Row],[Confirmed]]-L1639), covid_19_india[[#This Row],[Confirmed]])</f>
        <v>1348</v>
      </c>
      <c r="N1640" t="str">
        <f>TEXT(covid_19_india[[#This Row],[Date]], "mmmm")</f>
        <v>July</v>
      </c>
      <c r="O1640" t="str">
        <f>TEXT(covid_19_india[[#This Row],[Date]], "dddd")</f>
        <v>Thursday</v>
      </c>
      <c r="P1640">
        <f>covid_19_india[[#This Row],[Confirmed]]-covid_19_india[[#This Row],[Cured]]-covid_19_india[[#This Row],[Deaths]]</f>
        <v>8371</v>
      </c>
      <c r="Q1640" s="1">
        <f>MAX(covid_19_india[Date])</f>
        <v>44419</v>
      </c>
      <c r="R1640" t="str">
        <f>IF(covid_19_india[[#This Row],[Max date]]=covid_19_india[[#This Row],[Date]],"Yes","")</f>
        <v/>
      </c>
      <c r="S1640" t="str">
        <f>IF(covid_19_india[[#This Row],[Active Cases]]&gt;10000, "High", IF(covid_19_india[[#This Row],[Active Cases]]&gt;=1000,"Medium","Low"))</f>
        <v>Medium</v>
      </c>
      <c r="T1640" s="24" t="str">
        <f>IF(covid_19_india[[#This Row],[Daily New Cases]] = _xlfn.MAXIFS(covid_19_india[Daily New Cases], covid_19_india[State/UnionTerritory], covid_19_india[[#This Row],[State/UnionTerritory]]), "Yes", "")</f>
        <v/>
      </c>
      <c r="U1640" s="1">
        <v>44212</v>
      </c>
      <c r="V1640" s="24" t="str">
        <f>IF(C1640&lt;covid_19_india[[#This Row],[Vaccination Start Date]], "Pre-Vaccination", "Post-Vaccination")</f>
        <v>Pre-Vaccination</v>
      </c>
      <c r="W1640" s="47">
        <f>IFERROR(covid_19_india[[#This Row],[Daily deaths]]/covid_19_india[[#This Row],[Daily New Cases]],0)</f>
        <v>2.967359050445104E-3</v>
      </c>
    </row>
    <row r="1641" spans="1:23">
      <c r="A1641" s="24" t="str">
        <f t="shared" si="25"/>
        <v>Assam_2020-07-31</v>
      </c>
      <c r="B1641">
        <v>4675</v>
      </c>
      <c r="C1641" s="23">
        <v>44043</v>
      </c>
      <c r="D1641" s="6">
        <v>0.33333333333333326</v>
      </c>
      <c r="E1641" t="s">
        <v>26</v>
      </c>
      <c r="F1641">
        <v>0</v>
      </c>
      <c r="G1641">
        <v>0</v>
      </c>
      <c r="H1641">
        <v>29080</v>
      </c>
      <c r="I1641">
        <f>IF(covid_19_india[[#This Row],[State/UnionTerritory]]=E1640,IF(covid_19_india[[#This Row],[Cured]]-H1640&lt;0,0,covid_19_india[[#This Row],[Cured]]-H1640),covid_19_india[[#This Row],[Cured]])</f>
        <v>1248</v>
      </c>
      <c r="J1641">
        <v>94</v>
      </c>
      <c r="K1641">
        <f>IF(covid_19_india[[#This Row],[State/UnionTerritory]]=E1640,IF(covid_19_india[[#This Row],[Deaths]]-J1640&lt;0,0,covid_19_india[[#This Row],[Deaths]]-J1640), covid_19_india[[#This Row],[Deaths]])</f>
        <v>2</v>
      </c>
      <c r="L1641">
        <v>38407</v>
      </c>
      <c r="M1641">
        <f>IF(covid_19_india[[#This Row],[State/UnionTerritory]]=E1640,IF(covid_19_india[[#This Row],[Confirmed]]-L1640&lt;0,0,covid_19_india[[#This Row],[Confirmed]]-L1640), covid_19_india[[#This Row],[Confirmed]])</f>
        <v>2112</v>
      </c>
      <c r="N1641" t="str">
        <f>TEXT(covid_19_india[[#This Row],[Date]], "mmmm")</f>
        <v>July</v>
      </c>
      <c r="O1641" t="str">
        <f>TEXT(covid_19_india[[#This Row],[Date]], "dddd")</f>
        <v>Friday</v>
      </c>
      <c r="P1641">
        <f>covid_19_india[[#This Row],[Confirmed]]-covid_19_india[[#This Row],[Cured]]-covid_19_india[[#This Row],[Deaths]]</f>
        <v>9233</v>
      </c>
      <c r="Q1641" s="1">
        <f>MAX(covid_19_india[Date])</f>
        <v>44419</v>
      </c>
      <c r="R1641" t="str">
        <f>IF(covid_19_india[[#This Row],[Max date]]=covid_19_india[[#This Row],[Date]],"Yes","")</f>
        <v/>
      </c>
      <c r="S1641" t="str">
        <f>IF(covid_19_india[[#This Row],[Active Cases]]&gt;10000, "High", IF(covid_19_india[[#This Row],[Active Cases]]&gt;=1000,"Medium","Low"))</f>
        <v>Medium</v>
      </c>
      <c r="T1641" s="24" t="str">
        <f>IF(covid_19_india[[#This Row],[Daily New Cases]] = _xlfn.MAXIFS(covid_19_india[Daily New Cases], covid_19_india[State/UnionTerritory], covid_19_india[[#This Row],[State/UnionTerritory]]), "Yes", "")</f>
        <v/>
      </c>
      <c r="U1641" s="1">
        <v>44212</v>
      </c>
      <c r="V1641" s="24" t="str">
        <f>IF(C1641&lt;covid_19_india[[#This Row],[Vaccination Start Date]], "Pre-Vaccination", "Post-Vaccination")</f>
        <v>Pre-Vaccination</v>
      </c>
      <c r="W1641" s="47">
        <f>IFERROR(covid_19_india[[#This Row],[Daily deaths]]/covid_19_india[[#This Row],[Daily New Cases]],0)</f>
        <v>9.46969696969697E-4</v>
      </c>
    </row>
    <row r="1642" spans="1:23">
      <c r="A1642" s="24" t="str">
        <f t="shared" si="25"/>
        <v>Assam_2020-08-01</v>
      </c>
      <c r="B1642">
        <v>4710</v>
      </c>
      <c r="C1642" s="23">
        <v>44044</v>
      </c>
      <c r="D1642" s="6">
        <v>0.33333333333333326</v>
      </c>
      <c r="E1642" t="s">
        <v>26</v>
      </c>
      <c r="F1642">
        <v>0</v>
      </c>
      <c r="G1642">
        <v>0</v>
      </c>
      <c r="H1642">
        <v>30357</v>
      </c>
      <c r="I1642">
        <f>IF(covid_19_india[[#This Row],[State/UnionTerritory]]=E1641,IF(covid_19_india[[#This Row],[Cured]]-H1641&lt;0,0,covid_19_india[[#This Row],[Cured]]-H1641),covid_19_india[[#This Row],[Cured]])</f>
        <v>1277</v>
      </c>
      <c r="J1642">
        <v>98</v>
      </c>
      <c r="K1642">
        <f>IF(covid_19_india[[#This Row],[State/UnionTerritory]]=E1641,IF(covid_19_india[[#This Row],[Deaths]]-J1641&lt;0,0,covid_19_india[[#This Row],[Deaths]]-J1641), covid_19_india[[#This Row],[Deaths]])</f>
        <v>4</v>
      </c>
      <c r="L1642">
        <v>40269</v>
      </c>
      <c r="M1642">
        <f>IF(covid_19_india[[#This Row],[State/UnionTerritory]]=E1641,IF(covid_19_india[[#This Row],[Confirmed]]-L1641&lt;0,0,covid_19_india[[#This Row],[Confirmed]]-L1641), covid_19_india[[#This Row],[Confirmed]])</f>
        <v>1862</v>
      </c>
      <c r="N1642" t="str">
        <f>TEXT(covid_19_india[[#This Row],[Date]], "mmmm")</f>
        <v>August</v>
      </c>
      <c r="O1642" t="str">
        <f>TEXT(covid_19_india[[#This Row],[Date]], "dddd")</f>
        <v>Saturday</v>
      </c>
      <c r="P1642">
        <f>covid_19_india[[#This Row],[Confirmed]]-covid_19_india[[#This Row],[Cured]]-covid_19_india[[#This Row],[Deaths]]</f>
        <v>9814</v>
      </c>
      <c r="Q1642" s="1">
        <f>MAX(covid_19_india[Date])</f>
        <v>44419</v>
      </c>
      <c r="R1642" t="str">
        <f>IF(covid_19_india[[#This Row],[Max date]]=covid_19_india[[#This Row],[Date]],"Yes","")</f>
        <v/>
      </c>
      <c r="S1642" t="str">
        <f>IF(covid_19_india[[#This Row],[Active Cases]]&gt;10000, "High", IF(covid_19_india[[#This Row],[Active Cases]]&gt;=1000,"Medium","Low"))</f>
        <v>Medium</v>
      </c>
      <c r="T1642" s="24" t="str">
        <f>IF(covid_19_india[[#This Row],[Daily New Cases]] = _xlfn.MAXIFS(covid_19_india[Daily New Cases], covid_19_india[State/UnionTerritory], covid_19_india[[#This Row],[State/UnionTerritory]]), "Yes", "")</f>
        <v/>
      </c>
      <c r="U1642" s="1">
        <v>44212</v>
      </c>
      <c r="V1642" s="24" t="str">
        <f>IF(C1642&lt;covid_19_india[[#This Row],[Vaccination Start Date]], "Pre-Vaccination", "Post-Vaccination")</f>
        <v>Pre-Vaccination</v>
      </c>
      <c r="W1642" s="47">
        <f>IFERROR(covid_19_india[[#This Row],[Daily deaths]]/covid_19_india[[#This Row],[Daily New Cases]],0)</f>
        <v>2.1482277121374865E-3</v>
      </c>
    </row>
    <row r="1643" spans="1:23">
      <c r="A1643" s="24" t="str">
        <f t="shared" si="25"/>
        <v>Assam_2020-08-02</v>
      </c>
      <c r="B1643">
        <v>4745</v>
      </c>
      <c r="C1643" s="23">
        <v>44045</v>
      </c>
      <c r="D1643" s="6">
        <v>0.33333333333333326</v>
      </c>
      <c r="E1643" t="s">
        <v>26</v>
      </c>
      <c r="F1643">
        <v>0</v>
      </c>
      <c r="G1643">
        <v>0</v>
      </c>
      <c r="H1643">
        <v>31442</v>
      </c>
      <c r="I1643">
        <f>IF(covid_19_india[[#This Row],[State/UnionTerritory]]=E1642,IF(covid_19_india[[#This Row],[Cured]]-H1642&lt;0,0,covid_19_india[[#This Row],[Cured]]-H1642),covid_19_india[[#This Row],[Cured]])</f>
        <v>1085</v>
      </c>
      <c r="J1643">
        <v>101</v>
      </c>
      <c r="K1643">
        <f>IF(covid_19_india[[#This Row],[State/UnionTerritory]]=E1642,IF(covid_19_india[[#This Row],[Deaths]]-J1642&lt;0,0,covid_19_india[[#This Row],[Deaths]]-J1642), covid_19_india[[#This Row],[Deaths]])</f>
        <v>3</v>
      </c>
      <c r="L1643">
        <v>41726</v>
      </c>
      <c r="M1643">
        <f>IF(covid_19_india[[#This Row],[State/UnionTerritory]]=E1642,IF(covid_19_india[[#This Row],[Confirmed]]-L1642&lt;0,0,covid_19_india[[#This Row],[Confirmed]]-L1642), covid_19_india[[#This Row],[Confirmed]])</f>
        <v>1457</v>
      </c>
      <c r="N1643" t="str">
        <f>TEXT(covid_19_india[[#This Row],[Date]], "mmmm")</f>
        <v>August</v>
      </c>
      <c r="O1643" t="str">
        <f>TEXT(covid_19_india[[#This Row],[Date]], "dddd")</f>
        <v>Sunday</v>
      </c>
      <c r="P1643">
        <f>covid_19_india[[#This Row],[Confirmed]]-covid_19_india[[#This Row],[Cured]]-covid_19_india[[#This Row],[Deaths]]</f>
        <v>10183</v>
      </c>
      <c r="Q1643" s="1">
        <f>MAX(covid_19_india[Date])</f>
        <v>44419</v>
      </c>
      <c r="R1643" t="str">
        <f>IF(covid_19_india[[#This Row],[Max date]]=covid_19_india[[#This Row],[Date]],"Yes","")</f>
        <v/>
      </c>
      <c r="S1643" t="str">
        <f>IF(covid_19_india[[#This Row],[Active Cases]]&gt;10000, "High", IF(covid_19_india[[#This Row],[Active Cases]]&gt;=1000,"Medium","Low"))</f>
        <v>High</v>
      </c>
      <c r="T1643" s="24" t="str">
        <f>IF(covid_19_india[[#This Row],[Daily New Cases]] = _xlfn.MAXIFS(covid_19_india[Daily New Cases], covid_19_india[State/UnionTerritory], covid_19_india[[#This Row],[State/UnionTerritory]]), "Yes", "")</f>
        <v/>
      </c>
      <c r="U1643" s="1">
        <v>44212</v>
      </c>
      <c r="V1643" s="24" t="str">
        <f>IF(C1643&lt;covid_19_india[[#This Row],[Vaccination Start Date]], "Pre-Vaccination", "Post-Vaccination")</f>
        <v>Pre-Vaccination</v>
      </c>
      <c r="W1643" s="47">
        <f>IFERROR(covid_19_india[[#This Row],[Daily deaths]]/covid_19_india[[#This Row],[Daily New Cases]],0)</f>
        <v>2.0590253946465341E-3</v>
      </c>
    </row>
    <row r="1644" spans="1:23">
      <c r="A1644" s="24" t="str">
        <f t="shared" si="25"/>
        <v>Assam_2020-08-03</v>
      </c>
      <c r="B1644">
        <v>4780</v>
      </c>
      <c r="C1644" s="23">
        <v>44046</v>
      </c>
      <c r="D1644" s="6">
        <v>0.33333333333333326</v>
      </c>
      <c r="E1644" t="s">
        <v>26</v>
      </c>
      <c r="F1644">
        <v>0</v>
      </c>
      <c r="G1644">
        <v>0</v>
      </c>
      <c r="H1644">
        <v>32384</v>
      </c>
      <c r="I1644">
        <f>IF(covid_19_india[[#This Row],[State/UnionTerritory]]=E1643,IF(covid_19_india[[#This Row],[Cured]]-H1643&lt;0,0,covid_19_india[[#This Row],[Cured]]-H1643),covid_19_india[[#This Row],[Cured]])</f>
        <v>942</v>
      </c>
      <c r="J1644">
        <v>105</v>
      </c>
      <c r="K1644">
        <f>IF(covid_19_india[[#This Row],[State/UnionTerritory]]=E1643,IF(covid_19_india[[#This Row],[Deaths]]-J1643&lt;0,0,covid_19_india[[#This Row],[Deaths]]-J1643), covid_19_india[[#This Row],[Deaths]])</f>
        <v>4</v>
      </c>
      <c r="L1644">
        <v>42904</v>
      </c>
      <c r="M1644">
        <f>IF(covid_19_india[[#This Row],[State/UnionTerritory]]=E1643,IF(covid_19_india[[#This Row],[Confirmed]]-L1643&lt;0,0,covid_19_india[[#This Row],[Confirmed]]-L1643), covid_19_india[[#This Row],[Confirmed]])</f>
        <v>1178</v>
      </c>
      <c r="N1644" t="str">
        <f>TEXT(covid_19_india[[#This Row],[Date]], "mmmm")</f>
        <v>August</v>
      </c>
      <c r="O1644" t="str">
        <f>TEXT(covid_19_india[[#This Row],[Date]], "dddd")</f>
        <v>Monday</v>
      </c>
      <c r="P1644">
        <f>covid_19_india[[#This Row],[Confirmed]]-covid_19_india[[#This Row],[Cured]]-covid_19_india[[#This Row],[Deaths]]</f>
        <v>10415</v>
      </c>
      <c r="Q1644" s="1">
        <f>MAX(covid_19_india[Date])</f>
        <v>44419</v>
      </c>
      <c r="R1644" t="str">
        <f>IF(covid_19_india[[#This Row],[Max date]]=covid_19_india[[#This Row],[Date]],"Yes","")</f>
        <v/>
      </c>
      <c r="S1644" t="str">
        <f>IF(covid_19_india[[#This Row],[Active Cases]]&gt;10000, "High", IF(covid_19_india[[#This Row],[Active Cases]]&gt;=1000,"Medium","Low"))</f>
        <v>High</v>
      </c>
      <c r="T1644" s="24" t="str">
        <f>IF(covid_19_india[[#This Row],[Daily New Cases]] = _xlfn.MAXIFS(covid_19_india[Daily New Cases], covid_19_india[State/UnionTerritory], covid_19_india[[#This Row],[State/UnionTerritory]]), "Yes", "")</f>
        <v/>
      </c>
      <c r="U1644" s="1">
        <v>44212</v>
      </c>
      <c r="V1644" s="24" t="str">
        <f>IF(C1644&lt;covid_19_india[[#This Row],[Vaccination Start Date]], "Pre-Vaccination", "Post-Vaccination")</f>
        <v>Pre-Vaccination</v>
      </c>
      <c r="W1644" s="47">
        <f>IFERROR(covid_19_india[[#This Row],[Daily deaths]]/covid_19_india[[#This Row],[Daily New Cases]],0)</f>
        <v>3.3955857385398981E-3</v>
      </c>
    </row>
    <row r="1645" spans="1:23">
      <c r="A1645" s="24" t="str">
        <f t="shared" si="25"/>
        <v>Assam_2020-08-04</v>
      </c>
      <c r="B1645">
        <v>4815</v>
      </c>
      <c r="C1645" s="23">
        <v>44047</v>
      </c>
      <c r="D1645" s="6">
        <v>0.33333333333333326</v>
      </c>
      <c r="E1645" t="s">
        <v>26</v>
      </c>
      <c r="F1645">
        <v>0</v>
      </c>
      <c r="G1645">
        <v>0</v>
      </c>
      <c r="H1645">
        <v>33428</v>
      </c>
      <c r="I1645">
        <f>IF(covid_19_india[[#This Row],[State/UnionTerritory]]=E1644,IF(covid_19_india[[#This Row],[Cured]]-H1644&lt;0,0,covid_19_india[[#This Row],[Cured]]-H1644),covid_19_india[[#This Row],[Cured]])</f>
        <v>1044</v>
      </c>
      <c r="J1645">
        <v>109</v>
      </c>
      <c r="K1645">
        <f>IF(covid_19_india[[#This Row],[State/UnionTerritory]]=E1644,IF(covid_19_india[[#This Row],[Deaths]]-J1644&lt;0,0,covid_19_india[[#This Row],[Deaths]]-J1644), covid_19_india[[#This Row],[Deaths]])</f>
        <v>4</v>
      </c>
      <c r="L1645">
        <v>45275</v>
      </c>
      <c r="M1645">
        <f>IF(covid_19_india[[#This Row],[State/UnionTerritory]]=E1644,IF(covid_19_india[[#This Row],[Confirmed]]-L1644&lt;0,0,covid_19_india[[#This Row],[Confirmed]]-L1644), covid_19_india[[#This Row],[Confirmed]])</f>
        <v>2371</v>
      </c>
      <c r="N1645" t="str">
        <f>TEXT(covid_19_india[[#This Row],[Date]], "mmmm")</f>
        <v>August</v>
      </c>
      <c r="O1645" t="str">
        <f>TEXT(covid_19_india[[#This Row],[Date]], "dddd")</f>
        <v>Tuesday</v>
      </c>
      <c r="P1645">
        <f>covid_19_india[[#This Row],[Confirmed]]-covid_19_india[[#This Row],[Cured]]-covid_19_india[[#This Row],[Deaths]]</f>
        <v>11738</v>
      </c>
      <c r="Q1645" s="1">
        <f>MAX(covid_19_india[Date])</f>
        <v>44419</v>
      </c>
      <c r="R1645" t="str">
        <f>IF(covid_19_india[[#This Row],[Max date]]=covid_19_india[[#This Row],[Date]],"Yes","")</f>
        <v/>
      </c>
      <c r="S1645" t="str">
        <f>IF(covid_19_india[[#This Row],[Active Cases]]&gt;10000, "High", IF(covid_19_india[[#This Row],[Active Cases]]&gt;=1000,"Medium","Low"))</f>
        <v>High</v>
      </c>
      <c r="T1645" s="24" t="str">
        <f>IF(covid_19_india[[#This Row],[Daily New Cases]] = _xlfn.MAXIFS(covid_19_india[Daily New Cases], covid_19_india[State/UnionTerritory], covid_19_india[[#This Row],[State/UnionTerritory]]), "Yes", "")</f>
        <v/>
      </c>
      <c r="U1645" s="1">
        <v>44212</v>
      </c>
      <c r="V1645" s="24" t="str">
        <f>IF(C1645&lt;covid_19_india[[#This Row],[Vaccination Start Date]], "Pre-Vaccination", "Post-Vaccination")</f>
        <v>Pre-Vaccination</v>
      </c>
      <c r="W1645" s="47">
        <f>IFERROR(covid_19_india[[#This Row],[Daily deaths]]/covid_19_india[[#This Row],[Daily New Cases]],0)</f>
        <v>1.6870518768452129E-3</v>
      </c>
    </row>
    <row r="1646" spans="1:23">
      <c r="A1646" s="24" t="str">
        <f t="shared" si="25"/>
        <v>Assam_2020-08-05</v>
      </c>
      <c r="B1646">
        <v>4850</v>
      </c>
      <c r="C1646" s="23">
        <v>44048</v>
      </c>
      <c r="D1646" s="6">
        <v>0.33333333333333326</v>
      </c>
      <c r="E1646" t="s">
        <v>26</v>
      </c>
      <c r="F1646">
        <v>0</v>
      </c>
      <c r="G1646">
        <v>0</v>
      </c>
      <c r="H1646">
        <v>34421</v>
      </c>
      <c r="I1646">
        <f>IF(covid_19_india[[#This Row],[State/UnionTerritory]]=E1645,IF(covid_19_india[[#This Row],[Cured]]-H1645&lt;0,0,covid_19_india[[#This Row],[Cured]]-H1645),covid_19_india[[#This Row],[Cured]])</f>
        <v>993</v>
      </c>
      <c r="J1646">
        <v>115</v>
      </c>
      <c r="K1646">
        <f>IF(covid_19_india[[#This Row],[State/UnionTerritory]]=E1645,IF(covid_19_india[[#This Row],[Deaths]]-J1645&lt;0,0,covid_19_india[[#This Row],[Deaths]]-J1645), covid_19_india[[#This Row],[Deaths]])</f>
        <v>6</v>
      </c>
      <c r="L1646">
        <v>48161</v>
      </c>
      <c r="M1646">
        <f>IF(covid_19_india[[#This Row],[State/UnionTerritory]]=E1645,IF(covid_19_india[[#This Row],[Confirmed]]-L1645&lt;0,0,covid_19_india[[#This Row],[Confirmed]]-L1645), covid_19_india[[#This Row],[Confirmed]])</f>
        <v>2886</v>
      </c>
      <c r="N1646" t="str">
        <f>TEXT(covid_19_india[[#This Row],[Date]], "mmmm")</f>
        <v>August</v>
      </c>
      <c r="O1646" t="str">
        <f>TEXT(covid_19_india[[#This Row],[Date]], "dddd")</f>
        <v>Wednesday</v>
      </c>
      <c r="P1646">
        <f>covid_19_india[[#This Row],[Confirmed]]-covid_19_india[[#This Row],[Cured]]-covid_19_india[[#This Row],[Deaths]]</f>
        <v>13625</v>
      </c>
      <c r="Q1646" s="1">
        <f>MAX(covid_19_india[Date])</f>
        <v>44419</v>
      </c>
      <c r="R1646" t="str">
        <f>IF(covid_19_india[[#This Row],[Max date]]=covid_19_india[[#This Row],[Date]],"Yes","")</f>
        <v/>
      </c>
      <c r="S1646" t="str">
        <f>IF(covid_19_india[[#This Row],[Active Cases]]&gt;10000, "High", IF(covid_19_india[[#This Row],[Active Cases]]&gt;=1000,"Medium","Low"))</f>
        <v>High</v>
      </c>
      <c r="T1646" s="24" t="str">
        <f>IF(covid_19_india[[#This Row],[Daily New Cases]] = _xlfn.MAXIFS(covid_19_india[Daily New Cases], covid_19_india[State/UnionTerritory], covid_19_india[[#This Row],[State/UnionTerritory]]), "Yes", "")</f>
        <v/>
      </c>
      <c r="U1646" s="1">
        <v>44212</v>
      </c>
      <c r="V1646" s="24" t="str">
        <f>IF(C1646&lt;covid_19_india[[#This Row],[Vaccination Start Date]], "Pre-Vaccination", "Post-Vaccination")</f>
        <v>Pre-Vaccination</v>
      </c>
      <c r="W1646" s="47">
        <f>IFERROR(covid_19_india[[#This Row],[Daily deaths]]/covid_19_india[[#This Row],[Daily New Cases]],0)</f>
        <v>2.0790020790020791E-3</v>
      </c>
    </row>
    <row r="1647" spans="1:23">
      <c r="A1647" s="24" t="str">
        <f t="shared" si="25"/>
        <v>Assam_2020-08-06</v>
      </c>
      <c r="B1647">
        <v>4885</v>
      </c>
      <c r="C1647" s="23">
        <v>44049</v>
      </c>
      <c r="D1647" s="6">
        <v>0.33333333333333326</v>
      </c>
      <c r="E1647" t="s">
        <v>26</v>
      </c>
      <c r="F1647">
        <v>0</v>
      </c>
      <c r="G1647">
        <v>0</v>
      </c>
      <c r="H1647">
        <v>35892</v>
      </c>
      <c r="I1647">
        <f>IF(covid_19_india[[#This Row],[State/UnionTerritory]]=E1646,IF(covid_19_india[[#This Row],[Cured]]-H1646&lt;0,0,covid_19_india[[#This Row],[Cured]]-H1646),covid_19_india[[#This Row],[Cured]])</f>
        <v>1471</v>
      </c>
      <c r="J1647">
        <v>121</v>
      </c>
      <c r="K1647">
        <f>IF(covid_19_india[[#This Row],[State/UnionTerritory]]=E1646,IF(covid_19_india[[#This Row],[Deaths]]-J1646&lt;0,0,covid_19_india[[#This Row],[Deaths]]-J1646), covid_19_india[[#This Row],[Deaths]])</f>
        <v>6</v>
      </c>
      <c r="L1647">
        <v>50445</v>
      </c>
      <c r="M1647">
        <f>IF(covid_19_india[[#This Row],[State/UnionTerritory]]=E1646,IF(covid_19_india[[#This Row],[Confirmed]]-L1646&lt;0,0,covid_19_india[[#This Row],[Confirmed]]-L1646), covid_19_india[[#This Row],[Confirmed]])</f>
        <v>2284</v>
      </c>
      <c r="N1647" t="str">
        <f>TEXT(covid_19_india[[#This Row],[Date]], "mmmm")</f>
        <v>August</v>
      </c>
      <c r="O1647" t="str">
        <f>TEXT(covid_19_india[[#This Row],[Date]], "dddd")</f>
        <v>Thursday</v>
      </c>
      <c r="P1647">
        <f>covid_19_india[[#This Row],[Confirmed]]-covid_19_india[[#This Row],[Cured]]-covid_19_india[[#This Row],[Deaths]]</f>
        <v>14432</v>
      </c>
      <c r="Q1647" s="1">
        <f>MAX(covid_19_india[Date])</f>
        <v>44419</v>
      </c>
      <c r="R1647" t="str">
        <f>IF(covid_19_india[[#This Row],[Max date]]=covid_19_india[[#This Row],[Date]],"Yes","")</f>
        <v/>
      </c>
      <c r="S1647" t="str">
        <f>IF(covid_19_india[[#This Row],[Active Cases]]&gt;10000, "High", IF(covid_19_india[[#This Row],[Active Cases]]&gt;=1000,"Medium","Low"))</f>
        <v>High</v>
      </c>
      <c r="T1647" s="24" t="str">
        <f>IF(covid_19_india[[#This Row],[Daily New Cases]] = _xlfn.MAXIFS(covid_19_india[Daily New Cases], covid_19_india[State/UnionTerritory], covid_19_india[[#This Row],[State/UnionTerritory]]), "Yes", "")</f>
        <v/>
      </c>
      <c r="U1647" s="1">
        <v>44212</v>
      </c>
      <c r="V1647" s="24" t="str">
        <f>IF(C1647&lt;covid_19_india[[#This Row],[Vaccination Start Date]], "Pre-Vaccination", "Post-Vaccination")</f>
        <v>Pre-Vaccination</v>
      </c>
      <c r="W1647" s="47">
        <f>IFERROR(covid_19_india[[#This Row],[Daily deaths]]/covid_19_india[[#This Row],[Daily New Cases]],0)</f>
        <v>2.6269702276707531E-3</v>
      </c>
    </row>
    <row r="1648" spans="1:23">
      <c r="A1648" s="24" t="str">
        <f t="shared" si="25"/>
        <v>Assam_2020-08-07</v>
      </c>
      <c r="B1648">
        <v>4920</v>
      </c>
      <c r="C1648" s="23">
        <v>44050</v>
      </c>
      <c r="D1648" s="6">
        <v>0.33333333333333326</v>
      </c>
      <c r="E1648" t="s">
        <v>26</v>
      </c>
      <c r="F1648">
        <v>0</v>
      </c>
      <c r="G1648">
        <v>0</v>
      </c>
      <c r="H1648">
        <v>37224</v>
      </c>
      <c r="I1648">
        <f>IF(covid_19_india[[#This Row],[State/UnionTerritory]]=E1647,IF(covid_19_india[[#This Row],[Cured]]-H1647&lt;0,0,covid_19_india[[#This Row],[Cured]]-H1647),covid_19_india[[#This Row],[Cured]])</f>
        <v>1332</v>
      </c>
      <c r="J1648">
        <v>126</v>
      </c>
      <c r="K1648">
        <f>IF(covid_19_india[[#This Row],[State/UnionTerritory]]=E1647,IF(covid_19_india[[#This Row],[Deaths]]-J1647&lt;0,0,covid_19_india[[#This Row],[Deaths]]-J1647), covid_19_india[[#This Row],[Deaths]])</f>
        <v>5</v>
      </c>
      <c r="L1648">
        <v>52817</v>
      </c>
      <c r="M1648">
        <f>IF(covid_19_india[[#This Row],[State/UnionTerritory]]=E1647,IF(covid_19_india[[#This Row],[Confirmed]]-L1647&lt;0,0,covid_19_india[[#This Row],[Confirmed]]-L1647), covid_19_india[[#This Row],[Confirmed]])</f>
        <v>2372</v>
      </c>
      <c r="N1648" t="str">
        <f>TEXT(covid_19_india[[#This Row],[Date]], "mmmm")</f>
        <v>August</v>
      </c>
      <c r="O1648" t="str">
        <f>TEXT(covid_19_india[[#This Row],[Date]], "dddd")</f>
        <v>Friday</v>
      </c>
      <c r="P1648">
        <f>covid_19_india[[#This Row],[Confirmed]]-covid_19_india[[#This Row],[Cured]]-covid_19_india[[#This Row],[Deaths]]</f>
        <v>15467</v>
      </c>
      <c r="Q1648" s="1">
        <f>MAX(covid_19_india[Date])</f>
        <v>44419</v>
      </c>
      <c r="R1648" t="str">
        <f>IF(covid_19_india[[#This Row],[Max date]]=covid_19_india[[#This Row],[Date]],"Yes","")</f>
        <v/>
      </c>
      <c r="S1648" t="str">
        <f>IF(covid_19_india[[#This Row],[Active Cases]]&gt;10000, "High", IF(covid_19_india[[#This Row],[Active Cases]]&gt;=1000,"Medium","Low"))</f>
        <v>High</v>
      </c>
      <c r="T1648" s="24" t="str">
        <f>IF(covid_19_india[[#This Row],[Daily New Cases]] = _xlfn.MAXIFS(covid_19_india[Daily New Cases], covid_19_india[State/UnionTerritory], covid_19_india[[#This Row],[State/UnionTerritory]]), "Yes", "")</f>
        <v/>
      </c>
      <c r="U1648" s="1">
        <v>44212</v>
      </c>
      <c r="V1648" s="24" t="str">
        <f>IF(C1648&lt;covid_19_india[[#This Row],[Vaccination Start Date]], "Pre-Vaccination", "Post-Vaccination")</f>
        <v>Pre-Vaccination</v>
      </c>
      <c r="W1648" s="47">
        <f>IFERROR(covid_19_india[[#This Row],[Daily deaths]]/covid_19_india[[#This Row],[Daily New Cases]],0)</f>
        <v>2.1079258010118043E-3</v>
      </c>
    </row>
    <row r="1649" spans="1:23">
      <c r="A1649" s="24" t="str">
        <f t="shared" si="25"/>
        <v>Assam_2020-08-08</v>
      </c>
      <c r="B1649">
        <v>4955</v>
      </c>
      <c r="C1649" s="23">
        <v>44051</v>
      </c>
      <c r="D1649" s="6">
        <v>0.33333333333333326</v>
      </c>
      <c r="E1649" t="s">
        <v>26</v>
      </c>
      <c r="F1649">
        <v>0</v>
      </c>
      <c r="G1649">
        <v>0</v>
      </c>
      <c r="H1649">
        <v>38809</v>
      </c>
      <c r="I1649">
        <f>IF(covid_19_india[[#This Row],[State/UnionTerritory]]=E1648,IF(covid_19_india[[#This Row],[Cured]]-H1648&lt;0,0,covid_19_india[[#This Row],[Cured]]-H1648),covid_19_india[[#This Row],[Cured]])</f>
        <v>1585</v>
      </c>
      <c r="J1649">
        <v>132</v>
      </c>
      <c r="K1649">
        <f>IF(covid_19_india[[#This Row],[State/UnionTerritory]]=E1648,IF(covid_19_india[[#This Row],[Deaths]]-J1648&lt;0,0,covid_19_india[[#This Row],[Deaths]]-J1648), covid_19_india[[#This Row],[Deaths]])</f>
        <v>6</v>
      </c>
      <c r="L1649">
        <v>55496</v>
      </c>
      <c r="M1649">
        <f>IF(covid_19_india[[#This Row],[State/UnionTerritory]]=E1648,IF(covid_19_india[[#This Row],[Confirmed]]-L1648&lt;0,0,covid_19_india[[#This Row],[Confirmed]]-L1648), covid_19_india[[#This Row],[Confirmed]])</f>
        <v>2679</v>
      </c>
      <c r="N1649" t="str">
        <f>TEXT(covid_19_india[[#This Row],[Date]], "mmmm")</f>
        <v>August</v>
      </c>
      <c r="O1649" t="str">
        <f>TEXT(covid_19_india[[#This Row],[Date]], "dddd")</f>
        <v>Saturday</v>
      </c>
      <c r="P1649">
        <f>covid_19_india[[#This Row],[Confirmed]]-covid_19_india[[#This Row],[Cured]]-covid_19_india[[#This Row],[Deaths]]</f>
        <v>16555</v>
      </c>
      <c r="Q1649" s="1">
        <f>MAX(covid_19_india[Date])</f>
        <v>44419</v>
      </c>
      <c r="R1649" t="str">
        <f>IF(covid_19_india[[#This Row],[Max date]]=covid_19_india[[#This Row],[Date]],"Yes","")</f>
        <v/>
      </c>
      <c r="S1649" t="str">
        <f>IF(covid_19_india[[#This Row],[Active Cases]]&gt;10000, "High", IF(covid_19_india[[#This Row],[Active Cases]]&gt;=1000,"Medium","Low"))</f>
        <v>High</v>
      </c>
      <c r="T1649" s="24" t="str">
        <f>IF(covid_19_india[[#This Row],[Daily New Cases]] = _xlfn.MAXIFS(covid_19_india[Daily New Cases], covid_19_india[State/UnionTerritory], covid_19_india[[#This Row],[State/UnionTerritory]]), "Yes", "")</f>
        <v/>
      </c>
      <c r="U1649" s="1">
        <v>44212</v>
      </c>
      <c r="V1649" s="24" t="str">
        <f>IF(C1649&lt;covid_19_india[[#This Row],[Vaccination Start Date]], "Pre-Vaccination", "Post-Vaccination")</f>
        <v>Pre-Vaccination</v>
      </c>
      <c r="W1649" s="47">
        <f>IFERROR(covid_19_india[[#This Row],[Daily deaths]]/covid_19_india[[#This Row],[Daily New Cases]],0)</f>
        <v>2.2396416573348264E-3</v>
      </c>
    </row>
    <row r="1650" spans="1:23">
      <c r="A1650" s="24" t="str">
        <f t="shared" si="25"/>
        <v>Assam_2020-08-09</v>
      </c>
      <c r="B1650">
        <v>4990</v>
      </c>
      <c r="C1650" s="23">
        <v>44052</v>
      </c>
      <c r="D1650" s="6">
        <v>0.33333333333333326</v>
      </c>
      <c r="E1650" t="s">
        <v>26</v>
      </c>
      <c r="F1650">
        <v>0</v>
      </c>
      <c r="G1650">
        <v>0</v>
      </c>
      <c r="H1650">
        <v>40591</v>
      </c>
      <c r="I1650">
        <f>IF(covid_19_india[[#This Row],[State/UnionTerritory]]=E1649,IF(covid_19_india[[#This Row],[Cured]]-H1649&lt;0,0,covid_19_india[[#This Row],[Cured]]-H1649),covid_19_india[[#This Row],[Cured]])</f>
        <v>1782</v>
      </c>
      <c r="J1650">
        <v>140</v>
      </c>
      <c r="K1650">
        <f>IF(covid_19_india[[#This Row],[State/UnionTerritory]]=E1649,IF(covid_19_india[[#This Row],[Deaths]]-J1649&lt;0,0,covid_19_india[[#This Row],[Deaths]]-J1649), covid_19_india[[#This Row],[Deaths]])</f>
        <v>8</v>
      </c>
      <c r="L1650">
        <v>57714</v>
      </c>
      <c r="M1650">
        <f>IF(covid_19_india[[#This Row],[State/UnionTerritory]]=E1649,IF(covid_19_india[[#This Row],[Confirmed]]-L1649&lt;0,0,covid_19_india[[#This Row],[Confirmed]]-L1649), covid_19_india[[#This Row],[Confirmed]])</f>
        <v>2218</v>
      </c>
      <c r="N1650" t="str">
        <f>TEXT(covid_19_india[[#This Row],[Date]], "mmmm")</f>
        <v>August</v>
      </c>
      <c r="O1650" t="str">
        <f>TEXT(covid_19_india[[#This Row],[Date]], "dddd")</f>
        <v>Sunday</v>
      </c>
      <c r="P1650">
        <f>covid_19_india[[#This Row],[Confirmed]]-covid_19_india[[#This Row],[Cured]]-covid_19_india[[#This Row],[Deaths]]</f>
        <v>16983</v>
      </c>
      <c r="Q1650" s="1">
        <f>MAX(covid_19_india[Date])</f>
        <v>44419</v>
      </c>
      <c r="R1650" t="str">
        <f>IF(covid_19_india[[#This Row],[Max date]]=covid_19_india[[#This Row],[Date]],"Yes","")</f>
        <v/>
      </c>
      <c r="S1650" t="str">
        <f>IF(covid_19_india[[#This Row],[Active Cases]]&gt;10000, "High", IF(covid_19_india[[#This Row],[Active Cases]]&gt;=1000,"Medium","Low"))</f>
        <v>High</v>
      </c>
      <c r="T1650" s="24" t="str">
        <f>IF(covid_19_india[[#This Row],[Daily New Cases]] = _xlfn.MAXIFS(covid_19_india[Daily New Cases], covid_19_india[State/UnionTerritory], covid_19_india[[#This Row],[State/UnionTerritory]]), "Yes", "")</f>
        <v/>
      </c>
      <c r="U1650" s="1">
        <v>44212</v>
      </c>
      <c r="V1650" s="24" t="str">
        <f>IF(C1650&lt;covid_19_india[[#This Row],[Vaccination Start Date]], "Pre-Vaccination", "Post-Vaccination")</f>
        <v>Pre-Vaccination</v>
      </c>
      <c r="W1650" s="47">
        <f>IFERROR(covid_19_india[[#This Row],[Daily deaths]]/covid_19_india[[#This Row],[Daily New Cases]],0)</f>
        <v>3.6068530207394047E-3</v>
      </c>
    </row>
    <row r="1651" spans="1:23">
      <c r="A1651" s="24" t="str">
        <f t="shared" si="25"/>
        <v>Assam_2020-08-10</v>
      </c>
      <c r="B1651">
        <v>5025</v>
      </c>
      <c r="C1651" s="23">
        <v>44053</v>
      </c>
      <c r="D1651" s="6">
        <v>0.33333333333333326</v>
      </c>
      <c r="E1651" t="s">
        <v>26</v>
      </c>
      <c r="F1651">
        <v>0</v>
      </c>
      <c r="G1651">
        <v>0</v>
      </c>
      <c r="H1651">
        <v>42325</v>
      </c>
      <c r="I1651">
        <f>IF(covid_19_india[[#This Row],[State/UnionTerritory]]=E1650,IF(covid_19_india[[#This Row],[Cured]]-H1650&lt;0,0,covid_19_india[[#This Row],[Cured]]-H1650),covid_19_india[[#This Row],[Cured]])</f>
        <v>1734</v>
      </c>
      <c r="J1651">
        <v>145</v>
      </c>
      <c r="K1651">
        <f>IF(covid_19_india[[#This Row],[State/UnionTerritory]]=E1650,IF(covid_19_india[[#This Row],[Deaths]]-J1650&lt;0,0,covid_19_india[[#This Row],[Deaths]]-J1650), covid_19_india[[#This Row],[Deaths]])</f>
        <v>5</v>
      </c>
      <c r="L1651">
        <v>58837</v>
      </c>
      <c r="M1651">
        <f>IF(covid_19_india[[#This Row],[State/UnionTerritory]]=E1650,IF(covid_19_india[[#This Row],[Confirmed]]-L1650&lt;0,0,covid_19_india[[#This Row],[Confirmed]]-L1650), covid_19_india[[#This Row],[Confirmed]])</f>
        <v>1123</v>
      </c>
      <c r="N1651" t="str">
        <f>TEXT(covid_19_india[[#This Row],[Date]], "mmmm")</f>
        <v>August</v>
      </c>
      <c r="O1651" t="str">
        <f>TEXT(covid_19_india[[#This Row],[Date]], "dddd")</f>
        <v>Monday</v>
      </c>
      <c r="P1651">
        <f>covid_19_india[[#This Row],[Confirmed]]-covid_19_india[[#This Row],[Cured]]-covid_19_india[[#This Row],[Deaths]]</f>
        <v>16367</v>
      </c>
      <c r="Q1651" s="1">
        <f>MAX(covid_19_india[Date])</f>
        <v>44419</v>
      </c>
      <c r="R1651" t="str">
        <f>IF(covid_19_india[[#This Row],[Max date]]=covid_19_india[[#This Row],[Date]],"Yes","")</f>
        <v/>
      </c>
      <c r="S1651" t="str">
        <f>IF(covid_19_india[[#This Row],[Active Cases]]&gt;10000, "High", IF(covid_19_india[[#This Row],[Active Cases]]&gt;=1000,"Medium","Low"))</f>
        <v>High</v>
      </c>
      <c r="T1651" s="24" t="str">
        <f>IF(covid_19_india[[#This Row],[Daily New Cases]] = _xlfn.MAXIFS(covid_19_india[Daily New Cases], covid_19_india[State/UnionTerritory], covid_19_india[[#This Row],[State/UnionTerritory]]), "Yes", "")</f>
        <v/>
      </c>
      <c r="U1651" s="1">
        <v>44212</v>
      </c>
      <c r="V1651" s="24" t="str">
        <f>IF(C1651&lt;covid_19_india[[#This Row],[Vaccination Start Date]], "Pre-Vaccination", "Post-Vaccination")</f>
        <v>Pre-Vaccination</v>
      </c>
      <c r="W1651" s="47">
        <f>IFERROR(covid_19_india[[#This Row],[Daily deaths]]/covid_19_india[[#This Row],[Daily New Cases]],0)</f>
        <v>4.4523597506678537E-3</v>
      </c>
    </row>
    <row r="1652" spans="1:23">
      <c r="A1652" s="24" t="str">
        <f t="shared" si="25"/>
        <v>Assam_2020-08-11</v>
      </c>
      <c r="B1652">
        <v>5060</v>
      </c>
      <c r="C1652" s="23">
        <v>44054</v>
      </c>
      <c r="D1652" s="6">
        <v>0.33333333333333326</v>
      </c>
      <c r="E1652" t="s">
        <v>26</v>
      </c>
      <c r="F1652">
        <v>0</v>
      </c>
      <c r="G1652">
        <v>0</v>
      </c>
      <c r="H1652">
        <v>43586</v>
      </c>
      <c r="I1652">
        <f>IF(covid_19_india[[#This Row],[State/UnionTerritory]]=E1651,IF(covid_19_india[[#This Row],[Cured]]-H1651&lt;0,0,covid_19_india[[#This Row],[Cured]]-H1651),covid_19_india[[#This Row],[Cured]])</f>
        <v>1261</v>
      </c>
      <c r="J1652">
        <v>151</v>
      </c>
      <c r="K1652">
        <f>IF(covid_19_india[[#This Row],[State/UnionTerritory]]=E1651,IF(covid_19_india[[#This Row],[Deaths]]-J1651&lt;0,0,covid_19_india[[#This Row],[Deaths]]-J1651), covid_19_india[[#This Row],[Deaths]])</f>
        <v>6</v>
      </c>
      <c r="L1652">
        <v>61737</v>
      </c>
      <c r="M1652">
        <f>IF(covid_19_india[[#This Row],[State/UnionTerritory]]=E1651,IF(covid_19_india[[#This Row],[Confirmed]]-L1651&lt;0,0,covid_19_india[[#This Row],[Confirmed]]-L1651), covid_19_india[[#This Row],[Confirmed]])</f>
        <v>2900</v>
      </c>
      <c r="N1652" t="str">
        <f>TEXT(covid_19_india[[#This Row],[Date]], "mmmm")</f>
        <v>August</v>
      </c>
      <c r="O1652" t="str">
        <f>TEXT(covid_19_india[[#This Row],[Date]], "dddd")</f>
        <v>Tuesday</v>
      </c>
      <c r="P1652">
        <f>covid_19_india[[#This Row],[Confirmed]]-covid_19_india[[#This Row],[Cured]]-covid_19_india[[#This Row],[Deaths]]</f>
        <v>18000</v>
      </c>
      <c r="Q1652" s="1">
        <f>MAX(covid_19_india[Date])</f>
        <v>44419</v>
      </c>
      <c r="R1652" t="str">
        <f>IF(covid_19_india[[#This Row],[Max date]]=covid_19_india[[#This Row],[Date]],"Yes","")</f>
        <v/>
      </c>
      <c r="S1652" t="str">
        <f>IF(covid_19_india[[#This Row],[Active Cases]]&gt;10000, "High", IF(covid_19_india[[#This Row],[Active Cases]]&gt;=1000,"Medium","Low"))</f>
        <v>High</v>
      </c>
      <c r="T1652" s="24" t="str">
        <f>IF(covid_19_india[[#This Row],[Daily New Cases]] = _xlfn.MAXIFS(covid_19_india[Daily New Cases], covid_19_india[State/UnionTerritory], covid_19_india[[#This Row],[State/UnionTerritory]]), "Yes", "")</f>
        <v/>
      </c>
      <c r="U1652" s="1">
        <v>44212</v>
      </c>
      <c r="V1652" s="24" t="str">
        <f>IF(C1652&lt;covid_19_india[[#This Row],[Vaccination Start Date]], "Pre-Vaccination", "Post-Vaccination")</f>
        <v>Pre-Vaccination</v>
      </c>
      <c r="W1652" s="47">
        <f>IFERROR(covid_19_india[[#This Row],[Daily deaths]]/covid_19_india[[#This Row],[Daily New Cases]],0)</f>
        <v>2.0689655172413794E-3</v>
      </c>
    </row>
    <row r="1653" spans="1:23">
      <c r="A1653" s="24" t="str">
        <f t="shared" si="25"/>
        <v>Assam_2020-08-12</v>
      </c>
      <c r="B1653">
        <v>5095</v>
      </c>
      <c r="C1653" s="23">
        <v>44055</v>
      </c>
      <c r="D1653" s="6">
        <v>0.33333333333333326</v>
      </c>
      <c r="E1653" t="s">
        <v>26</v>
      </c>
      <c r="F1653">
        <v>0</v>
      </c>
      <c r="G1653">
        <v>0</v>
      </c>
      <c r="H1653">
        <v>45073</v>
      </c>
      <c r="I1653">
        <f>IF(covid_19_india[[#This Row],[State/UnionTerritory]]=E1652,IF(covid_19_india[[#This Row],[Cured]]-H1652&lt;0,0,covid_19_india[[#This Row],[Cured]]-H1652),covid_19_india[[#This Row],[Cured]])</f>
        <v>1487</v>
      </c>
      <c r="J1653">
        <v>155</v>
      </c>
      <c r="K1653">
        <f>IF(covid_19_india[[#This Row],[State/UnionTerritory]]=E1652,IF(covid_19_india[[#This Row],[Deaths]]-J1652&lt;0,0,covid_19_india[[#This Row],[Deaths]]-J1652), covid_19_india[[#This Row],[Deaths]])</f>
        <v>4</v>
      </c>
      <c r="L1653">
        <v>64406</v>
      </c>
      <c r="M1653">
        <f>IF(covid_19_india[[#This Row],[State/UnionTerritory]]=E1652,IF(covid_19_india[[#This Row],[Confirmed]]-L1652&lt;0,0,covid_19_india[[#This Row],[Confirmed]]-L1652), covid_19_india[[#This Row],[Confirmed]])</f>
        <v>2669</v>
      </c>
      <c r="N1653" t="str">
        <f>TEXT(covid_19_india[[#This Row],[Date]], "mmmm")</f>
        <v>August</v>
      </c>
      <c r="O1653" t="str">
        <f>TEXT(covid_19_india[[#This Row],[Date]], "dddd")</f>
        <v>Wednesday</v>
      </c>
      <c r="P1653">
        <f>covid_19_india[[#This Row],[Confirmed]]-covid_19_india[[#This Row],[Cured]]-covid_19_india[[#This Row],[Deaths]]</f>
        <v>19178</v>
      </c>
      <c r="Q1653" s="1">
        <f>MAX(covid_19_india[Date])</f>
        <v>44419</v>
      </c>
      <c r="R1653" t="str">
        <f>IF(covid_19_india[[#This Row],[Max date]]=covid_19_india[[#This Row],[Date]],"Yes","")</f>
        <v/>
      </c>
      <c r="S1653" t="str">
        <f>IF(covid_19_india[[#This Row],[Active Cases]]&gt;10000, "High", IF(covid_19_india[[#This Row],[Active Cases]]&gt;=1000,"Medium","Low"))</f>
        <v>High</v>
      </c>
      <c r="T1653" s="24" t="str">
        <f>IF(covid_19_india[[#This Row],[Daily New Cases]] = _xlfn.MAXIFS(covid_19_india[Daily New Cases], covid_19_india[State/UnionTerritory], covid_19_india[[#This Row],[State/UnionTerritory]]), "Yes", "")</f>
        <v/>
      </c>
      <c r="U1653" s="1">
        <v>44212</v>
      </c>
      <c r="V1653" s="24" t="str">
        <f>IF(C1653&lt;covid_19_india[[#This Row],[Vaccination Start Date]], "Pre-Vaccination", "Post-Vaccination")</f>
        <v>Pre-Vaccination</v>
      </c>
      <c r="W1653" s="47">
        <f>IFERROR(covid_19_india[[#This Row],[Daily deaths]]/covid_19_india[[#This Row],[Daily New Cases]],0)</f>
        <v>1.4986886474334957E-3</v>
      </c>
    </row>
    <row r="1654" spans="1:23">
      <c r="A1654" s="24" t="str">
        <f t="shared" si="25"/>
        <v>Assam_2020-08-13</v>
      </c>
      <c r="B1654">
        <v>5130</v>
      </c>
      <c r="C1654" s="23">
        <v>44056</v>
      </c>
      <c r="D1654" s="6">
        <v>0.33333333333333326</v>
      </c>
      <c r="E1654" t="s">
        <v>26</v>
      </c>
      <c r="F1654">
        <v>0</v>
      </c>
      <c r="G1654">
        <v>0</v>
      </c>
      <c r="H1654">
        <v>47209</v>
      </c>
      <c r="I1654">
        <f>IF(covid_19_india[[#This Row],[State/UnionTerritory]]=E1653,IF(covid_19_india[[#This Row],[Cured]]-H1653&lt;0,0,covid_19_india[[#This Row],[Cured]]-H1653),covid_19_india[[#This Row],[Cured]])</f>
        <v>2136</v>
      </c>
      <c r="J1654">
        <v>161</v>
      </c>
      <c r="K1654">
        <f>IF(covid_19_india[[#This Row],[State/UnionTerritory]]=E1653,IF(covid_19_india[[#This Row],[Deaths]]-J1653&lt;0,0,covid_19_india[[#This Row],[Deaths]]-J1653), covid_19_india[[#This Row],[Deaths]])</f>
        <v>6</v>
      </c>
      <c r="L1654">
        <v>68999</v>
      </c>
      <c r="M1654">
        <f>IF(covid_19_india[[#This Row],[State/UnionTerritory]]=E1653,IF(covid_19_india[[#This Row],[Confirmed]]-L1653&lt;0,0,covid_19_india[[#This Row],[Confirmed]]-L1653), covid_19_india[[#This Row],[Confirmed]])</f>
        <v>4593</v>
      </c>
      <c r="N1654" t="str">
        <f>TEXT(covid_19_india[[#This Row],[Date]], "mmmm")</f>
        <v>August</v>
      </c>
      <c r="O1654" t="str">
        <f>TEXT(covid_19_india[[#This Row],[Date]], "dddd")</f>
        <v>Thursday</v>
      </c>
      <c r="P1654">
        <f>covid_19_india[[#This Row],[Confirmed]]-covid_19_india[[#This Row],[Cured]]-covid_19_india[[#This Row],[Deaths]]</f>
        <v>21629</v>
      </c>
      <c r="Q1654" s="1">
        <f>MAX(covid_19_india[Date])</f>
        <v>44419</v>
      </c>
      <c r="R1654" t="str">
        <f>IF(covid_19_india[[#This Row],[Max date]]=covid_19_india[[#This Row],[Date]],"Yes","")</f>
        <v/>
      </c>
      <c r="S1654" t="str">
        <f>IF(covid_19_india[[#This Row],[Active Cases]]&gt;10000, "High", IF(covid_19_india[[#This Row],[Active Cases]]&gt;=1000,"Medium","Low"))</f>
        <v>High</v>
      </c>
      <c r="T1654" s="24" t="str">
        <f>IF(covid_19_india[[#This Row],[Daily New Cases]] = _xlfn.MAXIFS(covid_19_india[Daily New Cases], covid_19_india[State/UnionTerritory], covid_19_india[[#This Row],[State/UnionTerritory]]), "Yes", "")</f>
        <v/>
      </c>
      <c r="U1654" s="1">
        <v>44212</v>
      </c>
      <c r="V1654" s="24" t="str">
        <f>IF(C1654&lt;covid_19_india[[#This Row],[Vaccination Start Date]], "Pre-Vaccination", "Post-Vaccination")</f>
        <v>Pre-Vaccination</v>
      </c>
      <c r="W1654" s="47">
        <f>IFERROR(covid_19_india[[#This Row],[Daily deaths]]/covid_19_india[[#This Row],[Daily New Cases]],0)</f>
        <v>1.3063357282821686E-3</v>
      </c>
    </row>
    <row r="1655" spans="1:23">
      <c r="A1655" s="24" t="str">
        <f t="shared" si="25"/>
        <v>Assam_2020-08-14</v>
      </c>
      <c r="B1655">
        <v>5165</v>
      </c>
      <c r="C1655" s="23">
        <v>44057</v>
      </c>
      <c r="D1655" s="6">
        <v>0.33333333333333326</v>
      </c>
      <c r="E1655" t="s">
        <v>26</v>
      </c>
      <c r="F1655">
        <v>0</v>
      </c>
      <c r="G1655">
        <v>0</v>
      </c>
      <c r="H1655">
        <v>49383</v>
      </c>
      <c r="I1655">
        <f>IF(covid_19_india[[#This Row],[State/UnionTerritory]]=E1654,IF(covid_19_india[[#This Row],[Cured]]-H1654&lt;0,0,covid_19_india[[#This Row],[Cured]]-H1654),covid_19_india[[#This Row],[Cured]])</f>
        <v>2174</v>
      </c>
      <c r="J1655">
        <v>169</v>
      </c>
      <c r="K1655">
        <f>IF(covid_19_india[[#This Row],[State/UnionTerritory]]=E1654,IF(covid_19_india[[#This Row],[Deaths]]-J1654&lt;0,0,covid_19_india[[#This Row],[Deaths]]-J1654), covid_19_india[[#This Row],[Deaths]])</f>
        <v>8</v>
      </c>
      <c r="L1655">
        <v>71795</v>
      </c>
      <c r="M1655">
        <f>IF(covid_19_india[[#This Row],[State/UnionTerritory]]=E1654,IF(covid_19_india[[#This Row],[Confirmed]]-L1654&lt;0,0,covid_19_india[[#This Row],[Confirmed]]-L1654), covid_19_india[[#This Row],[Confirmed]])</f>
        <v>2796</v>
      </c>
      <c r="N1655" t="str">
        <f>TEXT(covid_19_india[[#This Row],[Date]], "mmmm")</f>
        <v>August</v>
      </c>
      <c r="O1655" t="str">
        <f>TEXT(covid_19_india[[#This Row],[Date]], "dddd")</f>
        <v>Friday</v>
      </c>
      <c r="P1655">
        <f>covid_19_india[[#This Row],[Confirmed]]-covid_19_india[[#This Row],[Cured]]-covid_19_india[[#This Row],[Deaths]]</f>
        <v>22243</v>
      </c>
      <c r="Q1655" s="1">
        <f>MAX(covid_19_india[Date])</f>
        <v>44419</v>
      </c>
      <c r="R1655" t="str">
        <f>IF(covid_19_india[[#This Row],[Max date]]=covid_19_india[[#This Row],[Date]],"Yes","")</f>
        <v/>
      </c>
      <c r="S1655" t="str">
        <f>IF(covid_19_india[[#This Row],[Active Cases]]&gt;10000, "High", IF(covid_19_india[[#This Row],[Active Cases]]&gt;=1000,"Medium","Low"))</f>
        <v>High</v>
      </c>
      <c r="T1655" s="24" t="str">
        <f>IF(covid_19_india[[#This Row],[Daily New Cases]] = _xlfn.MAXIFS(covid_19_india[Daily New Cases], covid_19_india[State/UnionTerritory], covid_19_india[[#This Row],[State/UnionTerritory]]), "Yes", "")</f>
        <v/>
      </c>
      <c r="U1655" s="1">
        <v>44212</v>
      </c>
      <c r="V1655" s="24" t="str">
        <f>IF(C1655&lt;covid_19_india[[#This Row],[Vaccination Start Date]], "Pre-Vaccination", "Post-Vaccination")</f>
        <v>Pre-Vaccination</v>
      </c>
      <c r="W1655" s="47">
        <f>IFERROR(covid_19_india[[#This Row],[Daily deaths]]/covid_19_india[[#This Row],[Daily New Cases]],0)</f>
        <v>2.8612303290414878E-3</v>
      </c>
    </row>
    <row r="1656" spans="1:23">
      <c r="A1656" s="24" t="str">
        <f t="shared" si="25"/>
        <v>Assam_2020-08-15</v>
      </c>
      <c r="B1656">
        <v>5200</v>
      </c>
      <c r="C1656" s="23">
        <v>44058</v>
      </c>
      <c r="D1656" s="6">
        <v>0.33333333333333326</v>
      </c>
      <c r="E1656" t="s">
        <v>26</v>
      </c>
      <c r="F1656">
        <v>0</v>
      </c>
      <c r="G1656">
        <v>0</v>
      </c>
      <c r="H1656">
        <v>51693</v>
      </c>
      <c r="I1656">
        <f>IF(covid_19_india[[#This Row],[State/UnionTerritory]]=E1655,IF(covid_19_india[[#This Row],[Cured]]-H1655&lt;0,0,covid_19_india[[#This Row],[Cured]]-H1655),covid_19_india[[#This Row],[Cured]])</f>
        <v>2310</v>
      </c>
      <c r="J1656">
        <v>175</v>
      </c>
      <c r="K1656">
        <f>IF(covid_19_india[[#This Row],[State/UnionTerritory]]=E1655,IF(covid_19_india[[#This Row],[Deaths]]-J1655&lt;0,0,covid_19_india[[#This Row],[Deaths]]-J1655), covid_19_india[[#This Row],[Deaths]])</f>
        <v>6</v>
      </c>
      <c r="L1656">
        <v>74501</v>
      </c>
      <c r="M1656">
        <f>IF(covid_19_india[[#This Row],[State/UnionTerritory]]=E1655,IF(covid_19_india[[#This Row],[Confirmed]]-L1655&lt;0,0,covid_19_india[[#This Row],[Confirmed]]-L1655), covid_19_india[[#This Row],[Confirmed]])</f>
        <v>2706</v>
      </c>
      <c r="N1656" t="str">
        <f>TEXT(covid_19_india[[#This Row],[Date]], "mmmm")</f>
        <v>August</v>
      </c>
      <c r="O1656" t="str">
        <f>TEXT(covid_19_india[[#This Row],[Date]], "dddd")</f>
        <v>Saturday</v>
      </c>
      <c r="P1656">
        <f>covid_19_india[[#This Row],[Confirmed]]-covid_19_india[[#This Row],[Cured]]-covid_19_india[[#This Row],[Deaths]]</f>
        <v>22633</v>
      </c>
      <c r="Q1656" s="1">
        <f>MAX(covid_19_india[Date])</f>
        <v>44419</v>
      </c>
      <c r="R1656" t="str">
        <f>IF(covid_19_india[[#This Row],[Max date]]=covid_19_india[[#This Row],[Date]],"Yes","")</f>
        <v/>
      </c>
      <c r="S1656" t="str">
        <f>IF(covid_19_india[[#This Row],[Active Cases]]&gt;10000, "High", IF(covid_19_india[[#This Row],[Active Cases]]&gt;=1000,"Medium","Low"))</f>
        <v>High</v>
      </c>
      <c r="T1656" s="24" t="str">
        <f>IF(covid_19_india[[#This Row],[Daily New Cases]] = _xlfn.MAXIFS(covid_19_india[Daily New Cases], covid_19_india[State/UnionTerritory], covid_19_india[[#This Row],[State/UnionTerritory]]), "Yes", "")</f>
        <v/>
      </c>
      <c r="U1656" s="1">
        <v>44212</v>
      </c>
      <c r="V1656" s="24" t="str">
        <f>IF(C1656&lt;covid_19_india[[#This Row],[Vaccination Start Date]], "Pre-Vaccination", "Post-Vaccination")</f>
        <v>Pre-Vaccination</v>
      </c>
      <c r="W1656" s="47">
        <f>IFERROR(covid_19_india[[#This Row],[Daily deaths]]/covid_19_india[[#This Row],[Daily New Cases]],0)</f>
        <v>2.2172949002217295E-3</v>
      </c>
    </row>
    <row r="1657" spans="1:23">
      <c r="A1657" s="24" t="str">
        <f t="shared" si="25"/>
        <v>Assam_2020-08-16</v>
      </c>
      <c r="B1657">
        <v>5235</v>
      </c>
      <c r="C1657" s="23">
        <v>44059</v>
      </c>
      <c r="D1657" s="6">
        <v>0.33333333333333326</v>
      </c>
      <c r="E1657" t="s">
        <v>26</v>
      </c>
      <c r="F1657">
        <v>0</v>
      </c>
      <c r="G1657">
        <v>0</v>
      </c>
      <c r="H1657">
        <v>53286</v>
      </c>
      <c r="I1657">
        <f>IF(covid_19_india[[#This Row],[State/UnionTerritory]]=E1656,IF(covid_19_india[[#This Row],[Cured]]-H1656&lt;0,0,covid_19_india[[#This Row],[Cured]]-H1656),covid_19_india[[#This Row],[Cured]])</f>
        <v>1593</v>
      </c>
      <c r="J1657">
        <v>182</v>
      </c>
      <c r="K1657">
        <f>IF(covid_19_india[[#This Row],[State/UnionTerritory]]=E1656,IF(covid_19_india[[#This Row],[Deaths]]-J1656&lt;0,0,covid_19_india[[#This Row],[Deaths]]-J1656), covid_19_india[[#This Row],[Deaths]])</f>
        <v>7</v>
      </c>
      <c r="L1657">
        <v>75558</v>
      </c>
      <c r="M1657">
        <f>IF(covid_19_india[[#This Row],[State/UnionTerritory]]=E1656,IF(covid_19_india[[#This Row],[Confirmed]]-L1656&lt;0,0,covid_19_india[[#This Row],[Confirmed]]-L1656), covid_19_india[[#This Row],[Confirmed]])</f>
        <v>1057</v>
      </c>
      <c r="N1657" t="str">
        <f>TEXT(covid_19_india[[#This Row],[Date]], "mmmm")</f>
        <v>August</v>
      </c>
      <c r="O1657" t="str">
        <f>TEXT(covid_19_india[[#This Row],[Date]], "dddd")</f>
        <v>Sunday</v>
      </c>
      <c r="P1657">
        <f>covid_19_india[[#This Row],[Confirmed]]-covid_19_india[[#This Row],[Cured]]-covid_19_india[[#This Row],[Deaths]]</f>
        <v>22090</v>
      </c>
      <c r="Q1657" s="1">
        <f>MAX(covid_19_india[Date])</f>
        <v>44419</v>
      </c>
      <c r="R1657" t="str">
        <f>IF(covid_19_india[[#This Row],[Max date]]=covid_19_india[[#This Row],[Date]],"Yes","")</f>
        <v/>
      </c>
      <c r="S1657" t="str">
        <f>IF(covid_19_india[[#This Row],[Active Cases]]&gt;10000, "High", IF(covid_19_india[[#This Row],[Active Cases]]&gt;=1000,"Medium","Low"))</f>
        <v>High</v>
      </c>
      <c r="T1657" s="24" t="str">
        <f>IF(covid_19_india[[#This Row],[Daily New Cases]] = _xlfn.MAXIFS(covid_19_india[Daily New Cases], covid_19_india[State/UnionTerritory], covid_19_india[[#This Row],[State/UnionTerritory]]), "Yes", "")</f>
        <v/>
      </c>
      <c r="U1657" s="1">
        <v>44212</v>
      </c>
      <c r="V1657" s="24" t="str">
        <f>IF(C1657&lt;covid_19_india[[#This Row],[Vaccination Start Date]], "Pre-Vaccination", "Post-Vaccination")</f>
        <v>Pre-Vaccination</v>
      </c>
      <c r="W1657" s="47">
        <f>IFERROR(covid_19_india[[#This Row],[Daily deaths]]/covid_19_india[[#This Row],[Daily New Cases]],0)</f>
        <v>6.6225165562913907E-3</v>
      </c>
    </row>
    <row r="1658" spans="1:23">
      <c r="A1658" s="24" t="str">
        <f t="shared" si="25"/>
        <v>Assam_2020-08-17</v>
      </c>
      <c r="B1658">
        <v>5270</v>
      </c>
      <c r="C1658" s="23">
        <v>44060</v>
      </c>
      <c r="D1658" s="6">
        <v>0.33333333333333326</v>
      </c>
      <c r="E1658" t="s">
        <v>26</v>
      </c>
      <c r="F1658">
        <v>0</v>
      </c>
      <c r="G1658">
        <v>0</v>
      </c>
      <c r="H1658">
        <v>55215</v>
      </c>
      <c r="I1658">
        <f>IF(covid_19_india[[#This Row],[State/UnionTerritory]]=E1657,IF(covid_19_india[[#This Row],[Cured]]-H1657&lt;0,0,covid_19_india[[#This Row],[Cured]]-H1657),covid_19_india[[#This Row],[Cured]])</f>
        <v>1929</v>
      </c>
      <c r="J1658">
        <v>189</v>
      </c>
      <c r="K1658">
        <f>IF(covid_19_india[[#This Row],[State/UnionTerritory]]=E1657,IF(covid_19_india[[#This Row],[Deaths]]-J1657&lt;0,0,covid_19_india[[#This Row],[Deaths]]-J1657), covid_19_india[[#This Row],[Deaths]])</f>
        <v>7</v>
      </c>
      <c r="L1658">
        <v>76875</v>
      </c>
      <c r="M1658">
        <f>IF(covid_19_india[[#This Row],[State/UnionTerritory]]=E1657,IF(covid_19_india[[#This Row],[Confirmed]]-L1657&lt;0,0,covid_19_india[[#This Row],[Confirmed]]-L1657), covid_19_india[[#This Row],[Confirmed]])</f>
        <v>1317</v>
      </c>
      <c r="N1658" t="str">
        <f>TEXT(covid_19_india[[#This Row],[Date]], "mmmm")</f>
        <v>August</v>
      </c>
      <c r="O1658" t="str">
        <f>TEXT(covid_19_india[[#This Row],[Date]], "dddd")</f>
        <v>Monday</v>
      </c>
      <c r="P1658">
        <f>covid_19_india[[#This Row],[Confirmed]]-covid_19_india[[#This Row],[Cured]]-covid_19_india[[#This Row],[Deaths]]</f>
        <v>21471</v>
      </c>
      <c r="Q1658" s="1">
        <f>MAX(covid_19_india[Date])</f>
        <v>44419</v>
      </c>
      <c r="R1658" t="str">
        <f>IF(covid_19_india[[#This Row],[Max date]]=covid_19_india[[#This Row],[Date]],"Yes","")</f>
        <v/>
      </c>
      <c r="S1658" t="str">
        <f>IF(covid_19_india[[#This Row],[Active Cases]]&gt;10000, "High", IF(covid_19_india[[#This Row],[Active Cases]]&gt;=1000,"Medium","Low"))</f>
        <v>High</v>
      </c>
      <c r="T1658" s="24" t="str">
        <f>IF(covid_19_india[[#This Row],[Daily New Cases]] = _xlfn.MAXIFS(covid_19_india[Daily New Cases], covid_19_india[State/UnionTerritory], covid_19_india[[#This Row],[State/UnionTerritory]]), "Yes", "")</f>
        <v/>
      </c>
      <c r="U1658" s="1">
        <v>44212</v>
      </c>
      <c r="V1658" s="24" t="str">
        <f>IF(C1658&lt;covid_19_india[[#This Row],[Vaccination Start Date]], "Pre-Vaccination", "Post-Vaccination")</f>
        <v>Pre-Vaccination</v>
      </c>
      <c r="W1658" s="47">
        <f>IFERROR(covid_19_india[[#This Row],[Daily deaths]]/covid_19_india[[#This Row],[Daily New Cases]],0)</f>
        <v>5.3151100987091872E-3</v>
      </c>
    </row>
    <row r="1659" spans="1:23">
      <c r="A1659" s="24" t="str">
        <f t="shared" si="25"/>
        <v>Assam_2020-08-18</v>
      </c>
      <c r="B1659">
        <v>5305</v>
      </c>
      <c r="C1659" s="23">
        <v>44061</v>
      </c>
      <c r="D1659" s="6">
        <v>0.33333333333333326</v>
      </c>
      <c r="E1659" t="s">
        <v>26</v>
      </c>
      <c r="F1659">
        <v>0</v>
      </c>
      <c r="G1659">
        <v>0</v>
      </c>
      <c r="H1659">
        <v>56734</v>
      </c>
      <c r="I1659">
        <f>IF(covid_19_india[[#This Row],[State/UnionTerritory]]=E1658,IF(covid_19_india[[#This Row],[Cured]]-H1658&lt;0,0,covid_19_india[[#This Row],[Cured]]-H1658),covid_19_india[[#This Row],[Cured]])</f>
        <v>1519</v>
      </c>
      <c r="J1659">
        <v>197</v>
      </c>
      <c r="K1659">
        <f>IF(covid_19_india[[#This Row],[State/UnionTerritory]]=E1658,IF(covid_19_india[[#This Row],[Deaths]]-J1658&lt;0,0,covid_19_india[[#This Row],[Deaths]]-J1658), covid_19_india[[#This Row],[Deaths]])</f>
        <v>8</v>
      </c>
      <c r="L1659">
        <v>79667</v>
      </c>
      <c r="M1659">
        <f>IF(covid_19_india[[#This Row],[State/UnionTerritory]]=E1658,IF(covid_19_india[[#This Row],[Confirmed]]-L1658&lt;0,0,covid_19_india[[#This Row],[Confirmed]]-L1658), covid_19_india[[#This Row],[Confirmed]])</f>
        <v>2792</v>
      </c>
      <c r="N1659" t="str">
        <f>TEXT(covid_19_india[[#This Row],[Date]], "mmmm")</f>
        <v>August</v>
      </c>
      <c r="O1659" t="str">
        <f>TEXT(covid_19_india[[#This Row],[Date]], "dddd")</f>
        <v>Tuesday</v>
      </c>
      <c r="P1659">
        <f>covid_19_india[[#This Row],[Confirmed]]-covid_19_india[[#This Row],[Cured]]-covid_19_india[[#This Row],[Deaths]]</f>
        <v>22736</v>
      </c>
      <c r="Q1659" s="1">
        <f>MAX(covid_19_india[Date])</f>
        <v>44419</v>
      </c>
      <c r="R1659" t="str">
        <f>IF(covid_19_india[[#This Row],[Max date]]=covid_19_india[[#This Row],[Date]],"Yes","")</f>
        <v/>
      </c>
      <c r="S1659" t="str">
        <f>IF(covid_19_india[[#This Row],[Active Cases]]&gt;10000, "High", IF(covid_19_india[[#This Row],[Active Cases]]&gt;=1000,"Medium","Low"))</f>
        <v>High</v>
      </c>
      <c r="T1659" s="24" t="str">
        <f>IF(covid_19_india[[#This Row],[Daily New Cases]] = _xlfn.MAXIFS(covid_19_india[Daily New Cases], covid_19_india[State/UnionTerritory], covid_19_india[[#This Row],[State/UnionTerritory]]), "Yes", "")</f>
        <v/>
      </c>
      <c r="U1659" s="1">
        <v>44212</v>
      </c>
      <c r="V1659" s="24" t="str">
        <f>IF(C1659&lt;covid_19_india[[#This Row],[Vaccination Start Date]], "Pre-Vaccination", "Post-Vaccination")</f>
        <v>Pre-Vaccination</v>
      </c>
      <c r="W1659" s="47">
        <f>IFERROR(covid_19_india[[#This Row],[Daily deaths]]/covid_19_india[[#This Row],[Daily New Cases]],0)</f>
        <v>2.8653295128939827E-3</v>
      </c>
    </row>
    <row r="1660" spans="1:23">
      <c r="A1660" s="24" t="str">
        <f t="shared" si="25"/>
        <v>Assam_2020-08-19</v>
      </c>
      <c r="B1660">
        <v>5340</v>
      </c>
      <c r="C1660" s="23">
        <v>44062</v>
      </c>
      <c r="D1660" s="6">
        <v>0.33333333333333326</v>
      </c>
      <c r="E1660" t="s">
        <v>26</v>
      </c>
      <c r="F1660">
        <v>0</v>
      </c>
      <c r="G1660">
        <v>0</v>
      </c>
      <c r="H1660">
        <v>58294</v>
      </c>
      <c r="I1660">
        <f>IF(covid_19_india[[#This Row],[State/UnionTerritory]]=E1659,IF(covid_19_india[[#This Row],[Cured]]-H1659&lt;0,0,covid_19_india[[#This Row],[Cured]]-H1659),covid_19_india[[#This Row],[Cured]])</f>
        <v>1560</v>
      </c>
      <c r="J1660">
        <v>203</v>
      </c>
      <c r="K1660">
        <f>IF(covid_19_india[[#This Row],[State/UnionTerritory]]=E1659,IF(covid_19_india[[#This Row],[Deaths]]-J1659&lt;0,0,covid_19_india[[#This Row],[Deaths]]-J1659), covid_19_india[[#This Row],[Deaths]])</f>
        <v>6</v>
      </c>
      <c r="L1660">
        <v>82201</v>
      </c>
      <c r="M1660">
        <f>IF(covid_19_india[[#This Row],[State/UnionTerritory]]=E1659,IF(covid_19_india[[#This Row],[Confirmed]]-L1659&lt;0,0,covid_19_india[[#This Row],[Confirmed]]-L1659), covid_19_india[[#This Row],[Confirmed]])</f>
        <v>2534</v>
      </c>
      <c r="N1660" t="str">
        <f>TEXT(covid_19_india[[#This Row],[Date]], "mmmm")</f>
        <v>August</v>
      </c>
      <c r="O1660" t="str">
        <f>TEXT(covid_19_india[[#This Row],[Date]], "dddd")</f>
        <v>Wednesday</v>
      </c>
      <c r="P1660">
        <f>covid_19_india[[#This Row],[Confirmed]]-covid_19_india[[#This Row],[Cured]]-covid_19_india[[#This Row],[Deaths]]</f>
        <v>23704</v>
      </c>
      <c r="Q1660" s="1">
        <f>MAX(covid_19_india[Date])</f>
        <v>44419</v>
      </c>
      <c r="R1660" t="str">
        <f>IF(covid_19_india[[#This Row],[Max date]]=covid_19_india[[#This Row],[Date]],"Yes","")</f>
        <v/>
      </c>
      <c r="S1660" t="str">
        <f>IF(covid_19_india[[#This Row],[Active Cases]]&gt;10000, "High", IF(covid_19_india[[#This Row],[Active Cases]]&gt;=1000,"Medium","Low"))</f>
        <v>High</v>
      </c>
      <c r="T1660" s="24" t="str">
        <f>IF(covid_19_india[[#This Row],[Daily New Cases]] = _xlfn.MAXIFS(covid_19_india[Daily New Cases], covid_19_india[State/UnionTerritory], covid_19_india[[#This Row],[State/UnionTerritory]]), "Yes", "")</f>
        <v/>
      </c>
      <c r="U1660" s="1">
        <v>44212</v>
      </c>
      <c r="V1660" s="24" t="str">
        <f>IF(C1660&lt;covid_19_india[[#This Row],[Vaccination Start Date]], "Pre-Vaccination", "Post-Vaccination")</f>
        <v>Pre-Vaccination</v>
      </c>
      <c r="W1660" s="47">
        <f>IFERROR(covid_19_india[[#This Row],[Daily deaths]]/covid_19_india[[#This Row],[Daily New Cases]],0)</f>
        <v>2.3677979479084454E-3</v>
      </c>
    </row>
    <row r="1661" spans="1:23">
      <c r="A1661" s="24" t="str">
        <f t="shared" si="25"/>
        <v>Assam_2020-08-20</v>
      </c>
      <c r="B1661">
        <v>5375</v>
      </c>
      <c r="C1661" s="23">
        <v>44063</v>
      </c>
      <c r="D1661" s="6">
        <v>0.33333333333333326</v>
      </c>
      <c r="E1661" t="s">
        <v>26</v>
      </c>
      <c r="F1661">
        <v>0</v>
      </c>
      <c r="G1661">
        <v>0</v>
      </c>
      <c r="H1661">
        <v>60348</v>
      </c>
      <c r="I1661">
        <f>IF(covid_19_india[[#This Row],[State/UnionTerritory]]=E1660,IF(covid_19_india[[#This Row],[Cured]]-H1660&lt;0,0,covid_19_india[[#This Row],[Cured]]-H1660),covid_19_india[[#This Row],[Cured]])</f>
        <v>2054</v>
      </c>
      <c r="J1661">
        <v>213</v>
      </c>
      <c r="K1661">
        <f>IF(covid_19_india[[#This Row],[State/UnionTerritory]]=E1660,IF(covid_19_india[[#This Row],[Deaths]]-J1660&lt;0,0,covid_19_india[[#This Row],[Deaths]]-J1660), covid_19_india[[#This Row],[Deaths]])</f>
        <v>10</v>
      </c>
      <c r="L1661">
        <v>84317</v>
      </c>
      <c r="M1661">
        <f>IF(covid_19_india[[#This Row],[State/UnionTerritory]]=E1660,IF(covid_19_india[[#This Row],[Confirmed]]-L1660&lt;0,0,covid_19_india[[#This Row],[Confirmed]]-L1660), covid_19_india[[#This Row],[Confirmed]])</f>
        <v>2116</v>
      </c>
      <c r="N1661" t="str">
        <f>TEXT(covid_19_india[[#This Row],[Date]], "mmmm")</f>
        <v>August</v>
      </c>
      <c r="O1661" t="str">
        <f>TEXT(covid_19_india[[#This Row],[Date]], "dddd")</f>
        <v>Thursday</v>
      </c>
      <c r="P1661">
        <f>covid_19_india[[#This Row],[Confirmed]]-covid_19_india[[#This Row],[Cured]]-covid_19_india[[#This Row],[Deaths]]</f>
        <v>23756</v>
      </c>
      <c r="Q1661" s="1">
        <f>MAX(covid_19_india[Date])</f>
        <v>44419</v>
      </c>
      <c r="R1661" t="str">
        <f>IF(covid_19_india[[#This Row],[Max date]]=covid_19_india[[#This Row],[Date]],"Yes","")</f>
        <v/>
      </c>
      <c r="S1661" t="str">
        <f>IF(covid_19_india[[#This Row],[Active Cases]]&gt;10000, "High", IF(covid_19_india[[#This Row],[Active Cases]]&gt;=1000,"Medium","Low"))</f>
        <v>High</v>
      </c>
      <c r="T1661" s="24" t="str">
        <f>IF(covid_19_india[[#This Row],[Daily New Cases]] = _xlfn.MAXIFS(covid_19_india[Daily New Cases], covid_19_india[State/UnionTerritory], covid_19_india[[#This Row],[State/UnionTerritory]]), "Yes", "")</f>
        <v/>
      </c>
      <c r="U1661" s="1">
        <v>44212</v>
      </c>
      <c r="V1661" s="24" t="str">
        <f>IF(C1661&lt;covid_19_india[[#This Row],[Vaccination Start Date]], "Pre-Vaccination", "Post-Vaccination")</f>
        <v>Pre-Vaccination</v>
      </c>
      <c r="W1661" s="47">
        <f>IFERROR(covid_19_india[[#This Row],[Daily deaths]]/covid_19_india[[#This Row],[Daily New Cases]],0)</f>
        <v>4.725897920604915E-3</v>
      </c>
    </row>
    <row r="1662" spans="1:23">
      <c r="A1662" s="24" t="str">
        <f t="shared" si="25"/>
        <v>Assam_2020-08-21</v>
      </c>
      <c r="B1662">
        <v>5410</v>
      </c>
      <c r="C1662" s="23">
        <v>44064</v>
      </c>
      <c r="D1662" s="6">
        <v>0.33333333333333326</v>
      </c>
      <c r="E1662" t="s">
        <v>26</v>
      </c>
      <c r="F1662">
        <v>0</v>
      </c>
      <c r="G1662">
        <v>0</v>
      </c>
      <c r="H1662">
        <v>63120</v>
      </c>
      <c r="I1662">
        <f>IF(covid_19_india[[#This Row],[State/UnionTerritory]]=E1661,IF(covid_19_india[[#This Row],[Cured]]-H1661&lt;0,0,covid_19_india[[#This Row],[Cured]]-H1661),covid_19_india[[#This Row],[Cured]])</f>
        <v>2772</v>
      </c>
      <c r="J1662">
        <v>221</v>
      </c>
      <c r="K1662">
        <f>IF(covid_19_india[[#This Row],[State/UnionTerritory]]=E1661,IF(covid_19_india[[#This Row],[Deaths]]-J1661&lt;0,0,covid_19_india[[#This Row],[Deaths]]-J1661), covid_19_india[[#This Row],[Deaths]])</f>
        <v>8</v>
      </c>
      <c r="L1662">
        <v>86052</v>
      </c>
      <c r="M1662">
        <f>IF(covid_19_india[[#This Row],[State/UnionTerritory]]=E1661,IF(covid_19_india[[#This Row],[Confirmed]]-L1661&lt;0,0,covid_19_india[[#This Row],[Confirmed]]-L1661), covid_19_india[[#This Row],[Confirmed]])</f>
        <v>1735</v>
      </c>
      <c r="N1662" t="str">
        <f>TEXT(covid_19_india[[#This Row],[Date]], "mmmm")</f>
        <v>August</v>
      </c>
      <c r="O1662" t="str">
        <f>TEXT(covid_19_india[[#This Row],[Date]], "dddd")</f>
        <v>Friday</v>
      </c>
      <c r="P1662">
        <f>covid_19_india[[#This Row],[Confirmed]]-covid_19_india[[#This Row],[Cured]]-covid_19_india[[#This Row],[Deaths]]</f>
        <v>22711</v>
      </c>
      <c r="Q1662" s="1">
        <f>MAX(covid_19_india[Date])</f>
        <v>44419</v>
      </c>
      <c r="R1662" t="str">
        <f>IF(covid_19_india[[#This Row],[Max date]]=covid_19_india[[#This Row],[Date]],"Yes","")</f>
        <v/>
      </c>
      <c r="S1662" t="str">
        <f>IF(covid_19_india[[#This Row],[Active Cases]]&gt;10000, "High", IF(covid_19_india[[#This Row],[Active Cases]]&gt;=1000,"Medium","Low"))</f>
        <v>High</v>
      </c>
      <c r="T1662" s="24" t="str">
        <f>IF(covid_19_india[[#This Row],[Daily New Cases]] = _xlfn.MAXIFS(covid_19_india[Daily New Cases], covid_19_india[State/UnionTerritory], covid_19_india[[#This Row],[State/UnionTerritory]]), "Yes", "")</f>
        <v/>
      </c>
      <c r="U1662" s="1">
        <v>44212</v>
      </c>
      <c r="V1662" s="24" t="str">
        <f>IF(C1662&lt;covid_19_india[[#This Row],[Vaccination Start Date]], "Pre-Vaccination", "Post-Vaccination")</f>
        <v>Pre-Vaccination</v>
      </c>
      <c r="W1662" s="47">
        <f>IFERROR(covid_19_india[[#This Row],[Daily deaths]]/covid_19_india[[#This Row],[Daily New Cases]],0)</f>
        <v>4.6109510086455334E-3</v>
      </c>
    </row>
    <row r="1663" spans="1:23">
      <c r="A1663" s="24" t="str">
        <f t="shared" si="25"/>
        <v>Assam_2020-08-22</v>
      </c>
      <c r="B1663">
        <v>5445</v>
      </c>
      <c r="C1663" s="23">
        <v>44065</v>
      </c>
      <c r="D1663" s="6">
        <v>0.33333333333333326</v>
      </c>
      <c r="E1663" t="s">
        <v>26</v>
      </c>
      <c r="F1663">
        <v>0</v>
      </c>
      <c r="G1663">
        <v>0</v>
      </c>
      <c r="H1663">
        <v>65596</v>
      </c>
      <c r="I1663">
        <f>IF(covid_19_india[[#This Row],[State/UnionTerritory]]=E1662,IF(covid_19_india[[#This Row],[Cured]]-H1662&lt;0,0,covid_19_india[[#This Row],[Cured]]-H1662),covid_19_india[[#This Row],[Cured]])</f>
        <v>2476</v>
      </c>
      <c r="J1663">
        <v>227</v>
      </c>
      <c r="K1663">
        <f>IF(covid_19_india[[#This Row],[State/UnionTerritory]]=E1662,IF(covid_19_india[[#This Row],[Deaths]]-J1662&lt;0,0,covid_19_india[[#This Row],[Deaths]]-J1662), covid_19_india[[#This Row],[Deaths]])</f>
        <v>6</v>
      </c>
      <c r="L1663">
        <v>87908</v>
      </c>
      <c r="M1663">
        <f>IF(covid_19_india[[#This Row],[State/UnionTerritory]]=E1662,IF(covid_19_india[[#This Row],[Confirmed]]-L1662&lt;0,0,covid_19_india[[#This Row],[Confirmed]]-L1662), covid_19_india[[#This Row],[Confirmed]])</f>
        <v>1856</v>
      </c>
      <c r="N1663" t="str">
        <f>TEXT(covid_19_india[[#This Row],[Date]], "mmmm")</f>
        <v>August</v>
      </c>
      <c r="O1663" t="str">
        <f>TEXT(covid_19_india[[#This Row],[Date]], "dddd")</f>
        <v>Saturday</v>
      </c>
      <c r="P1663">
        <f>covid_19_india[[#This Row],[Confirmed]]-covid_19_india[[#This Row],[Cured]]-covid_19_india[[#This Row],[Deaths]]</f>
        <v>22085</v>
      </c>
      <c r="Q1663" s="1">
        <f>MAX(covid_19_india[Date])</f>
        <v>44419</v>
      </c>
      <c r="R1663" t="str">
        <f>IF(covid_19_india[[#This Row],[Max date]]=covid_19_india[[#This Row],[Date]],"Yes","")</f>
        <v/>
      </c>
      <c r="S1663" t="str">
        <f>IF(covid_19_india[[#This Row],[Active Cases]]&gt;10000, "High", IF(covid_19_india[[#This Row],[Active Cases]]&gt;=1000,"Medium","Low"))</f>
        <v>High</v>
      </c>
      <c r="T1663" s="24" t="str">
        <f>IF(covid_19_india[[#This Row],[Daily New Cases]] = _xlfn.MAXIFS(covid_19_india[Daily New Cases], covid_19_india[State/UnionTerritory], covid_19_india[[#This Row],[State/UnionTerritory]]), "Yes", "")</f>
        <v/>
      </c>
      <c r="U1663" s="1">
        <v>44212</v>
      </c>
      <c r="V1663" s="24" t="str">
        <f>IF(C1663&lt;covid_19_india[[#This Row],[Vaccination Start Date]], "Pre-Vaccination", "Post-Vaccination")</f>
        <v>Pre-Vaccination</v>
      </c>
      <c r="W1663" s="47">
        <f>IFERROR(covid_19_india[[#This Row],[Daily deaths]]/covid_19_india[[#This Row],[Daily New Cases]],0)</f>
        <v>3.2327586206896551E-3</v>
      </c>
    </row>
    <row r="1664" spans="1:23">
      <c r="A1664" s="24" t="str">
        <f t="shared" si="25"/>
        <v>Assam_2020-08-23</v>
      </c>
      <c r="B1664">
        <v>5480</v>
      </c>
      <c r="C1664" s="23">
        <v>44066</v>
      </c>
      <c r="D1664" s="6">
        <v>0.33333333333333326</v>
      </c>
      <c r="E1664" t="s">
        <v>26</v>
      </c>
      <c r="F1664">
        <v>0</v>
      </c>
      <c r="G1664">
        <v>0</v>
      </c>
      <c r="H1664">
        <v>67641</v>
      </c>
      <c r="I1664">
        <f>IF(covid_19_india[[#This Row],[State/UnionTerritory]]=E1663,IF(covid_19_india[[#This Row],[Cured]]-H1663&lt;0,0,covid_19_india[[#This Row],[Cured]]-H1663),covid_19_india[[#This Row],[Cured]])</f>
        <v>2045</v>
      </c>
      <c r="J1664">
        <v>234</v>
      </c>
      <c r="K1664">
        <f>IF(covid_19_india[[#This Row],[State/UnionTerritory]]=E1663,IF(covid_19_india[[#This Row],[Deaths]]-J1663&lt;0,0,covid_19_india[[#This Row],[Deaths]]-J1663), covid_19_india[[#This Row],[Deaths]])</f>
        <v>7</v>
      </c>
      <c r="L1664">
        <v>89468</v>
      </c>
      <c r="M1664">
        <f>IF(covid_19_india[[#This Row],[State/UnionTerritory]]=E1663,IF(covid_19_india[[#This Row],[Confirmed]]-L1663&lt;0,0,covid_19_india[[#This Row],[Confirmed]]-L1663), covid_19_india[[#This Row],[Confirmed]])</f>
        <v>1560</v>
      </c>
      <c r="N1664" t="str">
        <f>TEXT(covid_19_india[[#This Row],[Date]], "mmmm")</f>
        <v>August</v>
      </c>
      <c r="O1664" t="str">
        <f>TEXT(covid_19_india[[#This Row],[Date]], "dddd")</f>
        <v>Sunday</v>
      </c>
      <c r="P1664">
        <f>covid_19_india[[#This Row],[Confirmed]]-covid_19_india[[#This Row],[Cured]]-covid_19_india[[#This Row],[Deaths]]</f>
        <v>21593</v>
      </c>
      <c r="Q1664" s="1">
        <f>MAX(covid_19_india[Date])</f>
        <v>44419</v>
      </c>
      <c r="R1664" t="str">
        <f>IF(covid_19_india[[#This Row],[Max date]]=covid_19_india[[#This Row],[Date]],"Yes","")</f>
        <v/>
      </c>
      <c r="S1664" t="str">
        <f>IF(covid_19_india[[#This Row],[Active Cases]]&gt;10000, "High", IF(covid_19_india[[#This Row],[Active Cases]]&gt;=1000,"Medium","Low"))</f>
        <v>High</v>
      </c>
      <c r="T1664" s="24" t="str">
        <f>IF(covid_19_india[[#This Row],[Daily New Cases]] = _xlfn.MAXIFS(covid_19_india[Daily New Cases], covid_19_india[State/UnionTerritory], covid_19_india[[#This Row],[State/UnionTerritory]]), "Yes", "")</f>
        <v/>
      </c>
      <c r="U1664" s="1">
        <v>44212</v>
      </c>
      <c r="V1664" s="24" t="str">
        <f>IF(C1664&lt;covid_19_india[[#This Row],[Vaccination Start Date]], "Pre-Vaccination", "Post-Vaccination")</f>
        <v>Pre-Vaccination</v>
      </c>
      <c r="W1664" s="47">
        <f>IFERROR(covid_19_india[[#This Row],[Daily deaths]]/covid_19_india[[#This Row],[Daily New Cases]],0)</f>
        <v>4.4871794871794869E-3</v>
      </c>
    </row>
    <row r="1665" spans="1:23">
      <c r="A1665" s="24" t="str">
        <f t="shared" si="25"/>
        <v>Assam_2020-08-24</v>
      </c>
      <c r="B1665">
        <v>5515</v>
      </c>
      <c r="C1665" s="23">
        <v>44067</v>
      </c>
      <c r="D1665" s="6">
        <v>0.33333333333333326</v>
      </c>
      <c r="E1665" t="s">
        <v>26</v>
      </c>
      <c r="F1665">
        <v>0</v>
      </c>
      <c r="G1665">
        <v>0</v>
      </c>
      <c r="H1665">
        <v>70900</v>
      </c>
      <c r="I1665">
        <f>IF(covid_19_india[[#This Row],[State/UnionTerritory]]=E1664,IF(covid_19_india[[#This Row],[Cured]]-H1664&lt;0,0,covid_19_india[[#This Row],[Cured]]-H1664),covid_19_india[[#This Row],[Cured]])</f>
        <v>3259</v>
      </c>
      <c r="J1665">
        <v>242</v>
      </c>
      <c r="K1665">
        <f>IF(covid_19_india[[#This Row],[State/UnionTerritory]]=E1664,IF(covid_19_india[[#This Row],[Deaths]]-J1664&lt;0,0,covid_19_india[[#This Row],[Deaths]]-J1664), covid_19_india[[#This Row],[Deaths]])</f>
        <v>8</v>
      </c>
      <c r="L1665">
        <v>90740</v>
      </c>
      <c r="M1665">
        <f>IF(covid_19_india[[#This Row],[State/UnionTerritory]]=E1664,IF(covid_19_india[[#This Row],[Confirmed]]-L1664&lt;0,0,covid_19_india[[#This Row],[Confirmed]]-L1664), covid_19_india[[#This Row],[Confirmed]])</f>
        <v>1272</v>
      </c>
      <c r="N1665" t="str">
        <f>TEXT(covid_19_india[[#This Row],[Date]], "mmmm")</f>
        <v>August</v>
      </c>
      <c r="O1665" t="str">
        <f>TEXT(covid_19_india[[#This Row],[Date]], "dddd")</f>
        <v>Monday</v>
      </c>
      <c r="P1665">
        <f>covid_19_india[[#This Row],[Confirmed]]-covid_19_india[[#This Row],[Cured]]-covid_19_india[[#This Row],[Deaths]]</f>
        <v>19598</v>
      </c>
      <c r="Q1665" s="1">
        <f>MAX(covid_19_india[Date])</f>
        <v>44419</v>
      </c>
      <c r="R1665" t="str">
        <f>IF(covid_19_india[[#This Row],[Max date]]=covid_19_india[[#This Row],[Date]],"Yes","")</f>
        <v/>
      </c>
      <c r="S1665" t="str">
        <f>IF(covid_19_india[[#This Row],[Active Cases]]&gt;10000, "High", IF(covid_19_india[[#This Row],[Active Cases]]&gt;=1000,"Medium","Low"))</f>
        <v>High</v>
      </c>
      <c r="T1665" s="24" t="str">
        <f>IF(covid_19_india[[#This Row],[Daily New Cases]] = _xlfn.MAXIFS(covid_19_india[Daily New Cases], covid_19_india[State/UnionTerritory], covid_19_india[[#This Row],[State/UnionTerritory]]), "Yes", "")</f>
        <v/>
      </c>
      <c r="U1665" s="1">
        <v>44212</v>
      </c>
      <c r="V1665" s="24" t="str">
        <f>IF(C1665&lt;covid_19_india[[#This Row],[Vaccination Start Date]], "Pre-Vaccination", "Post-Vaccination")</f>
        <v>Pre-Vaccination</v>
      </c>
      <c r="W1665" s="47">
        <f>IFERROR(covid_19_india[[#This Row],[Daily deaths]]/covid_19_india[[#This Row],[Daily New Cases]],0)</f>
        <v>6.2893081761006293E-3</v>
      </c>
    </row>
    <row r="1666" spans="1:23">
      <c r="A1666" s="24" t="str">
        <f t="shared" ref="A1666:A1729" si="26">TRIM(E1666) &amp; "_" &amp; TEXT(C1666, "yyyy-mm-dd")</f>
        <v>Assam_2020-08-25</v>
      </c>
      <c r="B1666">
        <v>5550</v>
      </c>
      <c r="C1666" s="23">
        <v>44068</v>
      </c>
      <c r="D1666" s="6">
        <v>0.33333333333333326</v>
      </c>
      <c r="E1666" t="s">
        <v>26</v>
      </c>
      <c r="F1666">
        <v>0</v>
      </c>
      <c r="G1666">
        <v>0</v>
      </c>
      <c r="H1666">
        <v>73090</v>
      </c>
      <c r="I1666">
        <f>IF(covid_19_india[[#This Row],[State/UnionTerritory]]=E1665,IF(covid_19_india[[#This Row],[Cured]]-H1665&lt;0,0,covid_19_india[[#This Row],[Cured]]-H1665),covid_19_india[[#This Row],[Cured]])</f>
        <v>2190</v>
      </c>
      <c r="J1666">
        <v>252</v>
      </c>
      <c r="K1666">
        <f>IF(covid_19_india[[#This Row],[State/UnionTerritory]]=E1665,IF(covid_19_india[[#This Row],[Deaths]]-J1665&lt;0,0,covid_19_india[[#This Row],[Deaths]]-J1665), covid_19_india[[#This Row],[Deaths]])</f>
        <v>10</v>
      </c>
      <c r="L1666">
        <v>92619</v>
      </c>
      <c r="M1666">
        <f>IF(covid_19_india[[#This Row],[State/UnionTerritory]]=E1665,IF(covid_19_india[[#This Row],[Confirmed]]-L1665&lt;0,0,covid_19_india[[#This Row],[Confirmed]]-L1665), covid_19_india[[#This Row],[Confirmed]])</f>
        <v>1879</v>
      </c>
      <c r="N1666" t="str">
        <f>TEXT(covid_19_india[[#This Row],[Date]], "mmmm")</f>
        <v>August</v>
      </c>
      <c r="O1666" t="str">
        <f>TEXT(covid_19_india[[#This Row],[Date]], "dddd")</f>
        <v>Tuesday</v>
      </c>
      <c r="P1666">
        <f>covid_19_india[[#This Row],[Confirmed]]-covid_19_india[[#This Row],[Cured]]-covid_19_india[[#This Row],[Deaths]]</f>
        <v>19277</v>
      </c>
      <c r="Q1666" s="1">
        <f>MAX(covid_19_india[Date])</f>
        <v>44419</v>
      </c>
      <c r="R1666" t="str">
        <f>IF(covid_19_india[[#This Row],[Max date]]=covid_19_india[[#This Row],[Date]],"Yes","")</f>
        <v/>
      </c>
      <c r="S1666" t="str">
        <f>IF(covid_19_india[[#This Row],[Active Cases]]&gt;10000, "High", IF(covid_19_india[[#This Row],[Active Cases]]&gt;=1000,"Medium","Low"))</f>
        <v>High</v>
      </c>
      <c r="T1666" s="24" t="str">
        <f>IF(covid_19_india[[#This Row],[Daily New Cases]] = _xlfn.MAXIFS(covid_19_india[Daily New Cases], covid_19_india[State/UnionTerritory], covid_19_india[[#This Row],[State/UnionTerritory]]), "Yes", "")</f>
        <v/>
      </c>
      <c r="U1666" s="1">
        <v>44212</v>
      </c>
      <c r="V1666" s="24" t="str">
        <f>IF(C1666&lt;covid_19_india[[#This Row],[Vaccination Start Date]], "Pre-Vaccination", "Post-Vaccination")</f>
        <v>Pre-Vaccination</v>
      </c>
      <c r="W1666" s="47">
        <f>IFERROR(covid_19_india[[#This Row],[Daily deaths]]/covid_19_india[[#This Row],[Daily New Cases]],0)</f>
        <v>5.3219797764768491E-3</v>
      </c>
    </row>
    <row r="1667" spans="1:23">
      <c r="A1667" s="24" t="str">
        <f t="shared" si="26"/>
        <v>Assam_2020-08-26</v>
      </c>
      <c r="B1667">
        <v>5585</v>
      </c>
      <c r="C1667" s="23">
        <v>44069</v>
      </c>
      <c r="D1667" s="6">
        <v>0.33333333333333326</v>
      </c>
      <c r="E1667" t="s">
        <v>26</v>
      </c>
      <c r="F1667">
        <v>0</v>
      </c>
      <c r="G1667">
        <v>0</v>
      </c>
      <c r="H1667">
        <v>74814</v>
      </c>
      <c r="I1667">
        <f>IF(covid_19_india[[#This Row],[State/UnionTerritory]]=E1666,IF(covid_19_india[[#This Row],[Cured]]-H1666&lt;0,0,covid_19_india[[#This Row],[Cured]]-H1666),covid_19_india[[#This Row],[Cured]])</f>
        <v>1724</v>
      </c>
      <c r="J1667">
        <v>260</v>
      </c>
      <c r="K1667">
        <f>IF(covid_19_india[[#This Row],[State/UnionTerritory]]=E1666,IF(covid_19_india[[#This Row],[Deaths]]-J1666&lt;0,0,covid_19_india[[#This Row],[Deaths]]-J1666), covid_19_india[[#This Row],[Deaths]])</f>
        <v>8</v>
      </c>
      <c r="L1667">
        <v>94592</v>
      </c>
      <c r="M1667">
        <f>IF(covid_19_india[[#This Row],[State/UnionTerritory]]=E1666,IF(covid_19_india[[#This Row],[Confirmed]]-L1666&lt;0,0,covid_19_india[[#This Row],[Confirmed]]-L1666), covid_19_india[[#This Row],[Confirmed]])</f>
        <v>1973</v>
      </c>
      <c r="N1667" t="str">
        <f>TEXT(covid_19_india[[#This Row],[Date]], "mmmm")</f>
        <v>August</v>
      </c>
      <c r="O1667" t="str">
        <f>TEXT(covid_19_india[[#This Row],[Date]], "dddd")</f>
        <v>Wednesday</v>
      </c>
      <c r="P1667">
        <f>covid_19_india[[#This Row],[Confirmed]]-covid_19_india[[#This Row],[Cured]]-covid_19_india[[#This Row],[Deaths]]</f>
        <v>19518</v>
      </c>
      <c r="Q1667" s="1">
        <f>MAX(covid_19_india[Date])</f>
        <v>44419</v>
      </c>
      <c r="R1667" t="str">
        <f>IF(covid_19_india[[#This Row],[Max date]]=covid_19_india[[#This Row],[Date]],"Yes","")</f>
        <v/>
      </c>
      <c r="S1667" t="str">
        <f>IF(covid_19_india[[#This Row],[Active Cases]]&gt;10000, "High", IF(covid_19_india[[#This Row],[Active Cases]]&gt;=1000,"Medium","Low"))</f>
        <v>High</v>
      </c>
      <c r="T1667" s="24" t="str">
        <f>IF(covid_19_india[[#This Row],[Daily New Cases]] = _xlfn.MAXIFS(covid_19_india[Daily New Cases], covid_19_india[State/UnionTerritory], covid_19_india[[#This Row],[State/UnionTerritory]]), "Yes", "")</f>
        <v/>
      </c>
      <c r="U1667" s="1">
        <v>44212</v>
      </c>
      <c r="V1667" s="24" t="str">
        <f>IF(C1667&lt;covid_19_india[[#This Row],[Vaccination Start Date]], "Pre-Vaccination", "Post-Vaccination")</f>
        <v>Pre-Vaccination</v>
      </c>
      <c r="W1667" s="47">
        <f>IFERROR(covid_19_india[[#This Row],[Daily deaths]]/covid_19_india[[#This Row],[Daily New Cases]],0)</f>
        <v>4.0547389761784085E-3</v>
      </c>
    </row>
    <row r="1668" spans="1:23">
      <c r="A1668" s="24" t="str">
        <f t="shared" si="26"/>
        <v>Assam_2020-08-27</v>
      </c>
      <c r="B1668">
        <v>5620</v>
      </c>
      <c r="C1668" s="23">
        <v>44070</v>
      </c>
      <c r="D1668" s="6">
        <v>0.33333333333333326</v>
      </c>
      <c r="E1668" t="s">
        <v>26</v>
      </c>
      <c r="F1668">
        <v>0</v>
      </c>
      <c r="G1668">
        <v>0</v>
      </c>
      <c r="H1668">
        <v>76962</v>
      </c>
      <c r="I1668">
        <f>IF(covid_19_india[[#This Row],[State/UnionTerritory]]=E1667,IF(covid_19_india[[#This Row],[Cured]]-H1667&lt;0,0,covid_19_india[[#This Row],[Cured]]-H1667),covid_19_india[[#This Row],[Cured]])</f>
        <v>2148</v>
      </c>
      <c r="J1668">
        <v>274</v>
      </c>
      <c r="K1668">
        <f>IF(covid_19_india[[#This Row],[State/UnionTerritory]]=E1667,IF(covid_19_india[[#This Row],[Deaths]]-J1667&lt;0,0,covid_19_india[[#This Row],[Deaths]]-J1667), covid_19_india[[#This Row],[Deaths]])</f>
        <v>14</v>
      </c>
      <c r="L1668">
        <v>96771</v>
      </c>
      <c r="M1668">
        <f>IF(covid_19_india[[#This Row],[State/UnionTerritory]]=E1667,IF(covid_19_india[[#This Row],[Confirmed]]-L1667&lt;0,0,covid_19_india[[#This Row],[Confirmed]]-L1667), covid_19_india[[#This Row],[Confirmed]])</f>
        <v>2179</v>
      </c>
      <c r="N1668" t="str">
        <f>TEXT(covid_19_india[[#This Row],[Date]], "mmmm")</f>
        <v>August</v>
      </c>
      <c r="O1668" t="str">
        <f>TEXT(covid_19_india[[#This Row],[Date]], "dddd")</f>
        <v>Thursday</v>
      </c>
      <c r="P1668">
        <f>covid_19_india[[#This Row],[Confirmed]]-covid_19_india[[#This Row],[Cured]]-covid_19_india[[#This Row],[Deaths]]</f>
        <v>19535</v>
      </c>
      <c r="Q1668" s="1">
        <f>MAX(covid_19_india[Date])</f>
        <v>44419</v>
      </c>
      <c r="R1668" t="str">
        <f>IF(covid_19_india[[#This Row],[Max date]]=covid_19_india[[#This Row],[Date]],"Yes","")</f>
        <v/>
      </c>
      <c r="S1668" t="str">
        <f>IF(covid_19_india[[#This Row],[Active Cases]]&gt;10000, "High", IF(covid_19_india[[#This Row],[Active Cases]]&gt;=1000,"Medium","Low"))</f>
        <v>High</v>
      </c>
      <c r="T1668" s="24" t="str">
        <f>IF(covid_19_india[[#This Row],[Daily New Cases]] = _xlfn.MAXIFS(covid_19_india[Daily New Cases], covid_19_india[State/UnionTerritory], covid_19_india[[#This Row],[State/UnionTerritory]]), "Yes", "")</f>
        <v/>
      </c>
      <c r="U1668" s="1">
        <v>44212</v>
      </c>
      <c r="V1668" s="24" t="str">
        <f>IF(C1668&lt;covid_19_india[[#This Row],[Vaccination Start Date]], "Pre-Vaccination", "Post-Vaccination")</f>
        <v>Pre-Vaccination</v>
      </c>
      <c r="W1668" s="47">
        <f>IFERROR(covid_19_india[[#This Row],[Daily deaths]]/covid_19_india[[#This Row],[Daily New Cases]],0)</f>
        <v>6.4249655805415327E-3</v>
      </c>
    </row>
    <row r="1669" spans="1:23">
      <c r="A1669" s="24" t="str">
        <f t="shared" si="26"/>
        <v>Assam_2020-08-28</v>
      </c>
      <c r="B1669">
        <v>5655</v>
      </c>
      <c r="C1669" s="23">
        <v>44071</v>
      </c>
      <c r="D1669" s="6">
        <v>0.33333333333333326</v>
      </c>
      <c r="E1669" t="s">
        <v>26</v>
      </c>
      <c r="F1669">
        <v>0</v>
      </c>
      <c r="G1669">
        <v>0</v>
      </c>
      <c r="H1669">
        <v>79307</v>
      </c>
      <c r="I1669">
        <f>IF(covid_19_india[[#This Row],[State/UnionTerritory]]=E1668,IF(covid_19_india[[#This Row],[Cured]]-H1668&lt;0,0,covid_19_india[[#This Row],[Cured]]-H1668),covid_19_india[[#This Row],[Cured]])</f>
        <v>2345</v>
      </c>
      <c r="J1669">
        <v>278</v>
      </c>
      <c r="K1669">
        <f>IF(covid_19_india[[#This Row],[State/UnionTerritory]]=E1668,IF(covid_19_india[[#This Row],[Deaths]]-J1668&lt;0,0,covid_19_india[[#This Row],[Deaths]]-J1668), covid_19_india[[#This Row],[Deaths]])</f>
        <v>4</v>
      </c>
      <c r="L1669">
        <v>98807</v>
      </c>
      <c r="M1669">
        <f>IF(covid_19_india[[#This Row],[State/UnionTerritory]]=E1668,IF(covid_19_india[[#This Row],[Confirmed]]-L1668&lt;0,0,covid_19_india[[#This Row],[Confirmed]]-L1668), covid_19_india[[#This Row],[Confirmed]])</f>
        <v>2036</v>
      </c>
      <c r="N1669" t="str">
        <f>TEXT(covid_19_india[[#This Row],[Date]], "mmmm")</f>
        <v>August</v>
      </c>
      <c r="O1669" t="str">
        <f>TEXT(covid_19_india[[#This Row],[Date]], "dddd")</f>
        <v>Friday</v>
      </c>
      <c r="P1669">
        <f>covid_19_india[[#This Row],[Confirmed]]-covid_19_india[[#This Row],[Cured]]-covid_19_india[[#This Row],[Deaths]]</f>
        <v>19222</v>
      </c>
      <c r="Q1669" s="1">
        <f>MAX(covid_19_india[Date])</f>
        <v>44419</v>
      </c>
      <c r="R1669" t="str">
        <f>IF(covid_19_india[[#This Row],[Max date]]=covid_19_india[[#This Row],[Date]],"Yes","")</f>
        <v/>
      </c>
      <c r="S1669" t="str">
        <f>IF(covid_19_india[[#This Row],[Active Cases]]&gt;10000, "High", IF(covid_19_india[[#This Row],[Active Cases]]&gt;=1000,"Medium","Low"))</f>
        <v>High</v>
      </c>
      <c r="T1669" s="24" t="str">
        <f>IF(covid_19_india[[#This Row],[Daily New Cases]] = _xlfn.MAXIFS(covid_19_india[Daily New Cases], covid_19_india[State/UnionTerritory], covid_19_india[[#This Row],[State/UnionTerritory]]), "Yes", "")</f>
        <v/>
      </c>
      <c r="U1669" s="1">
        <v>44212</v>
      </c>
      <c r="V1669" s="24" t="str">
        <f>IF(C1669&lt;covid_19_india[[#This Row],[Vaccination Start Date]], "Pre-Vaccination", "Post-Vaccination")</f>
        <v>Pre-Vaccination</v>
      </c>
      <c r="W1669" s="47">
        <f>IFERROR(covid_19_india[[#This Row],[Daily deaths]]/covid_19_india[[#This Row],[Daily New Cases]],0)</f>
        <v>1.9646365422396855E-3</v>
      </c>
    </row>
    <row r="1670" spans="1:23">
      <c r="A1670" s="24" t="str">
        <f t="shared" si="26"/>
        <v>Assam_2020-08-29</v>
      </c>
      <c r="B1670">
        <v>5690</v>
      </c>
      <c r="C1670" s="23">
        <v>44072</v>
      </c>
      <c r="D1670" s="6">
        <v>0.33333333333333326</v>
      </c>
      <c r="E1670" t="s">
        <v>26</v>
      </c>
      <c r="F1670">
        <v>0</v>
      </c>
      <c r="G1670">
        <v>0</v>
      </c>
      <c r="H1670">
        <v>81070</v>
      </c>
      <c r="I1670">
        <f>IF(covid_19_india[[#This Row],[State/UnionTerritory]]=E1669,IF(covid_19_india[[#This Row],[Cured]]-H1669&lt;0,0,covid_19_india[[#This Row],[Cured]]-H1669),covid_19_india[[#This Row],[Cured]])</f>
        <v>1763</v>
      </c>
      <c r="J1670">
        <v>286</v>
      </c>
      <c r="K1670">
        <f>IF(covid_19_india[[#This Row],[State/UnionTerritory]]=E1669,IF(covid_19_india[[#This Row],[Deaths]]-J1669&lt;0,0,covid_19_india[[#This Row],[Deaths]]-J1669), covid_19_india[[#This Row],[Deaths]])</f>
        <v>8</v>
      </c>
      <c r="L1670">
        <v>101367</v>
      </c>
      <c r="M1670">
        <f>IF(covid_19_india[[#This Row],[State/UnionTerritory]]=E1669,IF(covid_19_india[[#This Row],[Confirmed]]-L1669&lt;0,0,covid_19_india[[#This Row],[Confirmed]]-L1669), covid_19_india[[#This Row],[Confirmed]])</f>
        <v>2560</v>
      </c>
      <c r="N1670" t="str">
        <f>TEXT(covid_19_india[[#This Row],[Date]], "mmmm")</f>
        <v>August</v>
      </c>
      <c r="O1670" t="str">
        <f>TEXT(covid_19_india[[#This Row],[Date]], "dddd")</f>
        <v>Saturday</v>
      </c>
      <c r="P1670">
        <f>covid_19_india[[#This Row],[Confirmed]]-covid_19_india[[#This Row],[Cured]]-covid_19_india[[#This Row],[Deaths]]</f>
        <v>20011</v>
      </c>
      <c r="Q1670" s="1">
        <f>MAX(covid_19_india[Date])</f>
        <v>44419</v>
      </c>
      <c r="R1670" t="str">
        <f>IF(covid_19_india[[#This Row],[Max date]]=covid_19_india[[#This Row],[Date]],"Yes","")</f>
        <v/>
      </c>
      <c r="S1670" t="str">
        <f>IF(covid_19_india[[#This Row],[Active Cases]]&gt;10000, "High", IF(covid_19_india[[#This Row],[Active Cases]]&gt;=1000,"Medium","Low"))</f>
        <v>High</v>
      </c>
      <c r="T1670" s="24" t="str">
        <f>IF(covid_19_india[[#This Row],[Daily New Cases]] = _xlfn.MAXIFS(covid_19_india[Daily New Cases], covid_19_india[State/UnionTerritory], covid_19_india[[#This Row],[State/UnionTerritory]]), "Yes", "")</f>
        <v/>
      </c>
      <c r="U1670" s="1">
        <v>44212</v>
      </c>
      <c r="V1670" s="24" t="str">
        <f>IF(C1670&lt;covid_19_india[[#This Row],[Vaccination Start Date]], "Pre-Vaccination", "Post-Vaccination")</f>
        <v>Pre-Vaccination</v>
      </c>
      <c r="W1670" s="47">
        <f>IFERROR(covid_19_india[[#This Row],[Daily deaths]]/covid_19_india[[#This Row],[Daily New Cases]],0)</f>
        <v>3.1250000000000002E-3</v>
      </c>
    </row>
    <row r="1671" spans="1:23">
      <c r="A1671" s="24" t="str">
        <f t="shared" si="26"/>
        <v>Assam_2020-08-30</v>
      </c>
      <c r="B1671">
        <v>5725</v>
      </c>
      <c r="C1671" s="23">
        <v>44073</v>
      </c>
      <c r="D1671" s="6">
        <v>0.33333333333333326</v>
      </c>
      <c r="E1671" t="s">
        <v>26</v>
      </c>
      <c r="F1671">
        <v>0</v>
      </c>
      <c r="G1671">
        <v>0</v>
      </c>
      <c r="H1671">
        <v>82510</v>
      </c>
      <c r="I1671">
        <f>IF(covid_19_india[[#This Row],[State/UnionTerritory]]=E1670,IF(covid_19_india[[#This Row],[Cured]]-H1670&lt;0,0,covid_19_india[[#This Row],[Cured]]-H1670),covid_19_india[[#This Row],[Cured]])</f>
        <v>1440</v>
      </c>
      <c r="J1671">
        <v>289</v>
      </c>
      <c r="K1671">
        <f>IF(covid_19_india[[#This Row],[State/UnionTerritory]]=E1670,IF(covid_19_india[[#This Row],[Deaths]]-J1670&lt;0,0,covid_19_india[[#This Row],[Deaths]]-J1670), covid_19_india[[#This Row],[Deaths]])</f>
        <v>3</v>
      </c>
      <c r="L1671">
        <v>103794</v>
      </c>
      <c r="M1671">
        <f>IF(covid_19_india[[#This Row],[State/UnionTerritory]]=E1670,IF(covid_19_india[[#This Row],[Confirmed]]-L1670&lt;0,0,covid_19_india[[#This Row],[Confirmed]]-L1670), covid_19_india[[#This Row],[Confirmed]])</f>
        <v>2427</v>
      </c>
      <c r="N1671" t="str">
        <f>TEXT(covid_19_india[[#This Row],[Date]], "mmmm")</f>
        <v>August</v>
      </c>
      <c r="O1671" t="str">
        <f>TEXT(covid_19_india[[#This Row],[Date]], "dddd")</f>
        <v>Sunday</v>
      </c>
      <c r="P1671">
        <f>covid_19_india[[#This Row],[Confirmed]]-covid_19_india[[#This Row],[Cured]]-covid_19_india[[#This Row],[Deaths]]</f>
        <v>20995</v>
      </c>
      <c r="Q1671" s="1">
        <f>MAX(covid_19_india[Date])</f>
        <v>44419</v>
      </c>
      <c r="R1671" t="str">
        <f>IF(covid_19_india[[#This Row],[Max date]]=covid_19_india[[#This Row],[Date]],"Yes","")</f>
        <v/>
      </c>
      <c r="S1671" t="str">
        <f>IF(covid_19_india[[#This Row],[Active Cases]]&gt;10000, "High", IF(covid_19_india[[#This Row],[Active Cases]]&gt;=1000,"Medium","Low"))</f>
        <v>High</v>
      </c>
      <c r="T1671" s="24" t="str">
        <f>IF(covid_19_india[[#This Row],[Daily New Cases]] = _xlfn.MAXIFS(covid_19_india[Daily New Cases], covid_19_india[State/UnionTerritory], covid_19_india[[#This Row],[State/UnionTerritory]]), "Yes", "")</f>
        <v/>
      </c>
      <c r="U1671" s="1">
        <v>44212</v>
      </c>
      <c r="V1671" s="24" t="str">
        <f>IF(C1671&lt;covid_19_india[[#This Row],[Vaccination Start Date]], "Pre-Vaccination", "Post-Vaccination")</f>
        <v>Pre-Vaccination</v>
      </c>
      <c r="W1671" s="47">
        <f>IFERROR(covid_19_india[[#This Row],[Daily deaths]]/covid_19_india[[#This Row],[Daily New Cases]],0)</f>
        <v>1.2360939431396785E-3</v>
      </c>
    </row>
    <row r="1672" spans="1:23">
      <c r="A1672" s="24" t="str">
        <f t="shared" si="26"/>
        <v>Assam_2020-08-31</v>
      </c>
      <c r="B1672">
        <v>5760</v>
      </c>
      <c r="C1672" s="23">
        <v>44074</v>
      </c>
      <c r="D1672" s="6">
        <v>0.33333333333333326</v>
      </c>
      <c r="E1672" t="s">
        <v>26</v>
      </c>
      <c r="F1672">
        <v>0</v>
      </c>
      <c r="G1672">
        <v>0</v>
      </c>
      <c r="H1672">
        <v>83927</v>
      </c>
      <c r="I1672">
        <f>IF(covid_19_india[[#This Row],[State/UnionTerritory]]=E1671,IF(covid_19_india[[#This Row],[Cured]]-H1671&lt;0,0,covid_19_india[[#This Row],[Cured]]-H1671),covid_19_india[[#This Row],[Cured]])</f>
        <v>1417</v>
      </c>
      <c r="J1672">
        <v>296</v>
      </c>
      <c r="K1672">
        <f>IF(covid_19_india[[#This Row],[State/UnionTerritory]]=E1671,IF(covid_19_india[[#This Row],[Deaths]]-J1671&lt;0,0,covid_19_india[[#This Row],[Deaths]]-J1671), covid_19_india[[#This Row],[Deaths]])</f>
        <v>7</v>
      </c>
      <c r="L1672">
        <v>105774</v>
      </c>
      <c r="M1672">
        <f>IF(covid_19_india[[#This Row],[State/UnionTerritory]]=E1671,IF(covid_19_india[[#This Row],[Confirmed]]-L1671&lt;0,0,covid_19_india[[#This Row],[Confirmed]]-L1671), covid_19_india[[#This Row],[Confirmed]])</f>
        <v>1980</v>
      </c>
      <c r="N1672" t="str">
        <f>TEXT(covid_19_india[[#This Row],[Date]], "mmmm")</f>
        <v>August</v>
      </c>
      <c r="O1672" t="str">
        <f>TEXT(covid_19_india[[#This Row],[Date]], "dddd")</f>
        <v>Monday</v>
      </c>
      <c r="P1672">
        <f>covid_19_india[[#This Row],[Confirmed]]-covid_19_india[[#This Row],[Cured]]-covid_19_india[[#This Row],[Deaths]]</f>
        <v>21551</v>
      </c>
      <c r="Q1672" s="1">
        <f>MAX(covid_19_india[Date])</f>
        <v>44419</v>
      </c>
      <c r="R1672" t="str">
        <f>IF(covid_19_india[[#This Row],[Max date]]=covid_19_india[[#This Row],[Date]],"Yes","")</f>
        <v/>
      </c>
      <c r="S1672" t="str">
        <f>IF(covid_19_india[[#This Row],[Active Cases]]&gt;10000, "High", IF(covid_19_india[[#This Row],[Active Cases]]&gt;=1000,"Medium","Low"))</f>
        <v>High</v>
      </c>
      <c r="T1672" s="24" t="str">
        <f>IF(covid_19_india[[#This Row],[Daily New Cases]] = _xlfn.MAXIFS(covid_19_india[Daily New Cases], covid_19_india[State/UnionTerritory], covid_19_india[[#This Row],[State/UnionTerritory]]), "Yes", "")</f>
        <v/>
      </c>
      <c r="U1672" s="1">
        <v>44212</v>
      </c>
      <c r="V1672" s="24" t="str">
        <f>IF(C1672&lt;covid_19_india[[#This Row],[Vaccination Start Date]], "Pre-Vaccination", "Post-Vaccination")</f>
        <v>Pre-Vaccination</v>
      </c>
      <c r="W1672" s="47">
        <f>IFERROR(covid_19_india[[#This Row],[Daily deaths]]/covid_19_india[[#This Row],[Daily New Cases]],0)</f>
        <v>3.5353535353535356E-3</v>
      </c>
    </row>
    <row r="1673" spans="1:23">
      <c r="A1673" s="24" t="str">
        <f t="shared" si="26"/>
        <v>Assam_2020-09-01</v>
      </c>
      <c r="B1673">
        <v>5795</v>
      </c>
      <c r="C1673" s="23">
        <v>44075</v>
      </c>
      <c r="D1673" s="6">
        <v>0.33333333333333326</v>
      </c>
      <c r="E1673" t="s">
        <v>26</v>
      </c>
      <c r="F1673">
        <v>0</v>
      </c>
      <c r="G1673">
        <v>0</v>
      </c>
      <c r="H1673">
        <v>85461</v>
      </c>
      <c r="I1673">
        <f>IF(covid_19_india[[#This Row],[State/UnionTerritory]]=E1672,IF(covid_19_india[[#This Row],[Cured]]-H1672&lt;0,0,covid_19_india[[#This Row],[Cured]]-H1672),covid_19_india[[#This Row],[Cured]])</f>
        <v>1534</v>
      </c>
      <c r="J1673">
        <v>306</v>
      </c>
      <c r="K1673">
        <f>IF(covid_19_india[[#This Row],[State/UnionTerritory]]=E1672,IF(covid_19_india[[#This Row],[Deaths]]-J1672&lt;0,0,covid_19_india[[#This Row],[Deaths]]-J1672), covid_19_india[[#This Row],[Deaths]])</f>
        <v>10</v>
      </c>
      <c r="L1673">
        <v>109040</v>
      </c>
      <c r="M1673">
        <f>IF(covid_19_india[[#This Row],[State/UnionTerritory]]=E1672,IF(covid_19_india[[#This Row],[Confirmed]]-L1672&lt;0,0,covid_19_india[[#This Row],[Confirmed]]-L1672), covid_19_india[[#This Row],[Confirmed]])</f>
        <v>3266</v>
      </c>
      <c r="N1673" t="str">
        <f>TEXT(covid_19_india[[#This Row],[Date]], "mmmm")</f>
        <v>September</v>
      </c>
      <c r="O1673" t="str">
        <f>TEXT(covid_19_india[[#This Row],[Date]], "dddd")</f>
        <v>Tuesday</v>
      </c>
      <c r="P1673">
        <f>covid_19_india[[#This Row],[Confirmed]]-covid_19_india[[#This Row],[Cured]]-covid_19_india[[#This Row],[Deaths]]</f>
        <v>23273</v>
      </c>
      <c r="Q1673" s="1">
        <f>MAX(covid_19_india[Date])</f>
        <v>44419</v>
      </c>
      <c r="R1673" t="str">
        <f>IF(covid_19_india[[#This Row],[Max date]]=covid_19_india[[#This Row],[Date]],"Yes","")</f>
        <v/>
      </c>
      <c r="S1673" t="str">
        <f>IF(covid_19_india[[#This Row],[Active Cases]]&gt;10000, "High", IF(covid_19_india[[#This Row],[Active Cases]]&gt;=1000,"Medium","Low"))</f>
        <v>High</v>
      </c>
      <c r="T1673" s="24" t="str">
        <f>IF(covid_19_india[[#This Row],[Daily New Cases]] = _xlfn.MAXIFS(covid_19_india[Daily New Cases], covid_19_india[State/UnionTerritory], covid_19_india[[#This Row],[State/UnionTerritory]]), "Yes", "")</f>
        <v/>
      </c>
      <c r="U1673" s="1">
        <v>44212</v>
      </c>
      <c r="V1673" s="24" t="str">
        <f>IF(C1673&lt;covid_19_india[[#This Row],[Vaccination Start Date]], "Pre-Vaccination", "Post-Vaccination")</f>
        <v>Pre-Vaccination</v>
      </c>
      <c r="W1673" s="47">
        <f>IFERROR(covid_19_india[[#This Row],[Daily deaths]]/covid_19_india[[#This Row],[Daily New Cases]],0)</f>
        <v>3.0618493570116348E-3</v>
      </c>
    </row>
    <row r="1674" spans="1:23">
      <c r="A1674" s="24" t="str">
        <f t="shared" si="26"/>
        <v>Assam_2020-09-02</v>
      </c>
      <c r="B1674">
        <v>5830</v>
      </c>
      <c r="C1674" s="23">
        <v>44076</v>
      </c>
      <c r="D1674" s="6">
        <v>0.33333333333333326</v>
      </c>
      <c r="E1674" t="s">
        <v>26</v>
      </c>
      <c r="F1674">
        <v>0</v>
      </c>
      <c r="G1674">
        <v>0</v>
      </c>
      <c r="H1674">
        <v>86895</v>
      </c>
      <c r="I1674">
        <f>IF(covid_19_india[[#This Row],[State/UnionTerritory]]=E1673,IF(covid_19_india[[#This Row],[Cured]]-H1673&lt;0,0,covid_19_india[[#This Row],[Cured]]-H1673),covid_19_india[[#This Row],[Cured]])</f>
        <v>1434</v>
      </c>
      <c r="J1674">
        <v>315</v>
      </c>
      <c r="K1674">
        <f>IF(covid_19_india[[#This Row],[State/UnionTerritory]]=E1673,IF(covid_19_india[[#This Row],[Deaths]]-J1673&lt;0,0,covid_19_india[[#This Row],[Deaths]]-J1673), covid_19_india[[#This Row],[Deaths]])</f>
        <v>9</v>
      </c>
      <c r="L1674">
        <v>111724</v>
      </c>
      <c r="M1674">
        <f>IF(covid_19_india[[#This Row],[State/UnionTerritory]]=E1673,IF(covid_19_india[[#This Row],[Confirmed]]-L1673&lt;0,0,covid_19_india[[#This Row],[Confirmed]]-L1673), covid_19_india[[#This Row],[Confirmed]])</f>
        <v>2684</v>
      </c>
      <c r="N1674" t="str">
        <f>TEXT(covid_19_india[[#This Row],[Date]], "mmmm")</f>
        <v>September</v>
      </c>
      <c r="O1674" t="str">
        <f>TEXT(covid_19_india[[#This Row],[Date]], "dddd")</f>
        <v>Wednesday</v>
      </c>
      <c r="P1674">
        <f>covid_19_india[[#This Row],[Confirmed]]-covid_19_india[[#This Row],[Cured]]-covid_19_india[[#This Row],[Deaths]]</f>
        <v>24514</v>
      </c>
      <c r="Q1674" s="1">
        <f>MAX(covid_19_india[Date])</f>
        <v>44419</v>
      </c>
      <c r="R1674" t="str">
        <f>IF(covid_19_india[[#This Row],[Max date]]=covid_19_india[[#This Row],[Date]],"Yes","")</f>
        <v/>
      </c>
      <c r="S1674" t="str">
        <f>IF(covid_19_india[[#This Row],[Active Cases]]&gt;10000, "High", IF(covid_19_india[[#This Row],[Active Cases]]&gt;=1000,"Medium","Low"))</f>
        <v>High</v>
      </c>
      <c r="T1674" s="24" t="str">
        <f>IF(covid_19_india[[#This Row],[Daily New Cases]] = _xlfn.MAXIFS(covid_19_india[Daily New Cases], covid_19_india[State/UnionTerritory], covid_19_india[[#This Row],[State/UnionTerritory]]), "Yes", "")</f>
        <v/>
      </c>
      <c r="U1674" s="1">
        <v>44212</v>
      </c>
      <c r="V1674" s="24" t="str">
        <f>IF(C1674&lt;covid_19_india[[#This Row],[Vaccination Start Date]], "Pre-Vaccination", "Post-Vaccination")</f>
        <v>Pre-Vaccination</v>
      </c>
      <c r="W1674" s="47">
        <f>IFERROR(covid_19_india[[#This Row],[Daily deaths]]/covid_19_india[[#This Row],[Daily New Cases]],0)</f>
        <v>3.3532041728763042E-3</v>
      </c>
    </row>
    <row r="1675" spans="1:23">
      <c r="A1675" s="24" t="str">
        <f t="shared" si="26"/>
        <v>Assam_2020-09-03</v>
      </c>
      <c r="B1675">
        <v>5865</v>
      </c>
      <c r="C1675" s="23">
        <v>44077</v>
      </c>
      <c r="D1675" s="6">
        <v>0.33333333333333326</v>
      </c>
      <c r="E1675" t="s">
        <v>26</v>
      </c>
      <c r="F1675">
        <v>0</v>
      </c>
      <c r="G1675">
        <v>0</v>
      </c>
      <c r="H1675">
        <v>88729</v>
      </c>
      <c r="I1675">
        <f>IF(covid_19_india[[#This Row],[State/UnionTerritory]]=E1674,IF(covid_19_india[[#This Row],[Cured]]-H1674&lt;0,0,covid_19_india[[#This Row],[Cured]]-H1674),covid_19_india[[#This Row],[Cured]])</f>
        <v>1834</v>
      </c>
      <c r="J1675">
        <v>323</v>
      </c>
      <c r="K1675">
        <f>IF(covid_19_india[[#This Row],[State/UnionTerritory]]=E1674,IF(covid_19_india[[#This Row],[Deaths]]-J1674&lt;0,0,covid_19_india[[#This Row],[Deaths]]-J1674), covid_19_india[[#This Row],[Deaths]])</f>
        <v>8</v>
      </c>
      <c r="L1675">
        <v>115279</v>
      </c>
      <c r="M1675">
        <f>IF(covid_19_india[[#This Row],[State/UnionTerritory]]=E1674,IF(covid_19_india[[#This Row],[Confirmed]]-L1674&lt;0,0,covid_19_india[[#This Row],[Confirmed]]-L1674), covid_19_india[[#This Row],[Confirmed]])</f>
        <v>3555</v>
      </c>
      <c r="N1675" t="str">
        <f>TEXT(covid_19_india[[#This Row],[Date]], "mmmm")</f>
        <v>September</v>
      </c>
      <c r="O1675" t="str">
        <f>TEXT(covid_19_india[[#This Row],[Date]], "dddd")</f>
        <v>Thursday</v>
      </c>
      <c r="P1675">
        <f>covid_19_india[[#This Row],[Confirmed]]-covid_19_india[[#This Row],[Cured]]-covid_19_india[[#This Row],[Deaths]]</f>
        <v>26227</v>
      </c>
      <c r="Q1675" s="1">
        <f>MAX(covid_19_india[Date])</f>
        <v>44419</v>
      </c>
      <c r="R1675" t="str">
        <f>IF(covid_19_india[[#This Row],[Max date]]=covid_19_india[[#This Row],[Date]],"Yes","")</f>
        <v/>
      </c>
      <c r="S1675" t="str">
        <f>IF(covid_19_india[[#This Row],[Active Cases]]&gt;10000, "High", IF(covid_19_india[[#This Row],[Active Cases]]&gt;=1000,"Medium","Low"))</f>
        <v>High</v>
      </c>
      <c r="T1675" s="24" t="str">
        <f>IF(covid_19_india[[#This Row],[Daily New Cases]] = _xlfn.MAXIFS(covid_19_india[Daily New Cases], covid_19_india[State/UnionTerritory], covid_19_india[[#This Row],[State/UnionTerritory]]), "Yes", "")</f>
        <v/>
      </c>
      <c r="U1675" s="1">
        <v>44212</v>
      </c>
      <c r="V1675" s="24" t="str">
        <f>IF(C1675&lt;covid_19_india[[#This Row],[Vaccination Start Date]], "Pre-Vaccination", "Post-Vaccination")</f>
        <v>Pre-Vaccination</v>
      </c>
      <c r="W1675" s="47">
        <f>IFERROR(covid_19_india[[#This Row],[Daily deaths]]/covid_19_india[[#This Row],[Daily New Cases]],0)</f>
        <v>2.2503516174402251E-3</v>
      </c>
    </row>
    <row r="1676" spans="1:23">
      <c r="A1676" s="24" t="str">
        <f t="shared" si="26"/>
        <v>Assam_2020-09-04</v>
      </c>
      <c r="B1676">
        <v>5900</v>
      </c>
      <c r="C1676" s="23">
        <v>44078</v>
      </c>
      <c r="D1676" s="6">
        <v>0.33333333333333326</v>
      </c>
      <c r="E1676" t="s">
        <v>26</v>
      </c>
      <c r="F1676">
        <v>0</v>
      </c>
      <c r="G1676">
        <v>0</v>
      </c>
      <c r="H1676">
        <v>90700</v>
      </c>
      <c r="I1676">
        <f>IF(covid_19_india[[#This Row],[State/UnionTerritory]]=E1675,IF(covid_19_india[[#This Row],[Cured]]-H1675&lt;0,0,covid_19_india[[#This Row],[Cured]]-H1675),covid_19_india[[#This Row],[Cured]])</f>
        <v>1971</v>
      </c>
      <c r="J1676">
        <v>330</v>
      </c>
      <c r="K1676">
        <f>IF(covid_19_india[[#This Row],[State/UnionTerritory]]=E1675,IF(covid_19_india[[#This Row],[Deaths]]-J1675&lt;0,0,covid_19_india[[#This Row],[Deaths]]-J1675), covid_19_india[[#This Row],[Deaths]])</f>
        <v>7</v>
      </c>
      <c r="L1676">
        <v>118333</v>
      </c>
      <c r="M1676">
        <f>IF(covid_19_india[[#This Row],[State/UnionTerritory]]=E1675,IF(covid_19_india[[#This Row],[Confirmed]]-L1675&lt;0,0,covid_19_india[[#This Row],[Confirmed]]-L1675), covid_19_india[[#This Row],[Confirmed]])</f>
        <v>3054</v>
      </c>
      <c r="N1676" t="str">
        <f>TEXT(covid_19_india[[#This Row],[Date]], "mmmm")</f>
        <v>September</v>
      </c>
      <c r="O1676" t="str">
        <f>TEXT(covid_19_india[[#This Row],[Date]], "dddd")</f>
        <v>Friday</v>
      </c>
      <c r="P1676">
        <f>covid_19_india[[#This Row],[Confirmed]]-covid_19_india[[#This Row],[Cured]]-covid_19_india[[#This Row],[Deaths]]</f>
        <v>27303</v>
      </c>
      <c r="Q1676" s="1">
        <f>MAX(covid_19_india[Date])</f>
        <v>44419</v>
      </c>
      <c r="R1676" t="str">
        <f>IF(covid_19_india[[#This Row],[Max date]]=covid_19_india[[#This Row],[Date]],"Yes","")</f>
        <v/>
      </c>
      <c r="S1676" t="str">
        <f>IF(covid_19_india[[#This Row],[Active Cases]]&gt;10000, "High", IF(covid_19_india[[#This Row],[Active Cases]]&gt;=1000,"Medium","Low"))</f>
        <v>High</v>
      </c>
      <c r="T1676" s="24" t="str">
        <f>IF(covid_19_india[[#This Row],[Daily New Cases]] = _xlfn.MAXIFS(covid_19_india[Daily New Cases], covid_19_india[State/UnionTerritory], covid_19_india[[#This Row],[State/UnionTerritory]]), "Yes", "")</f>
        <v/>
      </c>
      <c r="U1676" s="1">
        <v>44212</v>
      </c>
      <c r="V1676" s="24" t="str">
        <f>IF(C1676&lt;covid_19_india[[#This Row],[Vaccination Start Date]], "Pre-Vaccination", "Post-Vaccination")</f>
        <v>Pre-Vaccination</v>
      </c>
      <c r="W1676" s="47">
        <f>IFERROR(covid_19_india[[#This Row],[Daily deaths]]/covid_19_india[[#This Row],[Daily New Cases]],0)</f>
        <v>2.2920759659463001E-3</v>
      </c>
    </row>
    <row r="1677" spans="1:23">
      <c r="A1677" s="24" t="str">
        <f t="shared" si="26"/>
        <v>Assam_2020-09-05</v>
      </c>
      <c r="B1677">
        <v>5935</v>
      </c>
      <c r="C1677" s="23">
        <v>44079</v>
      </c>
      <c r="D1677" s="6">
        <v>0.33333333333333326</v>
      </c>
      <c r="E1677" t="s">
        <v>26</v>
      </c>
      <c r="F1677">
        <v>0</v>
      </c>
      <c r="G1677">
        <v>0</v>
      </c>
      <c r="H1677">
        <v>92720</v>
      </c>
      <c r="I1677">
        <f>IF(covid_19_india[[#This Row],[State/UnionTerritory]]=E1676,IF(covid_19_india[[#This Row],[Cured]]-H1676&lt;0,0,covid_19_india[[#This Row],[Cured]]-H1676),covid_19_india[[#This Row],[Cured]])</f>
        <v>2020</v>
      </c>
      <c r="J1677">
        <v>345</v>
      </c>
      <c r="K1677">
        <f>IF(covid_19_india[[#This Row],[State/UnionTerritory]]=E1676,IF(covid_19_india[[#This Row],[Deaths]]-J1676&lt;0,0,covid_19_india[[#This Row],[Deaths]]-J1676), covid_19_india[[#This Row],[Deaths]])</f>
        <v>15</v>
      </c>
      <c r="L1677">
        <v>121224</v>
      </c>
      <c r="M1677">
        <f>IF(covid_19_india[[#This Row],[State/UnionTerritory]]=E1676,IF(covid_19_india[[#This Row],[Confirmed]]-L1676&lt;0,0,covid_19_india[[#This Row],[Confirmed]]-L1676), covid_19_india[[#This Row],[Confirmed]])</f>
        <v>2891</v>
      </c>
      <c r="N1677" t="str">
        <f>TEXT(covid_19_india[[#This Row],[Date]], "mmmm")</f>
        <v>September</v>
      </c>
      <c r="O1677" t="str">
        <f>TEXT(covid_19_india[[#This Row],[Date]], "dddd")</f>
        <v>Saturday</v>
      </c>
      <c r="P1677">
        <f>covid_19_india[[#This Row],[Confirmed]]-covid_19_india[[#This Row],[Cured]]-covid_19_india[[#This Row],[Deaths]]</f>
        <v>28159</v>
      </c>
      <c r="Q1677" s="1">
        <f>MAX(covid_19_india[Date])</f>
        <v>44419</v>
      </c>
      <c r="R1677" t="str">
        <f>IF(covid_19_india[[#This Row],[Max date]]=covid_19_india[[#This Row],[Date]],"Yes","")</f>
        <v/>
      </c>
      <c r="S1677" t="str">
        <f>IF(covid_19_india[[#This Row],[Active Cases]]&gt;10000, "High", IF(covid_19_india[[#This Row],[Active Cases]]&gt;=1000,"Medium","Low"))</f>
        <v>High</v>
      </c>
      <c r="T1677" s="24" t="str">
        <f>IF(covid_19_india[[#This Row],[Daily New Cases]] = _xlfn.MAXIFS(covid_19_india[Daily New Cases], covid_19_india[State/UnionTerritory], covid_19_india[[#This Row],[State/UnionTerritory]]), "Yes", "")</f>
        <v/>
      </c>
      <c r="U1677" s="1">
        <v>44212</v>
      </c>
      <c r="V1677" s="24" t="str">
        <f>IF(C1677&lt;covid_19_india[[#This Row],[Vaccination Start Date]], "Pre-Vaccination", "Post-Vaccination")</f>
        <v>Pre-Vaccination</v>
      </c>
      <c r="W1677" s="47">
        <f>IFERROR(covid_19_india[[#This Row],[Daily deaths]]/covid_19_india[[#This Row],[Daily New Cases]],0)</f>
        <v>5.1885160843998619E-3</v>
      </c>
    </row>
    <row r="1678" spans="1:23">
      <c r="A1678" s="24" t="str">
        <f t="shared" si="26"/>
        <v>Assam_2020-09-06</v>
      </c>
      <c r="B1678">
        <v>5970</v>
      </c>
      <c r="C1678" s="23">
        <v>44080</v>
      </c>
      <c r="D1678" s="6">
        <v>0.33333333333333326</v>
      </c>
      <c r="E1678" t="s">
        <v>26</v>
      </c>
      <c r="F1678">
        <v>0</v>
      </c>
      <c r="G1678">
        <v>0</v>
      </c>
      <c r="H1678">
        <v>95063</v>
      </c>
      <c r="I1678">
        <f>IF(covid_19_india[[#This Row],[State/UnionTerritory]]=E1677,IF(covid_19_india[[#This Row],[Cured]]-H1677&lt;0,0,covid_19_india[[#This Row],[Cured]]-H1677),covid_19_india[[#This Row],[Cured]])</f>
        <v>2343</v>
      </c>
      <c r="J1678">
        <v>352</v>
      </c>
      <c r="K1678">
        <f>IF(covid_19_india[[#This Row],[State/UnionTerritory]]=E1677,IF(covid_19_india[[#This Row],[Deaths]]-J1677&lt;0,0,covid_19_india[[#This Row],[Deaths]]-J1677), covid_19_india[[#This Row],[Deaths]])</f>
        <v>7</v>
      </c>
      <c r="L1678">
        <v>123922</v>
      </c>
      <c r="M1678">
        <f>IF(covid_19_india[[#This Row],[State/UnionTerritory]]=E1677,IF(covid_19_india[[#This Row],[Confirmed]]-L1677&lt;0,0,covid_19_india[[#This Row],[Confirmed]]-L1677), covid_19_india[[#This Row],[Confirmed]])</f>
        <v>2698</v>
      </c>
      <c r="N1678" t="str">
        <f>TEXT(covid_19_india[[#This Row],[Date]], "mmmm")</f>
        <v>September</v>
      </c>
      <c r="O1678" t="str">
        <f>TEXT(covid_19_india[[#This Row],[Date]], "dddd")</f>
        <v>Sunday</v>
      </c>
      <c r="P1678">
        <f>covid_19_india[[#This Row],[Confirmed]]-covid_19_india[[#This Row],[Cured]]-covid_19_india[[#This Row],[Deaths]]</f>
        <v>28507</v>
      </c>
      <c r="Q1678" s="1">
        <f>MAX(covid_19_india[Date])</f>
        <v>44419</v>
      </c>
      <c r="R1678" t="str">
        <f>IF(covid_19_india[[#This Row],[Max date]]=covid_19_india[[#This Row],[Date]],"Yes","")</f>
        <v/>
      </c>
      <c r="S1678" t="str">
        <f>IF(covid_19_india[[#This Row],[Active Cases]]&gt;10000, "High", IF(covid_19_india[[#This Row],[Active Cases]]&gt;=1000,"Medium","Low"))</f>
        <v>High</v>
      </c>
      <c r="T1678" s="24" t="str">
        <f>IF(covid_19_india[[#This Row],[Daily New Cases]] = _xlfn.MAXIFS(covid_19_india[Daily New Cases], covid_19_india[State/UnionTerritory], covid_19_india[[#This Row],[State/UnionTerritory]]), "Yes", "")</f>
        <v/>
      </c>
      <c r="U1678" s="1">
        <v>44212</v>
      </c>
      <c r="V1678" s="24" t="str">
        <f>IF(C1678&lt;covid_19_india[[#This Row],[Vaccination Start Date]], "Pre-Vaccination", "Post-Vaccination")</f>
        <v>Pre-Vaccination</v>
      </c>
      <c r="W1678" s="47">
        <f>IFERROR(covid_19_india[[#This Row],[Daily deaths]]/covid_19_india[[#This Row],[Daily New Cases]],0)</f>
        <v>2.5945144551519643E-3</v>
      </c>
    </row>
    <row r="1679" spans="1:23">
      <c r="A1679" s="24" t="str">
        <f t="shared" si="26"/>
        <v>Assam_2020-09-07</v>
      </c>
      <c r="B1679">
        <v>6005</v>
      </c>
      <c r="C1679" s="23">
        <v>44081</v>
      </c>
      <c r="D1679" s="6">
        <v>0.33333333333333326</v>
      </c>
      <c r="E1679" t="s">
        <v>26</v>
      </c>
      <c r="F1679">
        <v>0</v>
      </c>
      <c r="G1679">
        <v>0</v>
      </c>
      <c r="H1679">
        <v>96826</v>
      </c>
      <c r="I1679">
        <f>IF(covid_19_india[[#This Row],[State/UnionTerritory]]=E1678,IF(covid_19_india[[#This Row],[Cured]]-H1678&lt;0,0,covid_19_india[[#This Row],[Cured]]-H1678),covid_19_india[[#This Row],[Cured]])</f>
        <v>1763</v>
      </c>
      <c r="J1679">
        <v>360</v>
      </c>
      <c r="K1679">
        <f>IF(covid_19_india[[#This Row],[State/UnionTerritory]]=E1678,IF(covid_19_india[[#This Row],[Deaths]]-J1678&lt;0,0,covid_19_india[[#This Row],[Deaths]]-J1678), covid_19_india[[#This Row],[Deaths]])</f>
        <v>8</v>
      </c>
      <c r="L1679">
        <v>125459</v>
      </c>
      <c r="M1679">
        <f>IF(covid_19_india[[#This Row],[State/UnionTerritory]]=E1678,IF(covid_19_india[[#This Row],[Confirmed]]-L1678&lt;0,0,covid_19_india[[#This Row],[Confirmed]]-L1678), covid_19_india[[#This Row],[Confirmed]])</f>
        <v>1537</v>
      </c>
      <c r="N1679" t="str">
        <f>TEXT(covid_19_india[[#This Row],[Date]], "mmmm")</f>
        <v>September</v>
      </c>
      <c r="O1679" t="str">
        <f>TEXT(covid_19_india[[#This Row],[Date]], "dddd")</f>
        <v>Monday</v>
      </c>
      <c r="P1679">
        <f>covid_19_india[[#This Row],[Confirmed]]-covid_19_india[[#This Row],[Cured]]-covid_19_india[[#This Row],[Deaths]]</f>
        <v>28273</v>
      </c>
      <c r="Q1679" s="1">
        <f>MAX(covid_19_india[Date])</f>
        <v>44419</v>
      </c>
      <c r="R1679" t="str">
        <f>IF(covid_19_india[[#This Row],[Max date]]=covid_19_india[[#This Row],[Date]],"Yes","")</f>
        <v/>
      </c>
      <c r="S1679" t="str">
        <f>IF(covid_19_india[[#This Row],[Active Cases]]&gt;10000, "High", IF(covid_19_india[[#This Row],[Active Cases]]&gt;=1000,"Medium","Low"))</f>
        <v>High</v>
      </c>
      <c r="T1679" s="24" t="str">
        <f>IF(covid_19_india[[#This Row],[Daily New Cases]] = _xlfn.MAXIFS(covid_19_india[Daily New Cases], covid_19_india[State/UnionTerritory], covid_19_india[[#This Row],[State/UnionTerritory]]), "Yes", "")</f>
        <v/>
      </c>
      <c r="U1679" s="1">
        <v>44212</v>
      </c>
      <c r="V1679" s="24" t="str">
        <f>IF(C1679&lt;covid_19_india[[#This Row],[Vaccination Start Date]], "Pre-Vaccination", "Post-Vaccination")</f>
        <v>Pre-Vaccination</v>
      </c>
      <c r="W1679" s="47">
        <f>IFERROR(covid_19_india[[#This Row],[Daily deaths]]/covid_19_india[[#This Row],[Daily New Cases]],0)</f>
        <v>5.2049446974625898E-3</v>
      </c>
    </row>
    <row r="1680" spans="1:23">
      <c r="A1680" s="24" t="str">
        <f t="shared" si="26"/>
        <v>Assam_2020-09-08</v>
      </c>
      <c r="B1680">
        <v>6040</v>
      </c>
      <c r="C1680" s="23">
        <v>44082</v>
      </c>
      <c r="D1680" s="6">
        <v>0.33333333333333326</v>
      </c>
      <c r="E1680" t="s">
        <v>26</v>
      </c>
      <c r="F1680">
        <v>0</v>
      </c>
      <c r="G1680">
        <v>0</v>
      </c>
      <c r="H1680">
        <v>99076</v>
      </c>
      <c r="I1680">
        <f>IF(covid_19_india[[#This Row],[State/UnionTerritory]]=E1679,IF(covid_19_india[[#This Row],[Cured]]-H1679&lt;0,0,covid_19_india[[#This Row],[Cured]]-H1679),covid_19_india[[#This Row],[Cured]])</f>
        <v>2250</v>
      </c>
      <c r="J1680">
        <v>370</v>
      </c>
      <c r="K1680">
        <f>IF(covid_19_india[[#This Row],[State/UnionTerritory]]=E1679,IF(covid_19_india[[#This Row],[Deaths]]-J1679&lt;0,0,covid_19_india[[#This Row],[Deaths]]-J1679), covid_19_india[[#This Row],[Deaths]])</f>
        <v>10</v>
      </c>
      <c r="L1680">
        <v>128244</v>
      </c>
      <c r="M1680">
        <f>IF(covid_19_india[[#This Row],[State/UnionTerritory]]=E1679,IF(covid_19_india[[#This Row],[Confirmed]]-L1679&lt;0,0,covid_19_india[[#This Row],[Confirmed]]-L1679), covid_19_india[[#This Row],[Confirmed]])</f>
        <v>2785</v>
      </c>
      <c r="N1680" t="str">
        <f>TEXT(covid_19_india[[#This Row],[Date]], "mmmm")</f>
        <v>September</v>
      </c>
      <c r="O1680" t="str">
        <f>TEXT(covid_19_india[[#This Row],[Date]], "dddd")</f>
        <v>Tuesday</v>
      </c>
      <c r="P1680">
        <f>covid_19_india[[#This Row],[Confirmed]]-covid_19_india[[#This Row],[Cured]]-covid_19_india[[#This Row],[Deaths]]</f>
        <v>28798</v>
      </c>
      <c r="Q1680" s="1">
        <f>MAX(covid_19_india[Date])</f>
        <v>44419</v>
      </c>
      <c r="R1680" t="str">
        <f>IF(covid_19_india[[#This Row],[Max date]]=covid_19_india[[#This Row],[Date]],"Yes","")</f>
        <v/>
      </c>
      <c r="S1680" t="str">
        <f>IF(covid_19_india[[#This Row],[Active Cases]]&gt;10000, "High", IF(covid_19_india[[#This Row],[Active Cases]]&gt;=1000,"Medium","Low"))</f>
        <v>High</v>
      </c>
      <c r="T1680" s="24" t="str">
        <f>IF(covid_19_india[[#This Row],[Daily New Cases]] = _xlfn.MAXIFS(covid_19_india[Daily New Cases], covid_19_india[State/UnionTerritory], covid_19_india[[#This Row],[State/UnionTerritory]]), "Yes", "")</f>
        <v/>
      </c>
      <c r="U1680" s="1">
        <v>44212</v>
      </c>
      <c r="V1680" s="24" t="str">
        <f>IF(C1680&lt;covid_19_india[[#This Row],[Vaccination Start Date]], "Pre-Vaccination", "Post-Vaccination")</f>
        <v>Pre-Vaccination</v>
      </c>
      <c r="W1680" s="47">
        <f>IFERROR(covid_19_india[[#This Row],[Daily deaths]]/covid_19_india[[#This Row],[Daily New Cases]],0)</f>
        <v>3.5906642728904849E-3</v>
      </c>
    </row>
    <row r="1681" spans="1:23">
      <c r="A1681" s="24" t="str">
        <f t="shared" si="26"/>
        <v>Assam_2020-09-09</v>
      </c>
      <c r="B1681">
        <v>6075</v>
      </c>
      <c r="C1681" s="23">
        <v>44083</v>
      </c>
      <c r="D1681" s="6">
        <v>0.33333333333333326</v>
      </c>
      <c r="E1681" t="s">
        <v>26</v>
      </c>
      <c r="F1681">
        <v>0</v>
      </c>
      <c r="G1681">
        <v>0</v>
      </c>
      <c r="H1681">
        <v>101239</v>
      </c>
      <c r="I1681">
        <f>IF(covid_19_india[[#This Row],[State/UnionTerritory]]=E1680,IF(covid_19_india[[#This Row],[Cured]]-H1680&lt;0,0,covid_19_india[[#This Row],[Cured]]-H1680),covid_19_india[[#This Row],[Cured]])</f>
        <v>2163</v>
      </c>
      <c r="J1681">
        <v>378</v>
      </c>
      <c r="K1681">
        <f>IF(covid_19_india[[#This Row],[State/UnionTerritory]]=E1680,IF(covid_19_india[[#This Row],[Deaths]]-J1680&lt;0,0,covid_19_india[[#This Row],[Deaths]]-J1680), covid_19_india[[#This Row],[Deaths]])</f>
        <v>8</v>
      </c>
      <c r="L1681">
        <v>130823</v>
      </c>
      <c r="M1681">
        <f>IF(covid_19_india[[#This Row],[State/UnionTerritory]]=E1680,IF(covid_19_india[[#This Row],[Confirmed]]-L1680&lt;0,0,covid_19_india[[#This Row],[Confirmed]]-L1680), covid_19_india[[#This Row],[Confirmed]])</f>
        <v>2579</v>
      </c>
      <c r="N1681" t="str">
        <f>TEXT(covid_19_india[[#This Row],[Date]], "mmmm")</f>
        <v>September</v>
      </c>
      <c r="O1681" t="str">
        <f>TEXT(covid_19_india[[#This Row],[Date]], "dddd")</f>
        <v>Wednesday</v>
      </c>
      <c r="P1681">
        <f>covid_19_india[[#This Row],[Confirmed]]-covid_19_india[[#This Row],[Cured]]-covid_19_india[[#This Row],[Deaths]]</f>
        <v>29206</v>
      </c>
      <c r="Q1681" s="1">
        <f>MAX(covid_19_india[Date])</f>
        <v>44419</v>
      </c>
      <c r="R1681" t="str">
        <f>IF(covid_19_india[[#This Row],[Max date]]=covid_19_india[[#This Row],[Date]],"Yes","")</f>
        <v/>
      </c>
      <c r="S1681" t="str">
        <f>IF(covid_19_india[[#This Row],[Active Cases]]&gt;10000, "High", IF(covid_19_india[[#This Row],[Active Cases]]&gt;=1000,"Medium","Low"))</f>
        <v>High</v>
      </c>
      <c r="T1681" s="24" t="str">
        <f>IF(covid_19_india[[#This Row],[Daily New Cases]] = _xlfn.MAXIFS(covid_19_india[Daily New Cases], covid_19_india[State/UnionTerritory], covid_19_india[[#This Row],[State/UnionTerritory]]), "Yes", "")</f>
        <v/>
      </c>
      <c r="U1681" s="1">
        <v>44212</v>
      </c>
      <c r="V1681" s="24" t="str">
        <f>IF(C1681&lt;covid_19_india[[#This Row],[Vaccination Start Date]], "Pre-Vaccination", "Post-Vaccination")</f>
        <v>Pre-Vaccination</v>
      </c>
      <c r="W1681" s="47">
        <f>IFERROR(covid_19_india[[#This Row],[Daily deaths]]/covid_19_india[[#This Row],[Daily New Cases]],0)</f>
        <v>3.1019775106630476E-3</v>
      </c>
    </row>
    <row r="1682" spans="1:23">
      <c r="A1682" s="24" t="str">
        <f t="shared" si="26"/>
        <v>Assam_2020-09-10</v>
      </c>
      <c r="B1682">
        <v>6110</v>
      </c>
      <c r="C1682" s="23">
        <v>44084</v>
      </c>
      <c r="D1682" s="6">
        <v>0.33333333333333326</v>
      </c>
      <c r="E1682" t="s">
        <v>26</v>
      </c>
      <c r="F1682">
        <v>0</v>
      </c>
      <c r="G1682">
        <v>0</v>
      </c>
      <c r="H1682">
        <v>103504</v>
      </c>
      <c r="I1682">
        <f>IF(covid_19_india[[#This Row],[State/UnionTerritory]]=E1681,IF(covid_19_india[[#This Row],[Cured]]-H1681&lt;0,0,covid_19_india[[#This Row],[Cured]]-H1681),covid_19_india[[#This Row],[Cured]])</f>
        <v>2265</v>
      </c>
      <c r="J1682">
        <v>396</v>
      </c>
      <c r="K1682">
        <f>IF(covid_19_india[[#This Row],[State/UnionTerritory]]=E1681,IF(covid_19_india[[#This Row],[Deaths]]-J1681&lt;0,0,covid_19_india[[#This Row],[Deaths]]-J1681), covid_19_india[[#This Row],[Deaths]])</f>
        <v>18</v>
      </c>
      <c r="L1682">
        <v>133066</v>
      </c>
      <c r="M1682">
        <f>IF(covid_19_india[[#This Row],[State/UnionTerritory]]=E1681,IF(covid_19_india[[#This Row],[Confirmed]]-L1681&lt;0,0,covid_19_india[[#This Row],[Confirmed]]-L1681), covid_19_india[[#This Row],[Confirmed]])</f>
        <v>2243</v>
      </c>
      <c r="N1682" t="str">
        <f>TEXT(covid_19_india[[#This Row],[Date]], "mmmm")</f>
        <v>September</v>
      </c>
      <c r="O1682" t="str">
        <f>TEXT(covid_19_india[[#This Row],[Date]], "dddd")</f>
        <v>Thursday</v>
      </c>
      <c r="P1682">
        <f>covid_19_india[[#This Row],[Confirmed]]-covid_19_india[[#This Row],[Cured]]-covid_19_india[[#This Row],[Deaths]]</f>
        <v>29166</v>
      </c>
      <c r="Q1682" s="1">
        <f>MAX(covid_19_india[Date])</f>
        <v>44419</v>
      </c>
      <c r="R1682" t="str">
        <f>IF(covid_19_india[[#This Row],[Max date]]=covid_19_india[[#This Row],[Date]],"Yes","")</f>
        <v/>
      </c>
      <c r="S1682" t="str">
        <f>IF(covid_19_india[[#This Row],[Active Cases]]&gt;10000, "High", IF(covid_19_india[[#This Row],[Active Cases]]&gt;=1000,"Medium","Low"))</f>
        <v>High</v>
      </c>
      <c r="T1682" s="24" t="str">
        <f>IF(covid_19_india[[#This Row],[Daily New Cases]] = _xlfn.MAXIFS(covid_19_india[Daily New Cases], covid_19_india[State/UnionTerritory], covid_19_india[[#This Row],[State/UnionTerritory]]), "Yes", "")</f>
        <v/>
      </c>
      <c r="U1682" s="1">
        <v>44212</v>
      </c>
      <c r="V1682" s="24" t="str">
        <f>IF(C1682&lt;covid_19_india[[#This Row],[Vaccination Start Date]], "Pre-Vaccination", "Post-Vaccination")</f>
        <v>Pre-Vaccination</v>
      </c>
      <c r="W1682" s="47">
        <f>IFERROR(covid_19_india[[#This Row],[Daily deaths]]/covid_19_india[[#This Row],[Daily New Cases]],0)</f>
        <v>8.024966562639322E-3</v>
      </c>
    </row>
    <row r="1683" spans="1:23">
      <c r="A1683" s="24" t="str">
        <f t="shared" si="26"/>
        <v>Assam_2020-09-11</v>
      </c>
      <c r="B1683">
        <v>6145</v>
      </c>
      <c r="C1683" s="23">
        <v>44085</v>
      </c>
      <c r="D1683" s="6">
        <v>0.33333333333333326</v>
      </c>
      <c r="E1683" t="s">
        <v>26</v>
      </c>
      <c r="F1683">
        <v>0</v>
      </c>
      <c r="G1683">
        <v>0</v>
      </c>
      <c r="H1683">
        <v>105701</v>
      </c>
      <c r="I1683">
        <f>IF(covid_19_india[[#This Row],[State/UnionTerritory]]=E1682,IF(covid_19_india[[#This Row],[Cured]]-H1682&lt;0,0,covid_19_india[[#This Row],[Cured]]-H1682),covid_19_india[[#This Row],[Cured]])</f>
        <v>2197</v>
      </c>
      <c r="J1683">
        <v>414</v>
      </c>
      <c r="K1683">
        <f>IF(covid_19_india[[#This Row],[State/UnionTerritory]]=E1682,IF(covid_19_india[[#This Row],[Deaths]]-J1682&lt;0,0,covid_19_india[[#This Row],[Deaths]]-J1682), covid_19_india[[#This Row],[Deaths]])</f>
        <v>18</v>
      </c>
      <c r="L1683">
        <v>135805</v>
      </c>
      <c r="M1683">
        <f>IF(covid_19_india[[#This Row],[State/UnionTerritory]]=E1682,IF(covid_19_india[[#This Row],[Confirmed]]-L1682&lt;0,0,covid_19_india[[#This Row],[Confirmed]]-L1682), covid_19_india[[#This Row],[Confirmed]])</f>
        <v>2739</v>
      </c>
      <c r="N1683" t="str">
        <f>TEXT(covid_19_india[[#This Row],[Date]], "mmmm")</f>
        <v>September</v>
      </c>
      <c r="O1683" t="str">
        <f>TEXT(covid_19_india[[#This Row],[Date]], "dddd")</f>
        <v>Friday</v>
      </c>
      <c r="P1683">
        <f>covid_19_india[[#This Row],[Confirmed]]-covid_19_india[[#This Row],[Cured]]-covid_19_india[[#This Row],[Deaths]]</f>
        <v>29690</v>
      </c>
      <c r="Q1683" s="1">
        <f>MAX(covid_19_india[Date])</f>
        <v>44419</v>
      </c>
      <c r="R1683" t="str">
        <f>IF(covid_19_india[[#This Row],[Max date]]=covid_19_india[[#This Row],[Date]],"Yes","")</f>
        <v/>
      </c>
      <c r="S1683" t="str">
        <f>IF(covid_19_india[[#This Row],[Active Cases]]&gt;10000, "High", IF(covid_19_india[[#This Row],[Active Cases]]&gt;=1000,"Medium","Low"))</f>
        <v>High</v>
      </c>
      <c r="T1683" s="24" t="str">
        <f>IF(covid_19_india[[#This Row],[Daily New Cases]] = _xlfn.MAXIFS(covid_19_india[Daily New Cases], covid_19_india[State/UnionTerritory], covid_19_india[[#This Row],[State/UnionTerritory]]), "Yes", "")</f>
        <v/>
      </c>
      <c r="U1683" s="1">
        <v>44212</v>
      </c>
      <c r="V1683" s="24" t="str">
        <f>IF(C1683&lt;covid_19_india[[#This Row],[Vaccination Start Date]], "Pre-Vaccination", "Post-Vaccination")</f>
        <v>Pre-Vaccination</v>
      </c>
      <c r="W1683" s="47">
        <f>IFERROR(covid_19_india[[#This Row],[Daily deaths]]/covid_19_india[[#This Row],[Daily New Cases]],0)</f>
        <v>6.5717415115005475E-3</v>
      </c>
    </row>
    <row r="1684" spans="1:23">
      <c r="A1684" s="24" t="str">
        <f t="shared" si="26"/>
        <v>Assam_2020-09-12</v>
      </c>
      <c r="B1684">
        <v>6180</v>
      </c>
      <c r="C1684" s="23">
        <v>44086</v>
      </c>
      <c r="D1684" s="6">
        <v>0.33333333333333326</v>
      </c>
      <c r="E1684" t="s">
        <v>26</v>
      </c>
      <c r="F1684">
        <v>0</v>
      </c>
      <c r="G1684">
        <v>0</v>
      </c>
      <c r="H1684">
        <v>108329</v>
      </c>
      <c r="I1684">
        <f>IF(covid_19_india[[#This Row],[State/UnionTerritory]]=E1683,IF(covid_19_india[[#This Row],[Cured]]-H1683&lt;0,0,covid_19_india[[#This Row],[Cured]]-H1683),covid_19_india[[#This Row],[Cured]])</f>
        <v>2628</v>
      </c>
      <c r="J1684">
        <v>430</v>
      </c>
      <c r="K1684">
        <f>IF(covid_19_india[[#This Row],[State/UnionTerritory]]=E1683,IF(covid_19_india[[#This Row],[Deaths]]-J1683&lt;0,0,covid_19_india[[#This Row],[Deaths]]-J1683), covid_19_india[[#This Row],[Deaths]])</f>
        <v>16</v>
      </c>
      <c r="L1684">
        <v>138339</v>
      </c>
      <c r="M1684">
        <f>IF(covid_19_india[[#This Row],[State/UnionTerritory]]=E1683,IF(covid_19_india[[#This Row],[Confirmed]]-L1683&lt;0,0,covid_19_india[[#This Row],[Confirmed]]-L1683), covid_19_india[[#This Row],[Confirmed]])</f>
        <v>2534</v>
      </c>
      <c r="N1684" t="str">
        <f>TEXT(covid_19_india[[#This Row],[Date]], "mmmm")</f>
        <v>September</v>
      </c>
      <c r="O1684" t="str">
        <f>TEXT(covid_19_india[[#This Row],[Date]], "dddd")</f>
        <v>Saturday</v>
      </c>
      <c r="P1684">
        <f>covid_19_india[[#This Row],[Confirmed]]-covid_19_india[[#This Row],[Cured]]-covid_19_india[[#This Row],[Deaths]]</f>
        <v>29580</v>
      </c>
      <c r="Q1684" s="1">
        <f>MAX(covid_19_india[Date])</f>
        <v>44419</v>
      </c>
      <c r="R1684" t="str">
        <f>IF(covid_19_india[[#This Row],[Max date]]=covid_19_india[[#This Row],[Date]],"Yes","")</f>
        <v/>
      </c>
      <c r="S1684" t="str">
        <f>IF(covid_19_india[[#This Row],[Active Cases]]&gt;10000, "High", IF(covid_19_india[[#This Row],[Active Cases]]&gt;=1000,"Medium","Low"))</f>
        <v>High</v>
      </c>
      <c r="T1684" s="24" t="str">
        <f>IF(covid_19_india[[#This Row],[Daily New Cases]] = _xlfn.MAXIFS(covid_19_india[Daily New Cases], covid_19_india[State/UnionTerritory], covid_19_india[[#This Row],[State/UnionTerritory]]), "Yes", "")</f>
        <v/>
      </c>
      <c r="U1684" s="1">
        <v>44212</v>
      </c>
      <c r="V1684" s="24" t="str">
        <f>IF(C1684&lt;covid_19_india[[#This Row],[Vaccination Start Date]], "Pre-Vaccination", "Post-Vaccination")</f>
        <v>Pre-Vaccination</v>
      </c>
      <c r="W1684" s="47">
        <f>IFERROR(covid_19_india[[#This Row],[Daily deaths]]/covid_19_india[[#This Row],[Daily New Cases]],0)</f>
        <v>6.314127861089187E-3</v>
      </c>
    </row>
    <row r="1685" spans="1:23">
      <c r="A1685" s="24" t="str">
        <f t="shared" si="26"/>
        <v>Assam_2020-09-13</v>
      </c>
      <c r="B1685">
        <v>6215</v>
      </c>
      <c r="C1685" s="23">
        <v>44087</v>
      </c>
      <c r="D1685" s="6">
        <v>0.33333333333333326</v>
      </c>
      <c r="E1685" t="s">
        <v>26</v>
      </c>
      <c r="F1685">
        <v>0</v>
      </c>
      <c r="G1685">
        <v>0</v>
      </c>
      <c r="H1685">
        <v>110885</v>
      </c>
      <c r="I1685">
        <f>IF(covid_19_india[[#This Row],[State/UnionTerritory]]=E1684,IF(covid_19_india[[#This Row],[Cured]]-H1684&lt;0,0,covid_19_india[[#This Row],[Cured]]-H1684),covid_19_india[[#This Row],[Cured]])</f>
        <v>2556</v>
      </c>
      <c r="J1685">
        <v>453</v>
      </c>
      <c r="K1685">
        <f>IF(covid_19_india[[#This Row],[State/UnionTerritory]]=E1684,IF(covid_19_india[[#This Row],[Deaths]]-J1684&lt;0,0,covid_19_india[[#This Row],[Deaths]]-J1684), covid_19_india[[#This Row],[Deaths]])</f>
        <v>23</v>
      </c>
      <c r="L1685">
        <v>140471</v>
      </c>
      <c r="M1685">
        <f>IF(covid_19_india[[#This Row],[State/UnionTerritory]]=E1684,IF(covid_19_india[[#This Row],[Confirmed]]-L1684&lt;0,0,covid_19_india[[#This Row],[Confirmed]]-L1684), covid_19_india[[#This Row],[Confirmed]])</f>
        <v>2132</v>
      </c>
      <c r="N1685" t="str">
        <f>TEXT(covid_19_india[[#This Row],[Date]], "mmmm")</f>
        <v>September</v>
      </c>
      <c r="O1685" t="str">
        <f>TEXT(covid_19_india[[#This Row],[Date]], "dddd")</f>
        <v>Sunday</v>
      </c>
      <c r="P1685">
        <f>covid_19_india[[#This Row],[Confirmed]]-covid_19_india[[#This Row],[Cured]]-covid_19_india[[#This Row],[Deaths]]</f>
        <v>29133</v>
      </c>
      <c r="Q1685" s="1">
        <f>MAX(covid_19_india[Date])</f>
        <v>44419</v>
      </c>
      <c r="R1685" t="str">
        <f>IF(covid_19_india[[#This Row],[Max date]]=covid_19_india[[#This Row],[Date]],"Yes","")</f>
        <v/>
      </c>
      <c r="S1685" t="str">
        <f>IF(covid_19_india[[#This Row],[Active Cases]]&gt;10000, "High", IF(covid_19_india[[#This Row],[Active Cases]]&gt;=1000,"Medium","Low"))</f>
        <v>High</v>
      </c>
      <c r="T1685" s="24" t="str">
        <f>IF(covid_19_india[[#This Row],[Daily New Cases]] = _xlfn.MAXIFS(covid_19_india[Daily New Cases], covid_19_india[State/UnionTerritory], covid_19_india[[#This Row],[State/UnionTerritory]]), "Yes", "")</f>
        <v/>
      </c>
      <c r="U1685" s="1">
        <v>44212</v>
      </c>
      <c r="V1685" s="24" t="str">
        <f>IF(C1685&lt;covid_19_india[[#This Row],[Vaccination Start Date]], "Pre-Vaccination", "Post-Vaccination")</f>
        <v>Pre-Vaccination</v>
      </c>
      <c r="W1685" s="47">
        <f>IFERROR(covid_19_india[[#This Row],[Daily deaths]]/covid_19_india[[#This Row],[Daily New Cases]],0)</f>
        <v>1.0787992495309569E-2</v>
      </c>
    </row>
    <row r="1686" spans="1:23">
      <c r="A1686" s="24" t="str">
        <f t="shared" si="26"/>
        <v>Assam_2020-09-14</v>
      </c>
      <c r="B1686">
        <v>6250</v>
      </c>
      <c r="C1686" s="23">
        <v>44088</v>
      </c>
      <c r="D1686" s="6">
        <v>0.33333333333333326</v>
      </c>
      <c r="E1686" t="s">
        <v>26</v>
      </c>
      <c r="F1686">
        <v>0</v>
      </c>
      <c r="G1686">
        <v>0</v>
      </c>
      <c r="H1686">
        <v>113133</v>
      </c>
      <c r="I1686">
        <f>IF(covid_19_india[[#This Row],[State/UnionTerritory]]=E1685,IF(covid_19_india[[#This Row],[Cured]]-H1685&lt;0,0,covid_19_india[[#This Row],[Cured]]-H1685),covid_19_india[[#This Row],[Cured]])</f>
        <v>2248</v>
      </c>
      <c r="J1686">
        <v>469</v>
      </c>
      <c r="K1686">
        <f>IF(covid_19_india[[#This Row],[State/UnionTerritory]]=E1685,IF(covid_19_india[[#This Row],[Deaths]]-J1685&lt;0,0,covid_19_india[[#This Row],[Deaths]]-J1685), covid_19_india[[#This Row],[Deaths]])</f>
        <v>16</v>
      </c>
      <c r="L1686">
        <v>141763</v>
      </c>
      <c r="M1686">
        <f>IF(covid_19_india[[#This Row],[State/UnionTerritory]]=E1685,IF(covid_19_india[[#This Row],[Confirmed]]-L1685&lt;0,0,covid_19_india[[#This Row],[Confirmed]]-L1685), covid_19_india[[#This Row],[Confirmed]])</f>
        <v>1292</v>
      </c>
      <c r="N1686" t="str">
        <f>TEXT(covid_19_india[[#This Row],[Date]], "mmmm")</f>
        <v>September</v>
      </c>
      <c r="O1686" t="str">
        <f>TEXT(covid_19_india[[#This Row],[Date]], "dddd")</f>
        <v>Monday</v>
      </c>
      <c r="P1686">
        <f>covid_19_india[[#This Row],[Confirmed]]-covid_19_india[[#This Row],[Cured]]-covid_19_india[[#This Row],[Deaths]]</f>
        <v>28161</v>
      </c>
      <c r="Q1686" s="1">
        <f>MAX(covid_19_india[Date])</f>
        <v>44419</v>
      </c>
      <c r="R1686" t="str">
        <f>IF(covid_19_india[[#This Row],[Max date]]=covid_19_india[[#This Row],[Date]],"Yes","")</f>
        <v/>
      </c>
      <c r="S1686" t="str">
        <f>IF(covid_19_india[[#This Row],[Active Cases]]&gt;10000, "High", IF(covid_19_india[[#This Row],[Active Cases]]&gt;=1000,"Medium","Low"))</f>
        <v>High</v>
      </c>
      <c r="T1686" s="24" t="str">
        <f>IF(covid_19_india[[#This Row],[Daily New Cases]] = _xlfn.MAXIFS(covid_19_india[Daily New Cases], covid_19_india[State/UnionTerritory], covid_19_india[[#This Row],[State/UnionTerritory]]), "Yes", "")</f>
        <v/>
      </c>
      <c r="U1686" s="1">
        <v>44212</v>
      </c>
      <c r="V1686" s="24" t="str">
        <f>IF(C1686&lt;covid_19_india[[#This Row],[Vaccination Start Date]], "Pre-Vaccination", "Post-Vaccination")</f>
        <v>Pre-Vaccination</v>
      </c>
      <c r="W1686" s="47">
        <f>IFERROR(covid_19_india[[#This Row],[Daily deaths]]/covid_19_india[[#This Row],[Daily New Cases]],0)</f>
        <v>1.238390092879257E-2</v>
      </c>
    </row>
    <row r="1687" spans="1:23">
      <c r="A1687" s="24" t="str">
        <f t="shared" si="26"/>
        <v>Assam_2020-09-15</v>
      </c>
      <c r="B1687">
        <v>6285</v>
      </c>
      <c r="C1687" s="23">
        <v>44089</v>
      </c>
      <c r="D1687" s="6">
        <v>0.33333333333333326</v>
      </c>
      <c r="E1687" t="s">
        <v>26</v>
      </c>
      <c r="F1687">
        <v>0</v>
      </c>
      <c r="G1687">
        <v>0</v>
      </c>
      <c r="H1687">
        <v>115054</v>
      </c>
      <c r="I1687">
        <f>IF(covid_19_india[[#This Row],[State/UnionTerritory]]=E1686,IF(covid_19_india[[#This Row],[Cured]]-H1686&lt;0,0,covid_19_india[[#This Row],[Cured]]-H1686),covid_19_india[[#This Row],[Cured]])</f>
        <v>1921</v>
      </c>
      <c r="J1687">
        <v>482</v>
      </c>
      <c r="K1687">
        <f>IF(covid_19_india[[#This Row],[State/UnionTerritory]]=E1686,IF(covid_19_india[[#This Row],[Deaths]]-J1686&lt;0,0,covid_19_india[[#This Row],[Deaths]]-J1686), covid_19_india[[#This Row],[Deaths]])</f>
        <v>13</v>
      </c>
      <c r="L1687">
        <v>144166</v>
      </c>
      <c r="M1687">
        <f>IF(covid_19_india[[#This Row],[State/UnionTerritory]]=E1686,IF(covid_19_india[[#This Row],[Confirmed]]-L1686&lt;0,0,covid_19_india[[#This Row],[Confirmed]]-L1686), covid_19_india[[#This Row],[Confirmed]])</f>
        <v>2403</v>
      </c>
      <c r="N1687" t="str">
        <f>TEXT(covid_19_india[[#This Row],[Date]], "mmmm")</f>
        <v>September</v>
      </c>
      <c r="O1687" t="str">
        <f>TEXT(covid_19_india[[#This Row],[Date]], "dddd")</f>
        <v>Tuesday</v>
      </c>
      <c r="P1687">
        <f>covid_19_india[[#This Row],[Confirmed]]-covid_19_india[[#This Row],[Cured]]-covid_19_india[[#This Row],[Deaths]]</f>
        <v>28630</v>
      </c>
      <c r="Q1687" s="1">
        <f>MAX(covid_19_india[Date])</f>
        <v>44419</v>
      </c>
      <c r="R1687" t="str">
        <f>IF(covid_19_india[[#This Row],[Max date]]=covid_19_india[[#This Row],[Date]],"Yes","")</f>
        <v/>
      </c>
      <c r="S1687" t="str">
        <f>IF(covid_19_india[[#This Row],[Active Cases]]&gt;10000, "High", IF(covid_19_india[[#This Row],[Active Cases]]&gt;=1000,"Medium","Low"))</f>
        <v>High</v>
      </c>
      <c r="T1687" s="24" t="str">
        <f>IF(covid_19_india[[#This Row],[Daily New Cases]] = _xlfn.MAXIFS(covid_19_india[Daily New Cases], covid_19_india[State/UnionTerritory], covid_19_india[[#This Row],[State/UnionTerritory]]), "Yes", "")</f>
        <v/>
      </c>
      <c r="U1687" s="1">
        <v>44212</v>
      </c>
      <c r="V1687" s="24" t="str">
        <f>IF(C1687&lt;covid_19_india[[#This Row],[Vaccination Start Date]], "Pre-Vaccination", "Post-Vaccination")</f>
        <v>Pre-Vaccination</v>
      </c>
      <c r="W1687" s="47">
        <f>IFERROR(covid_19_india[[#This Row],[Daily deaths]]/covid_19_india[[#This Row],[Daily New Cases]],0)</f>
        <v>5.4099042863087806E-3</v>
      </c>
    </row>
    <row r="1688" spans="1:23">
      <c r="A1688" s="24" t="str">
        <f t="shared" si="26"/>
        <v>Assam_2020-09-16</v>
      </c>
      <c r="B1688">
        <v>6320</v>
      </c>
      <c r="C1688" s="23">
        <v>44090</v>
      </c>
      <c r="D1688" s="6">
        <v>0.33333333333333326</v>
      </c>
      <c r="E1688" t="s">
        <v>26</v>
      </c>
      <c r="F1688">
        <v>0</v>
      </c>
      <c r="G1688">
        <v>0</v>
      </c>
      <c r="H1688">
        <v>116903</v>
      </c>
      <c r="I1688">
        <f>IF(covid_19_india[[#This Row],[State/UnionTerritory]]=E1687,IF(covid_19_india[[#This Row],[Cured]]-H1687&lt;0,0,covid_19_india[[#This Row],[Cured]]-H1687),covid_19_india[[#This Row],[Cured]])</f>
        <v>1849</v>
      </c>
      <c r="J1688">
        <v>492</v>
      </c>
      <c r="K1688">
        <f>IF(covid_19_india[[#This Row],[State/UnionTerritory]]=E1687,IF(covid_19_india[[#This Row],[Deaths]]-J1687&lt;0,0,covid_19_india[[#This Row],[Deaths]]-J1687), covid_19_india[[#This Row],[Deaths]])</f>
        <v>10</v>
      </c>
      <c r="L1688">
        <v>146575</v>
      </c>
      <c r="M1688">
        <f>IF(covid_19_india[[#This Row],[State/UnionTerritory]]=E1687,IF(covid_19_india[[#This Row],[Confirmed]]-L1687&lt;0,0,covid_19_india[[#This Row],[Confirmed]]-L1687), covid_19_india[[#This Row],[Confirmed]])</f>
        <v>2409</v>
      </c>
      <c r="N1688" t="str">
        <f>TEXT(covid_19_india[[#This Row],[Date]], "mmmm")</f>
        <v>September</v>
      </c>
      <c r="O1688" t="str">
        <f>TEXT(covid_19_india[[#This Row],[Date]], "dddd")</f>
        <v>Wednesday</v>
      </c>
      <c r="P1688">
        <f>covid_19_india[[#This Row],[Confirmed]]-covid_19_india[[#This Row],[Cured]]-covid_19_india[[#This Row],[Deaths]]</f>
        <v>29180</v>
      </c>
      <c r="Q1688" s="1">
        <f>MAX(covid_19_india[Date])</f>
        <v>44419</v>
      </c>
      <c r="R1688" t="str">
        <f>IF(covid_19_india[[#This Row],[Max date]]=covid_19_india[[#This Row],[Date]],"Yes","")</f>
        <v/>
      </c>
      <c r="S1688" t="str">
        <f>IF(covid_19_india[[#This Row],[Active Cases]]&gt;10000, "High", IF(covid_19_india[[#This Row],[Active Cases]]&gt;=1000,"Medium","Low"))</f>
        <v>High</v>
      </c>
      <c r="T1688" s="24" t="str">
        <f>IF(covid_19_india[[#This Row],[Daily New Cases]] = _xlfn.MAXIFS(covid_19_india[Daily New Cases], covid_19_india[State/UnionTerritory], covid_19_india[[#This Row],[State/UnionTerritory]]), "Yes", "")</f>
        <v/>
      </c>
      <c r="U1688" s="1">
        <v>44212</v>
      </c>
      <c r="V1688" s="24" t="str">
        <f>IF(C1688&lt;covid_19_india[[#This Row],[Vaccination Start Date]], "Pre-Vaccination", "Post-Vaccination")</f>
        <v>Pre-Vaccination</v>
      </c>
      <c r="W1688" s="47">
        <f>IFERROR(covid_19_india[[#This Row],[Daily deaths]]/covid_19_india[[#This Row],[Daily New Cases]],0)</f>
        <v>4.1511000415110008E-3</v>
      </c>
    </row>
    <row r="1689" spans="1:23">
      <c r="A1689" s="24" t="str">
        <f t="shared" si="26"/>
        <v>Assam_2020-09-17</v>
      </c>
      <c r="B1689">
        <v>6355</v>
      </c>
      <c r="C1689" s="23">
        <v>44091</v>
      </c>
      <c r="D1689" s="6">
        <v>0.33333333333333326</v>
      </c>
      <c r="E1689" t="s">
        <v>26</v>
      </c>
      <c r="F1689">
        <v>0</v>
      </c>
      <c r="G1689">
        <v>0</v>
      </c>
      <c r="H1689">
        <v>119367</v>
      </c>
      <c r="I1689">
        <f>IF(covid_19_india[[#This Row],[State/UnionTerritory]]=E1688,IF(covid_19_india[[#This Row],[Cured]]-H1688&lt;0,0,covid_19_india[[#This Row],[Cured]]-H1688),covid_19_india[[#This Row],[Cured]])</f>
        <v>2464</v>
      </c>
      <c r="J1689">
        <v>511</v>
      </c>
      <c r="K1689">
        <f>IF(covid_19_india[[#This Row],[State/UnionTerritory]]=E1688,IF(covid_19_india[[#This Row],[Deaths]]-J1688&lt;0,0,covid_19_india[[#This Row],[Deaths]]-J1688), covid_19_india[[#This Row],[Deaths]])</f>
        <v>19</v>
      </c>
      <c r="L1689">
        <v>148969</v>
      </c>
      <c r="M1689">
        <f>IF(covid_19_india[[#This Row],[State/UnionTerritory]]=E1688,IF(covid_19_india[[#This Row],[Confirmed]]-L1688&lt;0,0,covid_19_india[[#This Row],[Confirmed]]-L1688), covid_19_india[[#This Row],[Confirmed]])</f>
        <v>2394</v>
      </c>
      <c r="N1689" t="str">
        <f>TEXT(covid_19_india[[#This Row],[Date]], "mmmm")</f>
        <v>September</v>
      </c>
      <c r="O1689" t="str">
        <f>TEXT(covid_19_india[[#This Row],[Date]], "dddd")</f>
        <v>Thursday</v>
      </c>
      <c r="P1689">
        <f>covid_19_india[[#This Row],[Confirmed]]-covid_19_india[[#This Row],[Cured]]-covid_19_india[[#This Row],[Deaths]]</f>
        <v>29091</v>
      </c>
      <c r="Q1689" s="1">
        <f>MAX(covid_19_india[Date])</f>
        <v>44419</v>
      </c>
      <c r="R1689" t="str">
        <f>IF(covid_19_india[[#This Row],[Max date]]=covid_19_india[[#This Row],[Date]],"Yes","")</f>
        <v/>
      </c>
      <c r="S1689" t="str">
        <f>IF(covid_19_india[[#This Row],[Active Cases]]&gt;10000, "High", IF(covid_19_india[[#This Row],[Active Cases]]&gt;=1000,"Medium","Low"))</f>
        <v>High</v>
      </c>
      <c r="T1689" s="24" t="str">
        <f>IF(covid_19_india[[#This Row],[Daily New Cases]] = _xlfn.MAXIFS(covid_19_india[Daily New Cases], covid_19_india[State/UnionTerritory], covid_19_india[[#This Row],[State/UnionTerritory]]), "Yes", "")</f>
        <v/>
      </c>
      <c r="U1689" s="1">
        <v>44212</v>
      </c>
      <c r="V1689" s="24" t="str">
        <f>IF(C1689&lt;covid_19_india[[#This Row],[Vaccination Start Date]], "Pre-Vaccination", "Post-Vaccination")</f>
        <v>Pre-Vaccination</v>
      </c>
      <c r="W1689" s="47">
        <f>IFERROR(covid_19_india[[#This Row],[Daily deaths]]/covid_19_india[[#This Row],[Daily New Cases]],0)</f>
        <v>7.9365079365079361E-3</v>
      </c>
    </row>
    <row r="1690" spans="1:23">
      <c r="A1690" s="24" t="str">
        <f t="shared" si="26"/>
        <v>Assam_2020-09-18</v>
      </c>
      <c r="B1690">
        <v>6390</v>
      </c>
      <c r="C1690" s="23">
        <v>44092</v>
      </c>
      <c r="D1690" s="6">
        <v>0.33333333333333326</v>
      </c>
      <c r="E1690" t="s">
        <v>26</v>
      </c>
      <c r="F1690">
        <v>0</v>
      </c>
      <c r="G1690">
        <v>0</v>
      </c>
      <c r="H1690">
        <v>121613</v>
      </c>
      <c r="I1690">
        <f>IF(covid_19_india[[#This Row],[State/UnionTerritory]]=E1689,IF(covid_19_india[[#This Row],[Cured]]-H1689&lt;0,0,covid_19_india[[#This Row],[Cured]]-H1689),covid_19_india[[#This Row],[Cured]])</f>
        <v>2246</v>
      </c>
      <c r="J1690">
        <v>528</v>
      </c>
      <c r="K1690">
        <f>IF(covid_19_india[[#This Row],[State/UnionTerritory]]=E1689,IF(covid_19_india[[#This Row],[Deaths]]-J1689&lt;0,0,covid_19_india[[#This Row],[Deaths]]-J1689), covid_19_india[[#This Row],[Deaths]])</f>
        <v>17</v>
      </c>
      <c r="L1690">
        <v>150349</v>
      </c>
      <c r="M1690">
        <f>IF(covid_19_india[[#This Row],[State/UnionTerritory]]=E1689,IF(covid_19_india[[#This Row],[Confirmed]]-L1689&lt;0,0,covid_19_india[[#This Row],[Confirmed]]-L1689), covid_19_india[[#This Row],[Confirmed]])</f>
        <v>1380</v>
      </c>
      <c r="N1690" t="str">
        <f>TEXT(covid_19_india[[#This Row],[Date]], "mmmm")</f>
        <v>September</v>
      </c>
      <c r="O1690" t="str">
        <f>TEXT(covid_19_india[[#This Row],[Date]], "dddd")</f>
        <v>Friday</v>
      </c>
      <c r="P1690">
        <f>covid_19_india[[#This Row],[Confirmed]]-covid_19_india[[#This Row],[Cured]]-covid_19_india[[#This Row],[Deaths]]</f>
        <v>28208</v>
      </c>
      <c r="Q1690" s="1">
        <f>MAX(covid_19_india[Date])</f>
        <v>44419</v>
      </c>
      <c r="R1690" t="str">
        <f>IF(covid_19_india[[#This Row],[Max date]]=covid_19_india[[#This Row],[Date]],"Yes","")</f>
        <v/>
      </c>
      <c r="S1690" t="str">
        <f>IF(covid_19_india[[#This Row],[Active Cases]]&gt;10000, "High", IF(covid_19_india[[#This Row],[Active Cases]]&gt;=1000,"Medium","Low"))</f>
        <v>High</v>
      </c>
      <c r="T1690" s="24" t="str">
        <f>IF(covid_19_india[[#This Row],[Daily New Cases]] = _xlfn.MAXIFS(covid_19_india[Daily New Cases], covid_19_india[State/UnionTerritory], covid_19_india[[#This Row],[State/UnionTerritory]]), "Yes", "")</f>
        <v/>
      </c>
      <c r="U1690" s="1">
        <v>44212</v>
      </c>
      <c r="V1690" s="24" t="str">
        <f>IF(C1690&lt;covid_19_india[[#This Row],[Vaccination Start Date]], "Pre-Vaccination", "Post-Vaccination")</f>
        <v>Pre-Vaccination</v>
      </c>
      <c r="W1690" s="47">
        <f>IFERROR(covid_19_india[[#This Row],[Daily deaths]]/covid_19_india[[#This Row],[Daily New Cases]],0)</f>
        <v>1.2318840579710146E-2</v>
      </c>
    </row>
    <row r="1691" spans="1:23">
      <c r="A1691" s="24" t="str">
        <f t="shared" si="26"/>
        <v>Assam_2020-09-19</v>
      </c>
      <c r="B1691">
        <v>6425</v>
      </c>
      <c r="C1691" s="23">
        <v>44093</v>
      </c>
      <c r="D1691" s="6">
        <v>0.33333333333333326</v>
      </c>
      <c r="E1691" t="s">
        <v>26</v>
      </c>
      <c r="F1691">
        <v>0</v>
      </c>
      <c r="G1691">
        <v>0</v>
      </c>
      <c r="H1691">
        <v>123687</v>
      </c>
      <c r="I1691">
        <f>IF(covid_19_india[[#This Row],[State/UnionTerritory]]=E1690,IF(covid_19_india[[#This Row],[Cured]]-H1690&lt;0,0,covid_19_india[[#This Row],[Cured]]-H1690),covid_19_india[[#This Row],[Cured]])</f>
        <v>2074</v>
      </c>
      <c r="J1691">
        <v>540</v>
      </c>
      <c r="K1691">
        <f>IF(covid_19_india[[#This Row],[State/UnionTerritory]]=E1690,IF(covid_19_india[[#This Row],[Deaths]]-J1690&lt;0,0,covid_19_india[[#This Row],[Deaths]]-J1690), covid_19_india[[#This Row],[Deaths]])</f>
        <v>12</v>
      </c>
      <c r="L1691">
        <v>152858</v>
      </c>
      <c r="M1691">
        <f>IF(covid_19_india[[#This Row],[State/UnionTerritory]]=E1690,IF(covid_19_india[[#This Row],[Confirmed]]-L1690&lt;0,0,covid_19_india[[#This Row],[Confirmed]]-L1690), covid_19_india[[#This Row],[Confirmed]])</f>
        <v>2509</v>
      </c>
      <c r="N1691" t="str">
        <f>TEXT(covid_19_india[[#This Row],[Date]], "mmmm")</f>
        <v>September</v>
      </c>
      <c r="O1691" t="str">
        <f>TEXT(covid_19_india[[#This Row],[Date]], "dddd")</f>
        <v>Saturday</v>
      </c>
      <c r="P1691">
        <f>covid_19_india[[#This Row],[Confirmed]]-covid_19_india[[#This Row],[Cured]]-covid_19_india[[#This Row],[Deaths]]</f>
        <v>28631</v>
      </c>
      <c r="Q1691" s="1">
        <f>MAX(covid_19_india[Date])</f>
        <v>44419</v>
      </c>
      <c r="R1691" t="str">
        <f>IF(covid_19_india[[#This Row],[Max date]]=covid_19_india[[#This Row],[Date]],"Yes","")</f>
        <v/>
      </c>
      <c r="S1691" t="str">
        <f>IF(covid_19_india[[#This Row],[Active Cases]]&gt;10000, "High", IF(covid_19_india[[#This Row],[Active Cases]]&gt;=1000,"Medium","Low"))</f>
        <v>High</v>
      </c>
      <c r="T1691" s="24" t="str">
        <f>IF(covid_19_india[[#This Row],[Daily New Cases]] = _xlfn.MAXIFS(covid_19_india[Daily New Cases], covid_19_india[State/UnionTerritory], covid_19_india[[#This Row],[State/UnionTerritory]]), "Yes", "")</f>
        <v/>
      </c>
      <c r="U1691" s="1">
        <v>44212</v>
      </c>
      <c r="V1691" s="24" t="str">
        <f>IF(C1691&lt;covid_19_india[[#This Row],[Vaccination Start Date]], "Pre-Vaccination", "Post-Vaccination")</f>
        <v>Pre-Vaccination</v>
      </c>
      <c r="W1691" s="47">
        <f>IFERROR(covid_19_india[[#This Row],[Daily deaths]]/covid_19_india[[#This Row],[Daily New Cases]],0)</f>
        <v>4.7827819848545233E-3</v>
      </c>
    </row>
    <row r="1692" spans="1:23">
      <c r="A1692" s="24" t="str">
        <f t="shared" si="26"/>
        <v>Assam_2020-09-20</v>
      </c>
      <c r="B1692">
        <v>6460</v>
      </c>
      <c r="C1692" s="23">
        <v>44094</v>
      </c>
      <c r="D1692" s="6">
        <v>0.33333333333333326</v>
      </c>
      <c r="E1692" t="s">
        <v>26</v>
      </c>
      <c r="F1692">
        <v>0</v>
      </c>
      <c r="G1692">
        <v>0</v>
      </c>
      <c r="H1692">
        <v>125543</v>
      </c>
      <c r="I1692">
        <f>IF(covid_19_india[[#This Row],[State/UnionTerritory]]=E1691,IF(covid_19_india[[#This Row],[Cured]]-H1691&lt;0,0,covid_19_india[[#This Row],[Cured]]-H1691),covid_19_india[[#This Row],[Cured]])</f>
        <v>1856</v>
      </c>
      <c r="J1692">
        <v>548</v>
      </c>
      <c r="K1692">
        <f>IF(covid_19_india[[#This Row],[State/UnionTerritory]]=E1691,IF(covid_19_india[[#This Row],[Deaths]]-J1691&lt;0,0,covid_19_india[[#This Row],[Deaths]]-J1691), covid_19_india[[#This Row],[Deaths]])</f>
        <v>8</v>
      </c>
      <c r="L1692">
        <v>155453</v>
      </c>
      <c r="M1692">
        <f>IF(covid_19_india[[#This Row],[State/UnionTerritory]]=E1691,IF(covid_19_india[[#This Row],[Confirmed]]-L1691&lt;0,0,covid_19_india[[#This Row],[Confirmed]]-L1691), covid_19_india[[#This Row],[Confirmed]])</f>
        <v>2595</v>
      </c>
      <c r="N1692" t="str">
        <f>TEXT(covid_19_india[[#This Row],[Date]], "mmmm")</f>
        <v>September</v>
      </c>
      <c r="O1692" t="str">
        <f>TEXT(covid_19_india[[#This Row],[Date]], "dddd")</f>
        <v>Sunday</v>
      </c>
      <c r="P1692">
        <f>covid_19_india[[#This Row],[Confirmed]]-covid_19_india[[#This Row],[Cured]]-covid_19_india[[#This Row],[Deaths]]</f>
        <v>29362</v>
      </c>
      <c r="Q1692" s="1">
        <f>MAX(covid_19_india[Date])</f>
        <v>44419</v>
      </c>
      <c r="R1692" t="str">
        <f>IF(covid_19_india[[#This Row],[Max date]]=covid_19_india[[#This Row],[Date]],"Yes","")</f>
        <v/>
      </c>
      <c r="S1692" t="str">
        <f>IF(covid_19_india[[#This Row],[Active Cases]]&gt;10000, "High", IF(covid_19_india[[#This Row],[Active Cases]]&gt;=1000,"Medium","Low"))</f>
        <v>High</v>
      </c>
      <c r="T1692" s="24" t="str">
        <f>IF(covid_19_india[[#This Row],[Daily New Cases]] = _xlfn.MAXIFS(covid_19_india[Daily New Cases], covid_19_india[State/UnionTerritory], covid_19_india[[#This Row],[State/UnionTerritory]]), "Yes", "")</f>
        <v/>
      </c>
      <c r="U1692" s="1">
        <v>44212</v>
      </c>
      <c r="V1692" s="24" t="str">
        <f>IF(C1692&lt;covid_19_india[[#This Row],[Vaccination Start Date]], "Pre-Vaccination", "Post-Vaccination")</f>
        <v>Pre-Vaccination</v>
      </c>
      <c r="W1692" s="47">
        <f>IFERROR(covid_19_india[[#This Row],[Daily deaths]]/covid_19_india[[#This Row],[Daily New Cases]],0)</f>
        <v>3.0828516377649326E-3</v>
      </c>
    </row>
    <row r="1693" spans="1:23">
      <c r="A1693" s="24" t="str">
        <f t="shared" si="26"/>
        <v>Assam_2020-09-21</v>
      </c>
      <c r="B1693">
        <v>6495</v>
      </c>
      <c r="C1693" s="23">
        <v>44095</v>
      </c>
      <c r="D1693" s="6">
        <v>0.33333333333333326</v>
      </c>
      <c r="E1693" t="s">
        <v>26</v>
      </c>
      <c r="F1693">
        <v>0</v>
      </c>
      <c r="G1693">
        <v>0</v>
      </c>
      <c r="H1693">
        <v>127338</v>
      </c>
      <c r="I1693">
        <f>IF(covid_19_india[[#This Row],[State/UnionTerritory]]=E1692,IF(covid_19_india[[#This Row],[Cured]]-H1692&lt;0,0,covid_19_india[[#This Row],[Cured]]-H1692),covid_19_india[[#This Row],[Cured]])</f>
        <v>1795</v>
      </c>
      <c r="J1693">
        <v>562</v>
      </c>
      <c r="K1693">
        <f>IF(covid_19_india[[#This Row],[State/UnionTerritory]]=E1692,IF(covid_19_india[[#This Row],[Deaths]]-J1692&lt;0,0,covid_19_india[[#This Row],[Deaths]]-J1692), covid_19_india[[#This Row],[Deaths]])</f>
        <v>14</v>
      </c>
      <c r="L1693">
        <v>156680</v>
      </c>
      <c r="M1693">
        <f>IF(covid_19_india[[#This Row],[State/UnionTerritory]]=E1692,IF(covid_19_india[[#This Row],[Confirmed]]-L1692&lt;0,0,covid_19_india[[#This Row],[Confirmed]]-L1692), covid_19_india[[#This Row],[Confirmed]])</f>
        <v>1227</v>
      </c>
      <c r="N1693" t="str">
        <f>TEXT(covid_19_india[[#This Row],[Date]], "mmmm")</f>
        <v>September</v>
      </c>
      <c r="O1693" t="str">
        <f>TEXT(covid_19_india[[#This Row],[Date]], "dddd")</f>
        <v>Monday</v>
      </c>
      <c r="P1693">
        <f>covid_19_india[[#This Row],[Confirmed]]-covid_19_india[[#This Row],[Cured]]-covid_19_india[[#This Row],[Deaths]]</f>
        <v>28780</v>
      </c>
      <c r="Q1693" s="1">
        <f>MAX(covid_19_india[Date])</f>
        <v>44419</v>
      </c>
      <c r="R1693" t="str">
        <f>IF(covid_19_india[[#This Row],[Max date]]=covid_19_india[[#This Row],[Date]],"Yes","")</f>
        <v/>
      </c>
      <c r="S1693" t="str">
        <f>IF(covid_19_india[[#This Row],[Active Cases]]&gt;10000, "High", IF(covid_19_india[[#This Row],[Active Cases]]&gt;=1000,"Medium","Low"))</f>
        <v>High</v>
      </c>
      <c r="T1693" s="24" t="str">
        <f>IF(covid_19_india[[#This Row],[Daily New Cases]] = _xlfn.MAXIFS(covid_19_india[Daily New Cases], covid_19_india[State/UnionTerritory], covid_19_india[[#This Row],[State/UnionTerritory]]), "Yes", "")</f>
        <v/>
      </c>
      <c r="U1693" s="1">
        <v>44212</v>
      </c>
      <c r="V1693" s="24" t="str">
        <f>IF(C1693&lt;covid_19_india[[#This Row],[Vaccination Start Date]], "Pre-Vaccination", "Post-Vaccination")</f>
        <v>Pre-Vaccination</v>
      </c>
      <c r="W1693" s="47">
        <f>IFERROR(covid_19_india[[#This Row],[Daily deaths]]/covid_19_india[[#This Row],[Daily New Cases]],0)</f>
        <v>1.1409942950285249E-2</v>
      </c>
    </row>
    <row r="1694" spans="1:23">
      <c r="A1694" s="24" t="str">
        <f t="shared" si="26"/>
        <v>Assam_2020-09-22</v>
      </c>
      <c r="B1694">
        <v>6530</v>
      </c>
      <c r="C1694" s="23">
        <v>44096</v>
      </c>
      <c r="D1694" s="6">
        <v>0.33333333333333326</v>
      </c>
      <c r="E1694" t="s">
        <v>26</v>
      </c>
      <c r="F1694">
        <v>0</v>
      </c>
      <c r="G1694">
        <v>0</v>
      </c>
      <c r="H1694">
        <v>129133</v>
      </c>
      <c r="I1694">
        <f>IF(covid_19_india[[#This Row],[State/UnionTerritory]]=E1693,IF(covid_19_india[[#This Row],[Cured]]-H1693&lt;0,0,covid_19_india[[#This Row],[Cured]]-H1693),covid_19_india[[#This Row],[Cured]])</f>
        <v>1795</v>
      </c>
      <c r="J1694">
        <v>578</v>
      </c>
      <c r="K1694">
        <f>IF(covid_19_india[[#This Row],[State/UnionTerritory]]=E1693,IF(covid_19_india[[#This Row],[Deaths]]-J1693&lt;0,0,covid_19_india[[#This Row],[Deaths]]-J1693), covid_19_india[[#This Row],[Deaths]])</f>
        <v>16</v>
      </c>
      <c r="L1694">
        <v>159320</v>
      </c>
      <c r="M1694">
        <f>IF(covid_19_india[[#This Row],[State/UnionTerritory]]=E1693,IF(covid_19_india[[#This Row],[Confirmed]]-L1693&lt;0,0,covid_19_india[[#This Row],[Confirmed]]-L1693), covid_19_india[[#This Row],[Confirmed]])</f>
        <v>2640</v>
      </c>
      <c r="N1694" t="str">
        <f>TEXT(covid_19_india[[#This Row],[Date]], "mmmm")</f>
        <v>September</v>
      </c>
      <c r="O1694" t="str">
        <f>TEXT(covid_19_india[[#This Row],[Date]], "dddd")</f>
        <v>Tuesday</v>
      </c>
      <c r="P1694">
        <f>covid_19_india[[#This Row],[Confirmed]]-covid_19_india[[#This Row],[Cured]]-covid_19_india[[#This Row],[Deaths]]</f>
        <v>29609</v>
      </c>
      <c r="Q1694" s="1">
        <f>MAX(covid_19_india[Date])</f>
        <v>44419</v>
      </c>
      <c r="R1694" t="str">
        <f>IF(covid_19_india[[#This Row],[Max date]]=covid_19_india[[#This Row],[Date]],"Yes","")</f>
        <v/>
      </c>
      <c r="S1694" t="str">
        <f>IF(covid_19_india[[#This Row],[Active Cases]]&gt;10000, "High", IF(covid_19_india[[#This Row],[Active Cases]]&gt;=1000,"Medium","Low"))</f>
        <v>High</v>
      </c>
      <c r="T1694" s="24" t="str">
        <f>IF(covid_19_india[[#This Row],[Daily New Cases]] = _xlfn.MAXIFS(covid_19_india[Daily New Cases], covid_19_india[State/UnionTerritory], covid_19_india[[#This Row],[State/UnionTerritory]]), "Yes", "")</f>
        <v/>
      </c>
      <c r="U1694" s="1">
        <v>44212</v>
      </c>
      <c r="V1694" s="24" t="str">
        <f>IF(C1694&lt;covid_19_india[[#This Row],[Vaccination Start Date]], "Pre-Vaccination", "Post-Vaccination")</f>
        <v>Pre-Vaccination</v>
      </c>
      <c r="W1694" s="47">
        <f>IFERROR(covid_19_india[[#This Row],[Daily deaths]]/covid_19_india[[#This Row],[Daily New Cases]],0)</f>
        <v>6.0606060606060606E-3</v>
      </c>
    </row>
    <row r="1695" spans="1:23">
      <c r="A1695" s="24" t="str">
        <f t="shared" si="26"/>
        <v>Assam_2020-09-23</v>
      </c>
      <c r="B1695">
        <v>6565</v>
      </c>
      <c r="C1695" s="23">
        <v>44097</v>
      </c>
      <c r="D1695" s="6">
        <v>0.33333333333333326</v>
      </c>
      <c r="E1695" t="s">
        <v>26</v>
      </c>
      <c r="F1695">
        <v>0</v>
      </c>
      <c r="G1695">
        <v>0</v>
      </c>
      <c r="H1695">
        <v>130950</v>
      </c>
      <c r="I1695">
        <f>IF(covid_19_india[[#This Row],[State/UnionTerritory]]=E1694,IF(covid_19_india[[#This Row],[Cured]]-H1694&lt;0,0,covid_19_india[[#This Row],[Cured]]-H1694),covid_19_india[[#This Row],[Cured]])</f>
        <v>1817</v>
      </c>
      <c r="J1695">
        <v>586</v>
      </c>
      <c r="K1695">
        <f>IF(covid_19_india[[#This Row],[State/UnionTerritory]]=E1694,IF(covid_19_india[[#This Row],[Deaths]]-J1694&lt;0,0,covid_19_india[[#This Row],[Deaths]]-J1694), covid_19_india[[#This Row],[Deaths]])</f>
        <v>8</v>
      </c>
      <c r="L1695">
        <v>161393</v>
      </c>
      <c r="M1695">
        <f>IF(covid_19_india[[#This Row],[State/UnionTerritory]]=E1694,IF(covid_19_india[[#This Row],[Confirmed]]-L1694&lt;0,0,covid_19_india[[#This Row],[Confirmed]]-L1694), covid_19_india[[#This Row],[Confirmed]])</f>
        <v>2073</v>
      </c>
      <c r="N1695" t="str">
        <f>TEXT(covid_19_india[[#This Row],[Date]], "mmmm")</f>
        <v>September</v>
      </c>
      <c r="O1695" t="str">
        <f>TEXT(covid_19_india[[#This Row],[Date]], "dddd")</f>
        <v>Wednesday</v>
      </c>
      <c r="P1695">
        <f>covid_19_india[[#This Row],[Confirmed]]-covid_19_india[[#This Row],[Cured]]-covid_19_india[[#This Row],[Deaths]]</f>
        <v>29857</v>
      </c>
      <c r="Q1695" s="1">
        <f>MAX(covid_19_india[Date])</f>
        <v>44419</v>
      </c>
      <c r="R1695" t="str">
        <f>IF(covid_19_india[[#This Row],[Max date]]=covid_19_india[[#This Row],[Date]],"Yes","")</f>
        <v/>
      </c>
      <c r="S1695" t="str">
        <f>IF(covid_19_india[[#This Row],[Active Cases]]&gt;10000, "High", IF(covid_19_india[[#This Row],[Active Cases]]&gt;=1000,"Medium","Low"))</f>
        <v>High</v>
      </c>
      <c r="T1695" s="24" t="str">
        <f>IF(covid_19_india[[#This Row],[Daily New Cases]] = _xlfn.MAXIFS(covid_19_india[Daily New Cases], covid_19_india[State/UnionTerritory], covid_19_india[[#This Row],[State/UnionTerritory]]), "Yes", "")</f>
        <v/>
      </c>
      <c r="U1695" s="1">
        <v>44212</v>
      </c>
      <c r="V1695" s="24" t="str">
        <f>IF(C1695&lt;covid_19_india[[#This Row],[Vaccination Start Date]], "Pre-Vaccination", "Post-Vaccination")</f>
        <v>Pre-Vaccination</v>
      </c>
      <c r="W1695" s="47">
        <f>IFERROR(covid_19_india[[#This Row],[Daily deaths]]/covid_19_india[[#This Row],[Daily New Cases]],0)</f>
        <v>3.8591413410516162E-3</v>
      </c>
    </row>
    <row r="1696" spans="1:23">
      <c r="A1696" s="24" t="str">
        <f t="shared" si="26"/>
        <v>Assam_2020-09-24</v>
      </c>
      <c r="B1696">
        <v>6600</v>
      </c>
      <c r="C1696" s="23">
        <v>44098</v>
      </c>
      <c r="D1696" s="6">
        <v>0.33333333333333326</v>
      </c>
      <c r="E1696" t="s">
        <v>26</v>
      </c>
      <c r="F1696">
        <v>0</v>
      </c>
      <c r="G1696">
        <v>0</v>
      </c>
      <c r="H1696">
        <v>132712</v>
      </c>
      <c r="I1696">
        <f>IF(covid_19_india[[#This Row],[State/UnionTerritory]]=E1695,IF(covid_19_india[[#This Row],[Cured]]-H1695&lt;0,0,covid_19_india[[#This Row],[Cured]]-H1695),covid_19_india[[#This Row],[Cured]])</f>
        <v>1762</v>
      </c>
      <c r="J1696">
        <v>597</v>
      </c>
      <c r="K1696">
        <f>IF(covid_19_india[[#This Row],[State/UnionTerritory]]=E1695,IF(covid_19_india[[#This Row],[Deaths]]-J1695&lt;0,0,covid_19_india[[#This Row],[Deaths]]-J1695), covid_19_india[[#This Row],[Deaths]])</f>
        <v>11</v>
      </c>
      <c r="L1696">
        <v>163491</v>
      </c>
      <c r="M1696">
        <f>IF(covid_19_india[[#This Row],[State/UnionTerritory]]=E1695,IF(covid_19_india[[#This Row],[Confirmed]]-L1695&lt;0,0,covid_19_india[[#This Row],[Confirmed]]-L1695), covid_19_india[[#This Row],[Confirmed]])</f>
        <v>2098</v>
      </c>
      <c r="N1696" t="str">
        <f>TEXT(covid_19_india[[#This Row],[Date]], "mmmm")</f>
        <v>September</v>
      </c>
      <c r="O1696" t="str">
        <f>TEXT(covid_19_india[[#This Row],[Date]], "dddd")</f>
        <v>Thursday</v>
      </c>
      <c r="P1696">
        <f>covid_19_india[[#This Row],[Confirmed]]-covid_19_india[[#This Row],[Cured]]-covid_19_india[[#This Row],[Deaths]]</f>
        <v>30182</v>
      </c>
      <c r="Q1696" s="1">
        <f>MAX(covid_19_india[Date])</f>
        <v>44419</v>
      </c>
      <c r="R1696" t="str">
        <f>IF(covid_19_india[[#This Row],[Max date]]=covid_19_india[[#This Row],[Date]],"Yes","")</f>
        <v/>
      </c>
      <c r="S1696" t="str">
        <f>IF(covid_19_india[[#This Row],[Active Cases]]&gt;10000, "High", IF(covid_19_india[[#This Row],[Active Cases]]&gt;=1000,"Medium","Low"))</f>
        <v>High</v>
      </c>
      <c r="T1696" s="24" t="str">
        <f>IF(covid_19_india[[#This Row],[Daily New Cases]] = _xlfn.MAXIFS(covid_19_india[Daily New Cases], covid_19_india[State/UnionTerritory], covid_19_india[[#This Row],[State/UnionTerritory]]), "Yes", "")</f>
        <v/>
      </c>
      <c r="U1696" s="1">
        <v>44212</v>
      </c>
      <c r="V1696" s="24" t="str">
        <f>IF(C1696&lt;covid_19_india[[#This Row],[Vaccination Start Date]], "Pre-Vaccination", "Post-Vaccination")</f>
        <v>Pre-Vaccination</v>
      </c>
      <c r="W1696" s="47">
        <f>IFERROR(covid_19_india[[#This Row],[Daily deaths]]/covid_19_india[[#This Row],[Daily New Cases]],0)</f>
        <v>5.243088655862726E-3</v>
      </c>
    </row>
    <row r="1697" spans="1:23">
      <c r="A1697" s="24" t="str">
        <f t="shared" si="26"/>
        <v>Assam_2020-09-25</v>
      </c>
      <c r="B1697">
        <v>6635</v>
      </c>
      <c r="C1697" s="23">
        <v>44099</v>
      </c>
      <c r="D1697" s="6">
        <v>0.33333333333333326</v>
      </c>
      <c r="E1697" t="s">
        <v>26</v>
      </c>
      <c r="F1697">
        <v>0</v>
      </c>
      <c r="G1697">
        <v>0</v>
      </c>
      <c r="H1697">
        <v>135144</v>
      </c>
      <c r="I1697">
        <f>IF(covid_19_india[[#This Row],[State/UnionTerritory]]=E1696,IF(covid_19_india[[#This Row],[Cured]]-H1696&lt;0,0,covid_19_india[[#This Row],[Cured]]-H1696),covid_19_india[[#This Row],[Cured]])</f>
        <v>2432</v>
      </c>
      <c r="J1697">
        <v>608</v>
      </c>
      <c r="K1697">
        <f>IF(covid_19_india[[#This Row],[State/UnionTerritory]]=E1696,IF(covid_19_india[[#This Row],[Deaths]]-J1696&lt;0,0,covid_19_india[[#This Row],[Deaths]]-J1696), covid_19_india[[#This Row],[Deaths]])</f>
        <v>11</v>
      </c>
      <c r="L1697">
        <v>165582</v>
      </c>
      <c r="M1697">
        <f>IF(covid_19_india[[#This Row],[State/UnionTerritory]]=E1696,IF(covid_19_india[[#This Row],[Confirmed]]-L1696&lt;0,0,covid_19_india[[#This Row],[Confirmed]]-L1696), covid_19_india[[#This Row],[Confirmed]])</f>
        <v>2091</v>
      </c>
      <c r="N1697" t="str">
        <f>TEXT(covid_19_india[[#This Row],[Date]], "mmmm")</f>
        <v>September</v>
      </c>
      <c r="O1697" t="str">
        <f>TEXT(covid_19_india[[#This Row],[Date]], "dddd")</f>
        <v>Friday</v>
      </c>
      <c r="P1697">
        <f>covid_19_india[[#This Row],[Confirmed]]-covid_19_india[[#This Row],[Cured]]-covid_19_india[[#This Row],[Deaths]]</f>
        <v>29830</v>
      </c>
      <c r="Q1697" s="1">
        <f>MAX(covid_19_india[Date])</f>
        <v>44419</v>
      </c>
      <c r="R1697" t="str">
        <f>IF(covid_19_india[[#This Row],[Max date]]=covid_19_india[[#This Row],[Date]],"Yes","")</f>
        <v/>
      </c>
      <c r="S1697" t="str">
        <f>IF(covid_19_india[[#This Row],[Active Cases]]&gt;10000, "High", IF(covid_19_india[[#This Row],[Active Cases]]&gt;=1000,"Medium","Low"))</f>
        <v>High</v>
      </c>
      <c r="T1697" s="24" t="str">
        <f>IF(covid_19_india[[#This Row],[Daily New Cases]] = _xlfn.MAXIFS(covid_19_india[Daily New Cases], covid_19_india[State/UnionTerritory], covid_19_india[[#This Row],[State/UnionTerritory]]), "Yes", "")</f>
        <v/>
      </c>
      <c r="U1697" s="1">
        <v>44212</v>
      </c>
      <c r="V1697" s="24" t="str">
        <f>IF(C1697&lt;covid_19_india[[#This Row],[Vaccination Start Date]], "Pre-Vaccination", "Post-Vaccination")</f>
        <v>Pre-Vaccination</v>
      </c>
      <c r="W1697" s="47">
        <f>IFERROR(covid_19_india[[#This Row],[Daily deaths]]/covid_19_india[[#This Row],[Daily New Cases]],0)</f>
        <v>5.2606408417025345E-3</v>
      </c>
    </row>
    <row r="1698" spans="1:23">
      <c r="A1698" s="24" t="str">
        <f t="shared" si="26"/>
        <v>Assam_2020-09-26</v>
      </c>
      <c r="B1698">
        <v>6670</v>
      </c>
      <c r="C1698" s="23">
        <v>44100</v>
      </c>
      <c r="D1698" s="6">
        <v>0.33333333333333326</v>
      </c>
      <c r="E1698" t="s">
        <v>26</v>
      </c>
      <c r="F1698">
        <v>0</v>
      </c>
      <c r="G1698">
        <v>0</v>
      </c>
      <c r="H1698">
        <v>136715</v>
      </c>
      <c r="I1698">
        <f>IF(covid_19_india[[#This Row],[State/UnionTerritory]]=E1697,IF(covid_19_india[[#This Row],[Cured]]-H1697&lt;0,0,covid_19_india[[#This Row],[Cured]]-H1697),covid_19_india[[#This Row],[Cured]])</f>
        <v>1571</v>
      </c>
      <c r="J1698">
        <v>625</v>
      </c>
      <c r="K1698">
        <f>IF(covid_19_india[[#This Row],[State/UnionTerritory]]=E1697,IF(covid_19_india[[#This Row],[Deaths]]-J1697&lt;0,0,covid_19_india[[#This Row],[Deaths]]-J1697), covid_19_india[[#This Row],[Deaths]])</f>
        <v>17</v>
      </c>
      <c r="L1698">
        <v>167374</v>
      </c>
      <c r="M1698">
        <f>IF(covid_19_india[[#This Row],[State/UnionTerritory]]=E1697,IF(covid_19_india[[#This Row],[Confirmed]]-L1697&lt;0,0,covid_19_india[[#This Row],[Confirmed]]-L1697), covid_19_india[[#This Row],[Confirmed]])</f>
        <v>1792</v>
      </c>
      <c r="N1698" t="str">
        <f>TEXT(covid_19_india[[#This Row],[Date]], "mmmm")</f>
        <v>September</v>
      </c>
      <c r="O1698" t="str">
        <f>TEXT(covid_19_india[[#This Row],[Date]], "dddd")</f>
        <v>Saturday</v>
      </c>
      <c r="P1698">
        <f>covid_19_india[[#This Row],[Confirmed]]-covid_19_india[[#This Row],[Cured]]-covid_19_india[[#This Row],[Deaths]]</f>
        <v>30034</v>
      </c>
      <c r="Q1698" s="1">
        <f>MAX(covid_19_india[Date])</f>
        <v>44419</v>
      </c>
      <c r="R1698" t="str">
        <f>IF(covid_19_india[[#This Row],[Max date]]=covid_19_india[[#This Row],[Date]],"Yes","")</f>
        <v/>
      </c>
      <c r="S1698" t="str">
        <f>IF(covid_19_india[[#This Row],[Active Cases]]&gt;10000, "High", IF(covid_19_india[[#This Row],[Active Cases]]&gt;=1000,"Medium","Low"))</f>
        <v>High</v>
      </c>
      <c r="T1698" s="24" t="str">
        <f>IF(covid_19_india[[#This Row],[Daily New Cases]] = _xlfn.MAXIFS(covid_19_india[Daily New Cases], covid_19_india[State/UnionTerritory], covid_19_india[[#This Row],[State/UnionTerritory]]), "Yes", "")</f>
        <v/>
      </c>
      <c r="U1698" s="1">
        <v>44212</v>
      </c>
      <c r="V1698" s="24" t="str">
        <f>IF(C1698&lt;covid_19_india[[#This Row],[Vaccination Start Date]], "Pre-Vaccination", "Post-Vaccination")</f>
        <v>Pre-Vaccination</v>
      </c>
      <c r="W1698" s="47">
        <f>IFERROR(covid_19_india[[#This Row],[Daily deaths]]/covid_19_india[[#This Row],[Daily New Cases]],0)</f>
        <v>9.4866071428571421E-3</v>
      </c>
    </row>
    <row r="1699" spans="1:23">
      <c r="A1699" s="24" t="str">
        <f t="shared" si="26"/>
        <v>Assam_2020-09-27</v>
      </c>
      <c r="B1699">
        <v>6705</v>
      </c>
      <c r="C1699" s="23">
        <v>44101</v>
      </c>
      <c r="D1699" s="6">
        <v>0.33333333333333326</v>
      </c>
      <c r="E1699" t="s">
        <v>26</v>
      </c>
      <c r="F1699">
        <v>0</v>
      </c>
      <c r="G1699">
        <v>0</v>
      </c>
      <c r="H1699">
        <v>138310</v>
      </c>
      <c r="I1699">
        <f>IF(covid_19_india[[#This Row],[State/UnionTerritory]]=E1698,IF(covid_19_india[[#This Row],[Cured]]-H1698&lt;0,0,covid_19_india[[#This Row],[Cured]]-H1698),covid_19_india[[#This Row],[Cured]])</f>
        <v>1595</v>
      </c>
      <c r="J1699">
        <v>638</v>
      </c>
      <c r="K1699">
        <f>IF(covid_19_india[[#This Row],[State/UnionTerritory]]=E1698,IF(covid_19_india[[#This Row],[Deaths]]-J1698&lt;0,0,covid_19_india[[#This Row],[Deaths]]-J1698), covid_19_india[[#This Row],[Deaths]])</f>
        <v>13</v>
      </c>
      <c r="L1699">
        <v>169110</v>
      </c>
      <c r="M1699">
        <f>IF(covid_19_india[[#This Row],[State/UnionTerritory]]=E1698,IF(covid_19_india[[#This Row],[Confirmed]]-L1698&lt;0,0,covid_19_india[[#This Row],[Confirmed]]-L1698), covid_19_india[[#This Row],[Confirmed]])</f>
        <v>1736</v>
      </c>
      <c r="N1699" t="str">
        <f>TEXT(covid_19_india[[#This Row],[Date]], "mmmm")</f>
        <v>September</v>
      </c>
      <c r="O1699" t="str">
        <f>TEXT(covid_19_india[[#This Row],[Date]], "dddd")</f>
        <v>Sunday</v>
      </c>
      <c r="P1699">
        <f>covid_19_india[[#This Row],[Confirmed]]-covid_19_india[[#This Row],[Cured]]-covid_19_india[[#This Row],[Deaths]]</f>
        <v>30162</v>
      </c>
      <c r="Q1699" s="1">
        <f>MAX(covid_19_india[Date])</f>
        <v>44419</v>
      </c>
      <c r="R1699" t="str">
        <f>IF(covid_19_india[[#This Row],[Max date]]=covid_19_india[[#This Row],[Date]],"Yes","")</f>
        <v/>
      </c>
      <c r="S1699" t="str">
        <f>IF(covid_19_india[[#This Row],[Active Cases]]&gt;10000, "High", IF(covid_19_india[[#This Row],[Active Cases]]&gt;=1000,"Medium","Low"))</f>
        <v>High</v>
      </c>
      <c r="T1699" s="24" t="str">
        <f>IF(covid_19_india[[#This Row],[Daily New Cases]] = _xlfn.MAXIFS(covid_19_india[Daily New Cases], covid_19_india[State/UnionTerritory], covid_19_india[[#This Row],[State/UnionTerritory]]), "Yes", "")</f>
        <v/>
      </c>
      <c r="U1699" s="1">
        <v>44212</v>
      </c>
      <c r="V1699" s="24" t="str">
        <f>IF(C1699&lt;covid_19_india[[#This Row],[Vaccination Start Date]], "Pre-Vaccination", "Post-Vaccination")</f>
        <v>Pre-Vaccination</v>
      </c>
      <c r="W1699" s="47">
        <f>IFERROR(covid_19_india[[#This Row],[Daily deaths]]/covid_19_india[[#This Row],[Daily New Cases]],0)</f>
        <v>7.4884792626728107E-3</v>
      </c>
    </row>
    <row r="1700" spans="1:23">
      <c r="A1700" s="24" t="str">
        <f t="shared" si="26"/>
        <v>Assam_2020-09-28</v>
      </c>
      <c r="B1700">
        <v>6740</v>
      </c>
      <c r="C1700" s="23">
        <v>44102</v>
      </c>
      <c r="D1700" s="6">
        <v>0.33333333333333326</v>
      </c>
      <c r="E1700" t="s">
        <v>26</v>
      </c>
      <c r="F1700">
        <v>0</v>
      </c>
      <c r="G1700">
        <v>0</v>
      </c>
      <c r="H1700">
        <v>139980</v>
      </c>
      <c r="I1700">
        <f>IF(covid_19_india[[#This Row],[State/UnionTerritory]]=E1699,IF(covid_19_india[[#This Row],[Cured]]-H1699&lt;0,0,covid_19_india[[#This Row],[Cured]]-H1699),covid_19_india[[#This Row],[Cured]])</f>
        <v>1670</v>
      </c>
      <c r="J1700">
        <v>655</v>
      </c>
      <c r="K1700">
        <f>IF(covid_19_india[[#This Row],[State/UnionTerritory]]=E1699,IF(covid_19_india[[#This Row],[Deaths]]-J1699&lt;0,0,covid_19_india[[#This Row],[Deaths]]-J1699), covid_19_india[[#This Row],[Deaths]])</f>
        <v>17</v>
      </c>
      <c r="L1700">
        <v>169985</v>
      </c>
      <c r="M1700">
        <f>IF(covid_19_india[[#This Row],[State/UnionTerritory]]=E1699,IF(covid_19_india[[#This Row],[Confirmed]]-L1699&lt;0,0,covid_19_india[[#This Row],[Confirmed]]-L1699), covid_19_india[[#This Row],[Confirmed]])</f>
        <v>875</v>
      </c>
      <c r="N1700" t="str">
        <f>TEXT(covid_19_india[[#This Row],[Date]], "mmmm")</f>
        <v>September</v>
      </c>
      <c r="O1700" t="str">
        <f>TEXT(covid_19_india[[#This Row],[Date]], "dddd")</f>
        <v>Monday</v>
      </c>
      <c r="P1700">
        <f>covid_19_india[[#This Row],[Confirmed]]-covid_19_india[[#This Row],[Cured]]-covid_19_india[[#This Row],[Deaths]]</f>
        <v>29350</v>
      </c>
      <c r="Q1700" s="1">
        <f>MAX(covid_19_india[Date])</f>
        <v>44419</v>
      </c>
      <c r="R1700" t="str">
        <f>IF(covid_19_india[[#This Row],[Max date]]=covid_19_india[[#This Row],[Date]],"Yes","")</f>
        <v/>
      </c>
      <c r="S1700" t="str">
        <f>IF(covid_19_india[[#This Row],[Active Cases]]&gt;10000, "High", IF(covid_19_india[[#This Row],[Active Cases]]&gt;=1000,"Medium","Low"))</f>
        <v>High</v>
      </c>
      <c r="T1700" s="24" t="str">
        <f>IF(covid_19_india[[#This Row],[Daily New Cases]] = _xlfn.MAXIFS(covid_19_india[Daily New Cases], covid_19_india[State/UnionTerritory], covid_19_india[[#This Row],[State/UnionTerritory]]), "Yes", "")</f>
        <v/>
      </c>
      <c r="U1700" s="1">
        <v>44212</v>
      </c>
      <c r="V1700" s="24" t="str">
        <f>IF(C1700&lt;covid_19_india[[#This Row],[Vaccination Start Date]], "Pre-Vaccination", "Post-Vaccination")</f>
        <v>Pre-Vaccination</v>
      </c>
      <c r="W1700" s="47">
        <f>IFERROR(covid_19_india[[#This Row],[Daily deaths]]/covid_19_india[[#This Row],[Daily New Cases]],0)</f>
        <v>1.9428571428571427E-2</v>
      </c>
    </row>
    <row r="1701" spans="1:23">
      <c r="A1701" s="24" t="str">
        <f t="shared" si="26"/>
        <v>Assam_2020-09-29</v>
      </c>
      <c r="B1701">
        <v>6775</v>
      </c>
      <c r="C1701" s="23">
        <v>44103</v>
      </c>
      <c r="D1701" s="6">
        <v>0.33333333333333326</v>
      </c>
      <c r="E1701" t="s">
        <v>26</v>
      </c>
      <c r="F1701">
        <v>0</v>
      </c>
      <c r="G1701">
        <v>0</v>
      </c>
      <c r="H1701">
        <v>142300</v>
      </c>
      <c r="I1701">
        <f>IF(covid_19_india[[#This Row],[State/UnionTerritory]]=E1700,IF(covid_19_india[[#This Row],[Cured]]-H1700&lt;0,0,covid_19_india[[#This Row],[Cured]]-H1700),covid_19_india[[#This Row],[Cured]])</f>
        <v>2320</v>
      </c>
      <c r="J1701">
        <v>667</v>
      </c>
      <c r="K1701">
        <f>IF(covid_19_india[[#This Row],[State/UnionTerritory]]=E1700,IF(covid_19_india[[#This Row],[Deaths]]-J1700&lt;0,0,covid_19_india[[#This Row],[Deaths]]-J1700), covid_19_india[[#This Row],[Deaths]])</f>
        <v>12</v>
      </c>
      <c r="L1701">
        <v>173629</v>
      </c>
      <c r="M1701">
        <f>IF(covid_19_india[[#This Row],[State/UnionTerritory]]=E1700,IF(covid_19_india[[#This Row],[Confirmed]]-L1700&lt;0,0,covid_19_india[[#This Row],[Confirmed]]-L1700), covid_19_india[[#This Row],[Confirmed]])</f>
        <v>3644</v>
      </c>
      <c r="N1701" t="str">
        <f>TEXT(covid_19_india[[#This Row],[Date]], "mmmm")</f>
        <v>September</v>
      </c>
      <c r="O1701" t="str">
        <f>TEXT(covid_19_india[[#This Row],[Date]], "dddd")</f>
        <v>Tuesday</v>
      </c>
      <c r="P1701">
        <f>covid_19_india[[#This Row],[Confirmed]]-covid_19_india[[#This Row],[Cured]]-covid_19_india[[#This Row],[Deaths]]</f>
        <v>30662</v>
      </c>
      <c r="Q1701" s="1">
        <f>MAX(covid_19_india[Date])</f>
        <v>44419</v>
      </c>
      <c r="R1701" t="str">
        <f>IF(covid_19_india[[#This Row],[Max date]]=covid_19_india[[#This Row],[Date]],"Yes","")</f>
        <v/>
      </c>
      <c r="S1701" t="str">
        <f>IF(covid_19_india[[#This Row],[Active Cases]]&gt;10000, "High", IF(covid_19_india[[#This Row],[Active Cases]]&gt;=1000,"Medium","Low"))</f>
        <v>High</v>
      </c>
      <c r="T1701" s="24" t="str">
        <f>IF(covid_19_india[[#This Row],[Daily New Cases]] = _xlfn.MAXIFS(covid_19_india[Daily New Cases], covid_19_india[State/UnionTerritory], covid_19_india[[#This Row],[State/UnionTerritory]]), "Yes", "")</f>
        <v/>
      </c>
      <c r="U1701" s="1">
        <v>44212</v>
      </c>
      <c r="V1701" s="24" t="str">
        <f>IF(C1701&lt;covid_19_india[[#This Row],[Vaccination Start Date]], "Pre-Vaccination", "Post-Vaccination")</f>
        <v>Pre-Vaccination</v>
      </c>
      <c r="W1701" s="47">
        <f>IFERROR(covid_19_india[[#This Row],[Daily deaths]]/covid_19_india[[#This Row],[Daily New Cases]],0)</f>
        <v>3.2930845225027441E-3</v>
      </c>
    </row>
    <row r="1702" spans="1:23">
      <c r="A1702" s="24" t="str">
        <f t="shared" si="26"/>
        <v>Assam_2020-09-30</v>
      </c>
      <c r="B1702">
        <v>6810</v>
      </c>
      <c r="C1702" s="23">
        <v>44104</v>
      </c>
      <c r="D1702" s="6">
        <v>0.33333333333333326</v>
      </c>
      <c r="E1702" t="s">
        <v>26</v>
      </c>
      <c r="F1702">
        <v>0</v>
      </c>
      <c r="G1702">
        <v>0</v>
      </c>
      <c r="H1702">
        <v>144002</v>
      </c>
      <c r="I1702">
        <f>IF(covid_19_india[[#This Row],[State/UnionTerritory]]=E1701,IF(covid_19_india[[#This Row],[Cured]]-H1701&lt;0,0,covid_19_india[[#This Row],[Cured]]-H1701),covid_19_india[[#This Row],[Cured]])</f>
        <v>1702</v>
      </c>
      <c r="J1702">
        <v>680</v>
      </c>
      <c r="K1702">
        <f>IF(covid_19_india[[#This Row],[State/UnionTerritory]]=E1701,IF(covid_19_india[[#This Row],[Deaths]]-J1701&lt;0,0,covid_19_india[[#This Row],[Deaths]]-J1701), covid_19_india[[#This Row],[Deaths]])</f>
        <v>13</v>
      </c>
      <c r="L1702">
        <v>177221</v>
      </c>
      <c r="M1702">
        <f>IF(covid_19_india[[#This Row],[State/UnionTerritory]]=E1701,IF(covid_19_india[[#This Row],[Confirmed]]-L1701&lt;0,0,covid_19_india[[#This Row],[Confirmed]]-L1701), covid_19_india[[#This Row],[Confirmed]])</f>
        <v>3592</v>
      </c>
      <c r="N1702" t="str">
        <f>TEXT(covid_19_india[[#This Row],[Date]], "mmmm")</f>
        <v>September</v>
      </c>
      <c r="O1702" t="str">
        <f>TEXT(covid_19_india[[#This Row],[Date]], "dddd")</f>
        <v>Wednesday</v>
      </c>
      <c r="P1702">
        <f>covid_19_india[[#This Row],[Confirmed]]-covid_19_india[[#This Row],[Cured]]-covid_19_india[[#This Row],[Deaths]]</f>
        <v>32539</v>
      </c>
      <c r="Q1702" s="1">
        <f>MAX(covid_19_india[Date])</f>
        <v>44419</v>
      </c>
      <c r="R1702" t="str">
        <f>IF(covid_19_india[[#This Row],[Max date]]=covid_19_india[[#This Row],[Date]],"Yes","")</f>
        <v/>
      </c>
      <c r="S1702" t="str">
        <f>IF(covid_19_india[[#This Row],[Active Cases]]&gt;10000, "High", IF(covid_19_india[[#This Row],[Active Cases]]&gt;=1000,"Medium","Low"))</f>
        <v>High</v>
      </c>
      <c r="T1702" s="24" t="str">
        <f>IF(covid_19_india[[#This Row],[Daily New Cases]] = _xlfn.MAXIFS(covid_19_india[Daily New Cases], covid_19_india[State/UnionTerritory], covid_19_india[[#This Row],[State/UnionTerritory]]), "Yes", "")</f>
        <v/>
      </c>
      <c r="U1702" s="1">
        <v>44212</v>
      </c>
      <c r="V1702" s="24" t="str">
        <f>IF(C1702&lt;covid_19_india[[#This Row],[Vaccination Start Date]], "Pre-Vaccination", "Post-Vaccination")</f>
        <v>Pre-Vaccination</v>
      </c>
      <c r="W1702" s="47">
        <f>IFERROR(covid_19_india[[#This Row],[Daily deaths]]/covid_19_india[[#This Row],[Daily New Cases]],0)</f>
        <v>3.619153674832962E-3</v>
      </c>
    </row>
    <row r="1703" spans="1:23">
      <c r="A1703" s="24" t="str">
        <f t="shared" si="26"/>
        <v>Assam_2020-10-01</v>
      </c>
      <c r="B1703">
        <v>6845</v>
      </c>
      <c r="C1703" s="23">
        <v>44105</v>
      </c>
      <c r="D1703" s="6">
        <v>0.33333333333333326</v>
      </c>
      <c r="E1703" t="s">
        <v>26</v>
      </c>
      <c r="F1703">
        <v>0</v>
      </c>
      <c r="G1703">
        <v>0</v>
      </c>
      <c r="H1703">
        <v>145618</v>
      </c>
      <c r="I1703">
        <f>IF(covid_19_india[[#This Row],[State/UnionTerritory]]=E1702,IF(covid_19_india[[#This Row],[Cured]]-H1702&lt;0,0,covid_19_india[[#This Row],[Cured]]-H1702),covid_19_india[[#This Row],[Cured]])</f>
        <v>1616</v>
      </c>
      <c r="J1703">
        <v>697</v>
      </c>
      <c r="K1703">
        <f>IF(covid_19_india[[#This Row],[State/UnionTerritory]]=E1702,IF(covid_19_india[[#This Row],[Deaths]]-J1702&lt;0,0,covid_19_india[[#This Row],[Deaths]]-J1702), covid_19_india[[#This Row],[Deaths]])</f>
        <v>17</v>
      </c>
      <c r="L1703">
        <v>180811</v>
      </c>
      <c r="M1703">
        <f>IF(covid_19_india[[#This Row],[State/UnionTerritory]]=E1702,IF(covid_19_india[[#This Row],[Confirmed]]-L1702&lt;0,0,covid_19_india[[#This Row],[Confirmed]]-L1702), covid_19_india[[#This Row],[Confirmed]])</f>
        <v>3590</v>
      </c>
      <c r="N1703" t="str">
        <f>TEXT(covid_19_india[[#This Row],[Date]], "mmmm")</f>
        <v>October</v>
      </c>
      <c r="O1703" t="str">
        <f>TEXT(covid_19_india[[#This Row],[Date]], "dddd")</f>
        <v>Thursday</v>
      </c>
      <c r="P1703">
        <f>covid_19_india[[#This Row],[Confirmed]]-covid_19_india[[#This Row],[Cured]]-covid_19_india[[#This Row],[Deaths]]</f>
        <v>34496</v>
      </c>
      <c r="Q1703" s="1">
        <f>MAX(covid_19_india[Date])</f>
        <v>44419</v>
      </c>
      <c r="R1703" t="str">
        <f>IF(covid_19_india[[#This Row],[Max date]]=covid_19_india[[#This Row],[Date]],"Yes","")</f>
        <v/>
      </c>
      <c r="S1703" t="str">
        <f>IF(covid_19_india[[#This Row],[Active Cases]]&gt;10000, "High", IF(covid_19_india[[#This Row],[Active Cases]]&gt;=1000,"Medium","Low"))</f>
        <v>High</v>
      </c>
      <c r="T1703" s="24" t="str">
        <f>IF(covid_19_india[[#This Row],[Daily New Cases]] = _xlfn.MAXIFS(covid_19_india[Daily New Cases], covid_19_india[State/UnionTerritory], covid_19_india[[#This Row],[State/UnionTerritory]]), "Yes", "")</f>
        <v/>
      </c>
      <c r="U1703" s="1">
        <v>44212</v>
      </c>
      <c r="V1703" s="24" t="str">
        <f>IF(C1703&lt;covid_19_india[[#This Row],[Vaccination Start Date]], "Pre-Vaccination", "Post-Vaccination")</f>
        <v>Pre-Vaccination</v>
      </c>
      <c r="W1703" s="47">
        <f>IFERROR(covid_19_india[[#This Row],[Daily deaths]]/covid_19_india[[#This Row],[Daily New Cases]],0)</f>
        <v>4.7353760445682453E-3</v>
      </c>
    </row>
    <row r="1704" spans="1:23">
      <c r="A1704" s="24" t="str">
        <f t="shared" si="26"/>
        <v>Assam_2020-10-02</v>
      </c>
      <c r="B1704">
        <v>6880</v>
      </c>
      <c r="C1704" s="23">
        <v>44106</v>
      </c>
      <c r="D1704" s="6">
        <v>0.33333333333333326</v>
      </c>
      <c r="E1704" t="s">
        <v>26</v>
      </c>
      <c r="F1704">
        <v>0</v>
      </c>
      <c r="G1704">
        <v>0</v>
      </c>
      <c r="H1704">
        <v>147522</v>
      </c>
      <c r="I1704">
        <f>IF(covid_19_india[[#This Row],[State/UnionTerritory]]=E1703,IF(covid_19_india[[#This Row],[Cured]]-H1703&lt;0,0,covid_19_india[[#This Row],[Cured]]-H1703),covid_19_india[[#This Row],[Cured]])</f>
        <v>1904</v>
      </c>
      <c r="J1704">
        <v>711</v>
      </c>
      <c r="K1704">
        <f>IF(covid_19_india[[#This Row],[State/UnionTerritory]]=E1703,IF(covid_19_india[[#This Row],[Deaths]]-J1703&lt;0,0,covid_19_india[[#This Row],[Deaths]]-J1703), covid_19_india[[#This Row],[Deaths]])</f>
        <v>14</v>
      </c>
      <c r="L1704">
        <v>182396</v>
      </c>
      <c r="M1704">
        <f>IF(covid_19_india[[#This Row],[State/UnionTerritory]]=E1703,IF(covid_19_india[[#This Row],[Confirmed]]-L1703&lt;0,0,covid_19_india[[#This Row],[Confirmed]]-L1703), covid_19_india[[#This Row],[Confirmed]])</f>
        <v>1585</v>
      </c>
      <c r="N1704" t="str">
        <f>TEXT(covid_19_india[[#This Row],[Date]], "mmmm")</f>
        <v>October</v>
      </c>
      <c r="O1704" t="str">
        <f>TEXT(covid_19_india[[#This Row],[Date]], "dddd")</f>
        <v>Friday</v>
      </c>
      <c r="P1704">
        <f>covid_19_india[[#This Row],[Confirmed]]-covid_19_india[[#This Row],[Cured]]-covid_19_india[[#This Row],[Deaths]]</f>
        <v>34163</v>
      </c>
      <c r="Q1704" s="1">
        <f>MAX(covid_19_india[Date])</f>
        <v>44419</v>
      </c>
      <c r="R1704" t="str">
        <f>IF(covid_19_india[[#This Row],[Max date]]=covid_19_india[[#This Row],[Date]],"Yes","")</f>
        <v/>
      </c>
      <c r="S1704" t="str">
        <f>IF(covid_19_india[[#This Row],[Active Cases]]&gt;10000, "High", IF(covid_19_india[[#This Row],[Active Cases]]&gt;=1000,"Medium","Low"))</f>
        <v>High</v>
      </c>
      <c r="T1704" s="24" t="str">
        <f>IF(covid_19_india[[#This Row],[Daily New Cases]] = _xlfn.MAXIFS(covid_19_india[Daily New Cases], covid_19_india[State/UnionTerritory], covid_19_india[[#This Row],[State/UnionTerritory]]), "Yes", "")</f>
        <v/>
      </c>
      <c r="U1704" s="1">
        <v>44212</v>
      </c>
      <c r="V1704" s="24" t="str">
        <f>IF(C1704&lt;covid_19_india[[#This Row],[Vaccination Start Date]], "Pre-Vaccination", "Post-Vaccination")</f>
        <v>Pre-Vaccination</v>
      </c>
      <c r="W1704" s="47">
        <f>IFERROR(covid_19_india[[#This Row],[Daily deaths]]/covid_19_india[[#This Row],[Daily New Cases]],0)</f>
        <v>8.8328075709779175E-3</v>
      </c>
    </row>
    <row r="1705" spans="1:23">
      <c r="A1705" s="24" t="str">
        <f t="shared" si="26"/>
        <v>Assam_2020-10-03</v>
      </c>
      <c r="B1705">
        <v>6915</v>
      </c>
      <c r="C1705" s="23">
        <v>44107</v>
      </c>
      <c r="D1705" s="6">
        <v>0.33333333333333326</v>
      </c>
      <c r="E1705" t="s">
        <v>26</v>
      </c>
      <c r="F1705">
        <v>0</v>
      </c>
      <c r="G1705">
        <v>0</v>
      </c>
      <c r="H1705">
        <v>148963</v>
      </c>
      <c r="I1705">
        <f>IF(covid_19_india[[#This Row],[State/UnionTerritory]]=E1704,IF(covid_19_india[[#This Row],[Cured]]-H1704&lt;0,0,covid_19_india[[#This Row],[Cured]]-H1704),covid_19_india[[#This Row],[Cured]])</f>
        <v>1441</v>
      </c>
      <c r="J1705">
        <v>721</v>
      </c>
      <c r="K1705">
        <f>IF(covid_19_india[[#This Row],[State/UnionTerritory]]=E1704,IF(covid_19_india[[#This Row],[Deaths]]-J1704&lt;0,0,covid_19_india[[#This Row],[Deaths]]-J1704), covid_19_india[[#This Row],[Deaths]])</f>
        <v>10</v>
      </c>
      <c r="L1705">
        <v>183812</v>
      </c>
      <c r="M1705">
        <f>IF(covid_19_india[[#This Row],[State/UnionTerritory]]=E1704,IF(covid_19_india[[#This Row],[Confirmed]]-L1704&lt;0,0,covid_19_india[[#This Row],[Confirmed]]-L1704), covid_19_india[[#This Row],[Confirmed]])</f>
        <v>1416</v>
      </c>
      <c r="N1705" t="str">
        <f>TEXT(covid_19_india[[#This Row],[Date]], "mmmm")</f>
        <v>October</v>
      </c>
      <c r="O1705" t="str">
        <f>TEXT(covid_19_india[[#This Row],[Date]], "dddd")</f>
        <v>Saturday</v>
      </c>
      <c r="P1705">
        <f>covid_19_india[[#This Row],[Confirmed]]-covid_19_india[[#This Row],[Cured]]-covid_19_india[[#This Row],[Deaths]]</f>
        <v>34128</v>
      </c>
      <c r="Q1705" s="1">
        <f>MAX(covid_19_india[Date])</f>
        <v>44419</v>
      </c>
      <c r="R1705" t="str">
        <f>IF(covid_19_india[[#This Row],[Max date]]=covid_19_india[[#This Row],[Date]],"Yes","")</f>
        <v/>
      </c>
      <c r="S1705" t="str">
        <f>IF(covid_19_india[[#This Row],[Active Cases]]&gt;10000, "High", IF(covid_19_india[[#This Row],[Active Cases]]&gt;=1000,"Medium","Low"))</f>
        <v>High</v>
      </c>
      <c r="T1705" s="24" t="str">
        <f>IF(covid_19_india[[#This Row],[Daily New Cases]] = _xlfn.MAXIFS(covid_19_india[Daily New Cases], covid_19_india[State/UnionTerritory], covid_19_india[[#This Row],[State/UnionTerritory]]), "Yes", "")</f>
        <v/>
      </c>
      <c r="U1705" s="1">
        <v>44212</v>
      </c>
      <c r="V1705" s="24" t="str">
        <f>IF(C1705&lt;covid_19_india[[#This Row],[Vaccination Start Date]], "Pre-Vaccination", "Post-Vaccination")</f>
        <v>Pre-Vaccination</v>
      </c>
      <c r="W1705" s="47">
        <f>IFERROR(covid_19_india[[#This Row],[Daily deaths]]/covid_19_india[[#This Row],[Daily New Cases]],0)</f>
        <v>7.0621468926553672E-3</v>
      </c>
    </row>
    <row r="1706" spans="1:23">
      <c r="A1706" s="24" t="str">
        <f t="shared" si="26"/>
        <v>Assam_2020-10-04</v>
      </c>
      <c r="B1706">
        <v>6950</v>
      </c>
      <c r="C1706" s="23">
        <v>44108</v>
      </c>
      <c r="D1706" s="6">
        <v>0.33333333333333326</v>
      </c>
      <c r="E1706" t="s">
        <v>26</v>
      </c>
      <c r="F1706">
        <v>0</v>
      </c>
      <c r="G1706">
        <v>0</v>
      </c>
      <c r="H1706">
        <v>150776</v>
      </c>
      <c r="I1706">
        <f>IF(covid_19_india[[#This Row],[State/UnionTerritory]]=E1705,IF(covid_19_india[[#This Row],[Cured]]-H1705&lt;0,0,covid_19_india[[#This Row],[Cured]]-H1705),covid_19_india[[#This Row],[Cured]])</f>
        <v>1813</v>
      </c>
      <c r="J1706">
        <v>735</v>
      </c>
      <c r="K1706">
        <f>IF(covid_19_india[[#This Row],[State/UnionTerritory]]=E1705,IF(covid_19_india[[#This Row],[Deaths]]-J1705&lt;0,0,covid_19_india[[#This Row],[Deaths]]-J1705), covid_19_india[[#This Row],[Deaths]])</f>
        <v>14</v>
      </c>
      <c r="L1706">
        <v>185444</v>
      </c>
      <c r="M1706">
        <f>IF(covid_19_india[[#This Row],[State/UnionTerritory]]=E1705,IF(covid_19_india[[#This Row],[Confirmed]]-L1705&lt;0,0,covid_19_india[[#This Row],[Confirmed]]-L1705), covid_19_india[[#This Row],[Confirmed]])</f>
        <v>1632</v>
      </c>
      <c r="N1706" t="str">
        <f>TEXT(covid_19_india[[#This Row],[Date]], "mmmm")</f>
        <v>October</v>
      </c>
      <c r="O1706" t="str">
        <f>TEXT(covid_19_india[[#This Row],[Date]], "dddd")</f>
        <v>Sunday</v>
      </c>
      <c r="P1706">
        <f>covid_19_india[[#This Row],[Confirmed]]-covid_19_india[[#This Row],[Cured]]-covid_19_india[[#This Row],[Deaths]]</f>
        <v>33933</v>
      </c>
      <c r="Q1706" s="1">
        <f>MAX(covid_19_india[Date])</f>
        <v>44419</v>
      </c>
      <c r="R1706" t="str">
        <f>IF(covid_19_india[[#This Row],[Max date]]=covid_19_india[[#This Row],[Date]],"Yes","")</f>
        <v/>
      </c>
      <c r="S1706" t="str">
        <f>IF(covid_19_india[[#This Row],[Active Cases]]&gt;10000, "High", IF(covid_19_india[[#This Row],[Active Cases]]&gt;=1000,"Medium","Low"))</f>
        <v>High</v>
      </c>
      <c r="T1706" s="24" t="str">
        <f>IF(covid_19_india[[#This Row],[Daily New Cases]] = _xlfn.MAXIFS(covid_19_india[Daily New Cases], covid_19_india[State/UnionTerritory], covid_19_india[[#This Row],[State/UnionTerritory]]), "Yes", "")</f>
        <v/>
      </c>
      <c r="U1706" s="1">
        <v>44212</v>
      </c>
      <c r="V1706" s="24" t="str">
        <f>IF(C1706&lt;covid_19_india[[#This Row],[Vaccination Start Date]], "Pre-Vaccination", "Post-Vaccination")</f>
        <v>Pre-Vaccination</v>
      </c>
      <c r="W1706" s="47">
        <f>IFERROR(covid_19_india[[#This Row],[Daily deaths]]/covid_19_india[[#This Row],[Daily New Cases]],0)</f>
        <v>8.5784313725490204E-3</v>
      </c>
    </row>
    <row r="1707" spans="1:23">
      <c r="A1707" s="24" t="str">
        <f t="shared" si="26"/>
        <v>Assam_2020-10-05</v>
      </c>
      <c r="B1707">
        <v>6985</v>
      </c>
      <c r="C1707" s="23">
        <v>44109</v>
      </c>
      <c r="D1707" s="6">
        <v>0.33333333333333326</v>
      </c>
      <c r="E1707" t="s">
        <v>26</v>
      </c>
      <c r="F1707">
        <v>0</v>
      </c>
      <c r="G1707">
        <v>0</v>
      </c>
      <c r="H1707">
        <v>152127</v>
      </c>
      <c r="I1707">
        <f>IF(covid_19_india[[#This Row],[State/UnionTerritory]]=E1706,IF(covid_19_india[[#This Row],[Cured]]-H1706&lt;0,0,covid_19_india[[#This Row],[Cured]]-H1706),covid_19_india[[#This Row],[Cured]])</f>
        <v>1351</v>
      </c>
      <c r="J1707">
        <v>749</v>
      </c>
      <c r="K1707">
        <f>IF(covid_19_india[[#This Row],[State/UnionTerritory]]=E1706,IF(covid_19_india[[#This Row],[Deaths]]-J1706&lt;0,0,covid_19_india[[#This Row],[Deaths]]-J1706), covid_19_india[[#This Row],[Deaths]])</f>
        <v>14</v>
      </c>
      <c r="L1707">
        <v>186200</v>
      </c>
      <c r="M1707">
        <f>IF(covid_19_india[[#This Row],[State/UnionTerritory]]=E1706,IF(covid_19_india[[#This Row],[Confirmed]]-L1706&lt;0,0,covid_19_india[[#This Row],[Confirmed]]-L1706), covid_19_india[[#This Row],[Confirmed]])</f>
        <v>756</v>
      </c>
      <c r="N1707" t="str">
        <f>TEXT(covid_19_india[[#This Row],[Date]], "mmmm")</f>
        <v>October</v>
      </c>
      <c r="O1707" t="str">
        <f>TEXT(covid_19_india[[#This Row],[Date]], "dddd")</f>
        <v>Monday</v>
      </c>
      <c r="P1707">
        <f>covid_19_india[[#This Row],[Confirmed]]-covid_19_india[[#This Row],[Cured]]-covid_19_india[[#This Row],[Deaths]]</f>
        <v>33324</v>
      </c>
      <c r="Q1707" s="1">
        <f>MAX(covid_19_india[Date])</f>
        <v>44419</v>
      </c>
      <c r="R1707" t="str">
        <f>IF(covid_19_india[[#This Row],[Max date]]=covid_19_india[[#This Row],[Date]],"Yes","")</f>
        <v/>
      </c>
      <c r="S1707" t="str">
        <f>IF(covid_19_india[[#This Row],[Active Cases]]&gt;10000, "High", IF(covid_19_india[[#This Row],[Active Cases]]&gt;=1000,"Medium","Low"))</f>
        <v>High</v>
      </c>
      <c r="T1707" s="24" t="str">
        <f>IF(covid_19_india[[#This Row],[Daily New Cases]] = _xlfn.MAXIFS(covid_19_india[Daily New Cases], covid_19_india[State/UnionTerritory], covid_19_india[[#This Row],[State/UnionTerritory]]), "Yes", "")</f>
        <v/>
      </c>
      <c r="U1707" s="1">
        <v>44212</v>
      </c>
      <c r="V1707" s="24" t="str">
        <f>IF(C1707&lt;covid_19_india[[#This Row],[Vaccination Start Date]], "Pre-Vaccination", "Post-Vaccination")</f>
        <v>Pre-Vaccination</v>
      </c>
      <c r="W1707" s="47">
        <f>IFERROR(covid_19_india[[#This Row],[Daily deaths]]/covid_19_india[[#This Row],[Daily New Cases]],0)</f>
        <v>1.8518518518518517E-2</v>
      </c>
    </row>
    <row r="1708" spans="1:23">
      <c r="A1708" s="24" t="str">
        <f t="shared" si="26"/>
        <v>Assam_2020-10-06</v>
      </c>
      <c r="B1708">
        <v>7020</v>
      </c>
      <c r="C1708" s="23">
        <v>44110</v>
      </c>
      <c r="D1708" s="6">
        <v>0.33333333333333326</v>
      </c>
      <c r="E1708" t="s">
        <v>26</v>
      </c>
      <c r="F1708">
        <v>0</v>
      </c>
      <c r="G1708">
        <v>0</v>
      </c>
      <c r="H1708">
        <v>153491</v>
      </c>
      <c r="I1708">
        <f>IF(covid_19_india[[#This Row],[State/UnionTerritory]]=E1707,IF(covid_19_india[[#This Row],[Cured]]-H1707&lt;0,0,covid_19_india[[#This Row],[Cured]]-H1707),covid_19_india[[#This Row],[Cured]])</f>
        <v>1364</v>
      </c>
      <c r="J1708">
        <v>760</v>
      </c>
      <c r="K1708">
        <f>IF(covid_19_india[[#This Row],[State/UnionTerritory]]=E1707,IF(covid_19_india[[#This Row],[Deaths]]-J1707&lt;0,0,covid_19_india[[#This Row],[Deaths]]-J1707), covid_19_india[[#This Row],[Deaths]])</f>
        <v>11</v>
      </c>
      <c r="L1708">
        <v>187718</v>
      </c>
      <c r="M1708">
        <f>IF(covid_19_india[[#This Row],[State/UnionTerritory]]=E1707,IF(covid_19_india[[#This Row],[Confirmed]]-L1707&lt;0,0,covid_19_india[[#This Row],[Confirmed]]-L1707), covid_19_india[[#This Row],[Confirmed]])</f>
        <v>1518</v>
      </c>
      <c r="N1708" t="str">
        <f>TEXT(covid_19_india[[#This Row],[Date]], "mmmm")</f>
        <v>October</v>
      </c>
      <c r="O1708" t="str">
        <f>TEXT(covid_19_india[[#This Row],[Date]], "dddd")</f>
        <v>Tuesday</v>
      </c>
      <c r="P1708">
        <f>covid_19_india[[#This Row],[Confirmed]]-covid_19_india[[#This Row],[Cured]]-covid_19_india[[#This Row],[Deaths]]</f>
        <v>33467</v>
      </c>
      <c r="Q1708" s="1">
        <f>MAX(covid_19_india[Date])</f>
        <v>44419</v>
      </c>
      <c r="R1708" t="str">
        <f>IF(covid_19_india[[#This Row],[Max date]]=covid_19_india[[#This Row],[Date]],"Yes","")</f>
        <v/>
      </c>
      <c r="S1708" t="str">
        <f>IF(covid_19_india[[#This Row],[Active Cases]]&gt;10000, "High", IF(covid_19_india[[#This Row],[Active Cases]]&gt;=1000,"Medium","Low"))</f>
        <v>High</v>
      </c>
      <c r="T1708" s="24" t="str">
        <f>IF(covid_19_india[[#This Row],[Daily New Cases]] = _xlfn.MAXIFS(covid_19_india[Daily New Cases], covid_19_india[State/UnionTerritory], covid_19_india[[#This Row],[State/UnionTerritory]]), "Yes", "")</f>
        <v/>
      </c>
      <c r="U1708" s="1">
        <v>44212</v>
      </c>
      <c r="V1708" s="24" t="str">
        <f>IF(C1708&lt;covid_19_india[[#This Row],[Vaccination Start Date]], "Pre-Vaccination", "Post-Vaccination")</f>
        <v>Pre-Vaccination</v>
      </c>
      <c r="W1708" s="47">
        <f>IFERROR(covid_19_india[[#This Row],[Daily deaths]]/covid_19_india[[#This Row],[Daily New Cases]],0)</f>
        <v>7.246376811594203E-3</v>
      </c>
    </row>
    <row r="1709" spans="1:23">
      <c r="A1709" s="24" t="str">
        <f t="shared" si="26"/>
        <v>Assam_2020-10-07</v>
      </c>
      <c r="B1709">
        <v>7055</v>
      </c>
      <c r="C1709" s="23">
        <v>44111</v>
      </c>
      <c r="D1709" s="6">
        <v>0.33333333333333326</v>
      </c>
      <c r="E1709" t="s">
        <v>26</v>
      </c>
      <c r="F1709">
        <v>0</v>
      </c>
      <c r="G1709">
        <v>0</v>
      </c>
      <c r="H1709">
        <v>155077</v>
      </c>
      <c r="I1709">
        <f>IF(covid_19_india[[#This Row],[State/UnionTerritory]]=E1708,IF(covid_19_india[[#This Row],[Cured]]-H1708&lt;0,0,covid_19_india[[#This Row],[Cured]]-H1708),covid_19_india[[#This Row],[Cured]])</f>
        <v>1586</v>
      </c>
      <c r="J1709">
        <v>778</v>
      </c>
      <c r="K1709">
        <f>IF(covid_19_india[[#This Row],[State/UnionTerritory]]=E1708,IF(covid_19_india[[#This Row],[Deaths]]-J1708&lt;0,0,covid_19_india[[#This Row],[Deaths]]-J1708), covid_19_india[[#This Row],[Deaths]])</f>
        <v>18</v>
      </c>
      <c r="L1709">
        <v>188902</v>
      </c>
      <c r="M1709">
        <f>IF(covid_19_india[[#This Row],[State/UnionTerritory]]=E1708,IF(covid_19_india[[#This Row],[Confirmed]]-L1708&lt;0,0,covid_19_india[[#This Row],[Confirmed]]-L1708), covid_19_india[[#This Row],[Confirmed]])</f>
        <v>1184</v>
      </c>
      <c r="N1709" t="str">
        <f>TEXT(covid_19_india[[#This Row],[Date]], "mmmm")</f>
        <v>October</v>
      </c>
      <c r="O1709" t="str">
        <f>TEXT(covid_19_india[[#This Row],[Date]], "dddd")</f>
        <v>Wednesday</v>
      </c>
      <c r="P1709">
        <f>covid_19_india[[#This Row],[Confirmed]]-covid_19_india[[#This Row],[Cured]]-covid_19_india[[#This Row],[Deaths]]</f>
        <v>33047</v>
      </c>
      <c r="Q1709" s="1">
        <f>MAX(covid_19_india[Date])</f>
        <v>44419</v>
      </c>
      <c r="R1709" t="str">
        <f>IF(covid_19_india[[#This Row],[Max date]]=covid_19_india[[#This Row],[Date]],"Yes","")</f>
        <v/>
      </c>
      <c r="S1709" t="str">
        <f>IF(covid_19_india[[#This Row],[Active Cases]]&gt;10000, "High", IF(covid_19_india[[#This Row],[Active Cases]]&gt;=1000,"Medium","Low"))</f>
        <v>High</v>
      </c>
      <c r="T1709" s="24" t="str">
        <f>IF(covid_19_india[[#This Row],[Daily New Cases]] = _xlfn.MAXIFS(covid_19_india[Daily New Cases], covid_19_india[State/UnionTerritory], covid_19_india[[#This Row],[State/UnionTerritory]]), "Yes", "")</f>
        <v/>
      </c>
      <c r="U1709" s="1">
        <v>44212</v>
      </c>
      <c r="V1709" s="24" t="str">
        <f>IF(C1709&lt;covid_19_india[[#This Row],[Vaccination Start Date]], "Pre-Vaccination", "Post-Vaccination")</f>
        <v>Pre-Vaccination</v>
      </c>
      <c r="W1709" s="47">
        <f>IFERROR(covid_19_india[[#This Row],[Daily deaths]]/covid_19_india[[#This Row],[Daily New Cases]],0)</f>
        <v>1.5202702702702704E-2</v>
      </c>
    </row>
    <row r="1710" spans="1:23">
      <c r="A1710" s="24" t="str">
        <f t="shared" si="26"/>
        <v>Assam_2020-10-08</v>
      </c>
      <c r="B1710">
        <v>7090</v>
      </c>
      <c r="C1710" s="23">
        <v>44112</v>
      </c>
      <c r="D1710" s="6">
        <v>0.33333333333333326</v>
      </c>
      <c r="E1710" t="s">
        <v>26</v>
      </c>
      <c r="F1710">
        <v>0</v>
      </c>
      <c r="G1710">
        <v>0</v>
      </c>
      <c r="H1710">
        <v>157638</v>
      </c>
      <c r="I1710">
        <f>IF(covid_19_india[[#This Row],[State/UnionTerritory]]=E1709,IF(covid_19_india[[#This Row],[Cured]]-H1709&lt;0,0,covid_19_india[[#This Row],[Cured]]-H1709),covid_19_india[[#This Row],[Cured]])</f>
        <v>2561</v>
      </c>
      <c r="J1710">
        <v>785</v>
      </c>
      <c r="K1710">
        <f>IF(covid_19_india[[#This Row],[State/UnionTerritory]]=E1709,IF(covid_19_india[[#This Row],[Deaths]]-J1709&lt;0,0,covid_19_india[[#This Row],[Deaths]]-J1709), covid_19_india[[#This Row],[Deaths]])</f>
        <v>7</v>
      </c>
      <c r="L1710">
        <v>190209</v>
      </c>
      <c r="M1710">
        <f>IF(covid_19_india[[#This Row],[State/UnionTerritory]]=E1709,IF(covid_19_india[[#This Row],[Confirmed]]-L1709&lt;0,0,covid_19_india[[#This Row],[Confirmed]]-L1709), covid_19_india[[#This Row],[Confirmed]])</f>
        <v>1307</v>
      </c>
      <c r="N1710" t="str">
        <f>TEXT(covid_19_india[[#This Row],[Date]], "mmmm")</f>
        <v>October</v>
      </c>
      <c r="O1710" t="str">
        <f>TEXT(covid_19_india[[#This Row],[Date]], "dddd")</f>
        <v>Thursday</v>
      </c>
      <c r="P1710">
        <f>covid_19_india[[#This Row],[Confirmed]]-covid_19_india[[#This Row],[Cured]]-covid_19_india[[#This Row],[Deaths]]</f>
        <v>31786</v>
      </c>
      <c r="Q1710" s="1">
        <f>MAX(covid_19_india[Date])</f>
        <v>44419</v>
      </c>
      <c r="R1710" t="str">
        <f>IF(covid_19_india[[#This Row],[Max date]]=covid_19_india[[#This Row],[Date]],"Yes","")</f>
        <v/>
      </c>
      <c r="S1710" t="str">
        <f>IF(covid_19_india[[#This Row],[Active Cases]]&gt;10000, "High", IF(covid_19_india[[#This Row],[Active Cases]]&gt;=1000,"Medium","Low"))</f>
        <v>High</v>
      </c>
      <c r="T1710" s="24" t="str">
        <f>IF(covid_19_india[[#This Row],[Daily New Cases]] = _xlfn.MAXIFS(covid_19_india[Daily New Cases], covid_19_india[State/UnionTerritory], covid_19_india[[#This Row],[State/UnionTerritory]]), "Yes", "")</f>
        <v/>
      </c>
      <c r="U1710" s="1">
        <v>44212</v>
      </c>
      <c r="V1710" s="24" t="str">
        <f>IF(C1710&lt;covid_19_india[[#This Row],[Vaccination Start Date]], "Pre-Vaccination", "Post-Vaccination")</f>
        <v>Pre-Vaccination</v>
      </c>
      <c r="W1710" s="47">
        <f>IFERROR(covid_19_india[[#This Row],[Daily deaths]]/covid_19_india[[#This Row],[Daily New Cases]],0)</f>
        <v>5.3557765876052028E-3</v>
      </c>
    </row>
    <row r="1711" spans="1:23">
      <c r="A1711" s="24" t="str">
        <f t="shared" si="26"/>
        <v>Assam_2020-10-09</v>
      </c>
      <c r="B1711">
        <v>7125</v>
      </c>
      <c r="C1711" s="23">
        <v>44113</v>
      </c>
      <c r="D1711" s="6">
        <v>0.33333333333333326</v>
      </c>
      <c r="E1711" t="s">
        <v>26</v>
      </c>
      <c r="F1711">
        <v>0</v>
      </c>
      <c r="G1711">
        <v>0</v>
      </c>
      <c r="H1711">
        <v>159836</v>
      </c>
      <c r="I1711">
        <f>IF(covid_19_india[[#This Row],[State/UnionTerritory]]=E1710,IF(covid_19_india[[#This Row],[Cured]]-H1710&lt;0,0,covid_19_india[[#This Row],[Cured]]-H1710),covid_19_india[[#This Row],[Cured]])</f>
        <v>2198</v>
      </c>
      <c r="J1711">
        <v>794</v>
      </c>
      <c r="K1711">
        <f>IF(covid_19_india[[#This Row],[State/UnionTerritory]]=E1710,IF(covid_19_india[[#This Row],[Deaths]]-J1710&lt;0,0,covid_19_india[[#This Row],[Deaths]]-J1710), covid_19_india[[#This Row],[Deaths]])</f>
        <v>9</v>
      </c>
      <c r="L1711">
        <v>191397</v>
      </c>
      <c r="M1711">
        <f>IF(covid_19_india[[#This Row],[State/UnionTerritory]]=E1710,IF(covid_19_india[[#This Row],[Confirmed]]-L1710&lt;0,0,covid_19_india[[#This Row],[Confirmed]]-L1710), covid_19_india[[#This Row],[Confirmed]])</f>
        <v>1188</v>
      </c>
      <c r="N1711" t="str">
        <f>TEXT(covid_19_india[[#This Row],[Date]], "mmmm")</f>
        <v>October</v>
      </c>
      <c r="O1711" t="str">
        <f>TEXT(covid_19_india[[#This Row],[Date]], "dddd")</f>
        <v>Friday</v>
      </c>
      <c r="P1711">
        <f>covid_19_india[[#This Row],[Confirmed]]-covid_19_india[[#This Row],[Cured]]-covid_19_india[[#This Row],[Deaths]]</f>
        <v>30767</v>
      </c>
      <c r="Q1711" s="1">
        <f>MAX(covid_19_india[Date])</f>
        <v>44419</v>
      </c>
      <c r="R1711" t="str">
        <f>IF(covid_19_india[[#This Row],[Max date]]=covid_19_india[[#This Row],[Date]],"Yes","")</f>
        <v/>
      </c>
      <c r="S1711" t="str">
        <f>IF(covid_19_india[[#This Row],[Active Cases]]&gt;10000, "High", IF(covid_19_india[[#This Row],[Active Cases]]&gt;=1000,"Medium","Low"))</f>
        <v>High</v>
      </c>
      <c r="T1711" s="24" t="str">
        <f>IF(covid_19_india[[#This Row],[Daily New Cases]] = _xlfn.MAXIFS(covid_19_india[Daily New Cases], covid_19_india[State/UnionTerritory], covid_19_india[[#This Row],[State/UnionTerritory]]), "Yes", "")</f>
        <v/>
      </c>
      <c r="U1711" s="1">
        <v>44212</v>
      </c>
      <c r="V1711" s="24" t="str">
        <f>IF(C1711&lt;covid_19_india[[#This Row],[Vaccination Start Date]], "Pre-Vaccination", "Post-Vaccination")</f>
        <v>Pre-Vaccination</v>
      </c>
      <c r="W1711" s="47">
        <f>IFERROR(covid_19_india[[#This Row],[Daily deaths]]/covid_19_india[[#This Row],[Daily New Cases]],0)</f>
        <v>7.575757575757576E-3</v>
      </c>
    </row>
    <row r="1712" spans="1:23">
      <c r="A1712" s="24" t="str">
        <f t="shared" si="26"/>
        <v>Assam_2020-10-10</v>
      </c>
      <c r="B1712">
        <v>7160</v>
      </c>
      <c r="C1712" s="23">
        <v>44114</v>
      </c>
      <c r="D1712" s="6">
        <v>0.33333333333333326</v>
      </c>
      <c r="E1712" t="s">
        <v>26</v>
      </c>
      <c r="F1712">
        <v>0</v>
      </c>
      <c r="G1712">
        <v>0</v>
      </c>
      <c r="H1712">
        <v>161904</v>
      </c>
      <c r="I1712">
        <f>IF(covid_19_india[[#This Row],[State/UnionTerritory]]=E1711,IF(covid_19_india[[#This Row],[Cured]]-H1711&lt;0,0,covid_19_india[[#This Row],[Cured]]-H1711),covid_19_india[[#This Row],[Cured]])</f>
        <v>2068</v>
      </c>
      <c r="J1712">
        <v>802</v>
      </c>
      <c r="K1712">
        <f>IF(covid_19_india[[#This Row],[State/UnionTerritory]]=E1711,IF(covid_19_india[[#This Row],[Deaths]]-J1711&lt;0,0,covid_19_india[[#This Row],[Deaths]]-J1711), covid_19_india[[#This Row],[Deaths]])</f>
        <v>8</v>
      </c>
      <c r="L1712">
        <v>192416</v>
      </c>
      <c r="M1712">
        <f>IF(covid_19_india[[#This Row],[State/UnionTerritory]]=E1711,IF(covid_19_india[[#This Row],[Confirmed]]-L1711&lt;0,0,covid_19_india[[#This Row],[Confirmed]]-L1711), covid_19_india[[#This Row],[Confirmed]])</f>
        <v>1019</v>
      </c>
      <c r="N1712" t="str">
        <f>TEXT(covid_19_india[[#This Row],[Date]], "mmmm")</f>
        <v>October</v>
      </c>
      <c r="O1712" t="str">
        <f>TEXT(covid_19_india[[#This Row],[Date]], "dddd")</f>
        <v>Saturday</v>
      </c>
      <c r="P1712">
        <f>covid_19_india[[#This Row],[Confirmed]]-covid_19_india[[#This Row],[Cured]]-covid_19_india[[#This Row],[Deaths]]</f>
        <v>29710</v>
      </c>
      <c r="Q1712" s="1">
        <f>MAX(covid_19_india[Date])</f>
        <v>44419</v>
      </c>
      <c r="R1712" t="str">
        <f>IF(covid_19_india[[#This Row],[Max date]]=covid_19_india[[#This Row],[Date]],"Yes","")</f>
        <v/>
      </c>
      <c r="S1712" t="str">
        <f>IF(covid_19_india[[#This Row],[Active Cases]]&gt;10000, "High", IF(covid_19_india[[#This Row],[Active Cases]]&gt;=1000,"Medium","Low"))</f>
        <v>High</v>
      </c>
      <c r="T1712" s="24" t="str">
        <f>IF(covid_19_india[[#This Row],[Daily New Cases]] = _xlfn.MAXIFS(covid_19_india[Daily New Cases], covid_19_india[State/UnionTerritory], covid_19_india[[#This Row],[State/UnionTerritory]]), "Yes", "")</f>
        <v/>
      </c>
      <c r="U1712" s="1">
        <v>44212</v>
      </c>
      <c r="V1712" s="24" t="str">
        <f>IF(C1712&lt;covid_19_india[[#This Row],[Vaccination Start Date]], "Pre-Vaccination", "Post-Vaccination")</f>
        <v>Pre-Vaccination</v>
      </c>
      <c r="W1712" s="47">
        <f>IFERROR(covid_19_india[[#This Row],[Daily deaths]]/covid_19_india[[#This Row],[Daily New Cases]],0)</f>
        <v>7.8508341511285568E-3</v>
      </c>
    </row>
    <row r="1713" spans="1:23">
      <c r="A1713" s="24" t="str">
        <f t="shared" si="26"/>
        <v>Assam_2020-10-11</v>
      </c>
      <c r="B1713">
        <v>7195</v>
      </c>
      <c r="C1713" s="23">
        <v>44115</v>
      </c>
      <c r="D1713" s="6">
        <v>0.33333333333333326</v>
      </c>
      <c r="E1713" t="s">
        <v>26</v>
      </c>
      <c r="F1713">
        <v>0</v>
      </c>
      <c r="G1713">
        <v>0</v>
      </c>
      <c r="H1713">
        <v>163355</v>
      </c>
      <c r="I1713">
        <f>IF(covid_19_india[[#This Row],[State/UnionTerritory]]=E1712,IF(covid_19_india[[#This Row],[Cured]]-H1712&lt;0,0,covid_19_india[[#This Row],[Cured]]-H1712),covid_19_india[[#This Row],[Cured]])</f>
        <v>1451</v>
      </c>
      <c r="J1713">
        <v>811</v>
      </c>
      <c r="K1713">
        <f>IF(covid_19_india[[#This Row],[State/UnionTerritory]]=E1712,IF(covid_19_india[[#This Row],[Deaths]]-J1712&lt;0,0,covid_19_india[[#This Row],[Deaths]]-J1712), covid_19_india[[#This Row],[Deaths]])</f>
        <v>9</v>
      </c>
      <c r="L1713">
        <v>193387</v>
      </c>
      <c r="M1713">
        <f>IF(covid_19_india[[#This Row],[State/UnionTerritory]]=E1712,IF(covid_19_india[[#This Row],[Confirmed]]-L1712&lt;0,0,covid_19_india[[#This Row],[Confirmed]]-L1712), covid_19_india[[#This Row],[Confirmed]])</f>
        <v>971</v>
      </c>
      <c r="N1713" t="str">
        <f>TEXT(covid_19_india[[#This Row],[Date]], "mmmm")</f>
        <v>October</v>
      </c>
      <c r="O1713" t="str">
        <f>TEXT(covid_19_india[[#This Row],[Date]], "dddd")</f>
        <v>Sunday</v>
      </c>
      <c r="P1713">
        <f>covid_19_india[[#This Row],[Confirmed]]-covid_19_india[[#This Row],[Cured]]-covid_19_india[[#This Row],[Deaths]]</f>
        <v>29221</v>
      </c>
      <c r="Q1713" s="1">
        <f>MAX(covid_19_india[Date])</f>
        <v>44419</v>
      </c>
      <c r="R1713" t="str">
        <f>IF(covid_19_india[[#This Row],[Max date]]=covid_19_india[[#This Row],[Date]],"Yes","")</f>
        <v/>
      </c>
      <c r="S1713" t="str">
        <f>IF(covid_19_india[[#This Row],[Active Cases]]&gt;10000, "High", IF(covid_19_india[[#This Row],[Active Cases]]&gt;=1000,"Medium","Low"))</f>
        <v>High</v>
      </c>
      <c r="T1713" s="24" t="str">
        <f>IF(covid_19_india[[#This Row],[Daily New Cases]] = _xlfn.MAXIFS(covid_19_india[Daily New Cases], covid_19_india[State/UnionTerritory], covid_19_india[[#This Row],[State/UnionTerritory]]), "Yes", "")</f>
        <v/>
      </c>
      <c r="U1713" s="1">
        <v>44212</v>
      </c>
      <c r="V1713" s="24" t="str">
        <f>IF(C1713&lt;covid_19_india[[#This Row],[Vaccination Start Date]], "Pre-Vaccination", "Post-Vaccination")</f>
        <v>Pre-Vaccination</v>
      </c>
      <c r="W1713" s="47">
        <f>IFERROR(covid_19_india[[#This Row],[Daily deaths]]/covid_19_india[[#This Row],[Daily New Cases]],0)</f>
        <v>9.2687950566426366E-3</v>
      </c>
    </row>
    <row r="1714" spans="1:23">
      <c r="A1714" s="24" t="str">
        <f t="shared" si="26"/>
        <v>Assam_2020-10-12</v>
      </c>
      <c r="B1714">
        <v>7230</v>
      </c>
      <c r="C1714" s="23">
        <v>44116</v>
      </c>
      <c r="D1714" s="6">
        <v>0.33333333333333326</v>
      </c>
      <c r="E1714" t="s">
        <v>26</v>
      </c>
      <c r="F1714">
        <v>0</v>
      </c>
      <c r="G1714">
        <v>0</v>
      </c>
      <c r="H1714">
        <v>164582</v>
      </c>
      <c r="I1714">
        <f>IF(covid_19_india[[#This Row],[State/UnionTerritory]]=E1713,IF(covid_19_india[[#This Row],[Cured]]-H1713&lt;0,0,covid_19_india[[#This Row],[Cured]]-H1713),covid_19_india[[#This Row],[Cured]])</f>
        <v>1227</v>
      </c>
      <c r="J1714">
        <v>816</v>
      </c>
      <c r="K1714">
        <f>IF(covid_19_india[[#This Row],[State/UnionTerritory]]=E1713,IF(covid_19_india[[#This Row],[Deaths]]-J1713&lt;0,0,covid_19_india[[#This Row],[Deaths]]-J1713), covid_19_india[[#This Row],[Deaths]])</f>
        <v>5</v>
      </c>
      <c r="L1714">
        <v>193783</v>
      </c>
      <c r="M1714">
        <f>IF(covid_19_india[[#This Row],[State/UnionTerritory]]=E1713,IF(covid_19_india[[#This Row],[Confirmed]]-L1713&lt;0,0,covid_19_india[[#This Row],[Confirmed]]-L1713), covid_19_india[[#This Row],[Confirmed]])</f>
        <v>396</v>
      </c>
      <c r="N1714" t="str">
        <f>TEXT(covid_19_india[[#This Row],[Date]], "mmmm")</f>
        <v>October</v>
      </c>
      <c r="O1714" t="str">
        <f>TEXT(covid_19_india[[#This Row],[Date]], "dddd")</f>
        <v>Monday</v>
      </c>
      <c r="P1714">
        <f>covid_19_india[[#This Row],[Confirmed]]-covid_19_india[[#This Row],[Cured]]-covid_19_india[[#This Row],[Deaths]]</f>
        <v>28385</v>
      </c>
      <c r="Q1714" s="1">
        <f>MAX(covid_19_india[Date])</f>
        <v>44419</v>
      </c>
      <c r="R1714" t="str">
        <f>IF(covid_19_india[[#This Row],[Max date]]=covid_19_india[[#This Row],[Date]],"Yes","")</f>
        <v/>
      </c>
      <c r="S1714" t="str">
        <f>IF(covid_19_india[[#This Row],[Active Cases]]&gt;10000, "High", IF(covid_19_india[[#This Row],[Active Cases]]&gt;=1000,"Medium","Low"))</f>
        <v>High</v>
      </c>
      <c r="T1714" s="24" t="str">
        <f>IF(covid_19_india[[#This Row],[Daily New Cases]] = _xlfn.MAXIFS(covid_19_india[Daily New Cases], covid_19_india[State/UnionTerritory], covid_19_india[[#This Row],[State/UnionTerritory]]), "Yes", "")</f>
        <v/>
      </c>
      <c r="U1714" s="1">
        <v>44212</v>
      </c>
      <c r="V1714" s="24" t="str">
        <f>IF(C1714&lt;covid_19_india[[#This Row],[Vaccination Start Date]], "Pre-Vaccination", "Post-Vaccination")</f>
        <v>Pre-Vaccination</v>
      </c>
      <c r="W1714" s="47">
        <f>IFERROR(covid_19_india[[#This Row],[Daily deaths]]/covid_19_india[[#This Row],[Daily New Cases]],0)</f>
        <v>1.2626262626262626E-2</v>
      </c>
    </row>
    <row r="1715" spans="1:23">
      <c r="A1715" s="24" t="str">
        <f t="shared" si="26"/>
        <v>Assam_2020-10-13</v>
      </c>
      <c r="B1715">
        <v>7265</v>
      </c>
      <c r="C1715" s="23">
        <v>44117</v>
      </c>
      <c r="D1715" s="6">
        <v>0.33333333333333326</v>
      </c>
      <c r="E1715" t="s">
        <v>26</v>
      </c>
      <c r="F1715">
        <v>0</v>
      </c>
      <c r="G1715">
        <v>0</v>
      </c>
      <c r="H1715">
        <v>166039</v>
      </c>
      <c r="I1715">
        <f>IF(covid_19_india[[#This Row],[State/UnionTerritory]]=E1714,IF(covid_19_india[[#This Row],[Cured]]-H1714&lt;0,0,covid_19_india[[#This Row],[Cured]]-H1714),covid_19_india[[#This Row],[Cured]])</f>
        <v>1457</v>
      </c>
      <c r="J1715">
        <v>826</v>
      </c>
      <c r="K1715">
        <f>IF(covid_19_india[[#This Row],[State/UnionTerritory]]=E1714,IF(covid_19_india[[#This Row],[Deaths]]-J1714&lt;0,0,covid_19_india[[#This Row],[Deaths]]-J1714), covid_19_india[[#This Row],[Deaths]])</f>
        <v>10</v>
      </c>
      <c r="L1715">
        <v>195304</v>
      </c>
      <c r="M1715">
        <f>IF(covid_19_india[[#This Row],[State/UnionTerritory]]=E1714,IF(covid_19_india[[#This Row],[Confirmed]]-L1714&lt;0,0,covid_19_india[[#This Row],[Confirmed]]-L1714), covid_19_india[[#This Row],[Confirmed]])</f>
        <v>1521</v>
      </c>
      <c r="N1715" t="str">
        <f>TEXT(covid_19_india[[#This Row],[Date]], "mmmm")</f>
        <v>October</v>
      </c>
      <c r="O1715" t="str">
        <f>TEXT(covid_19_india[[#This Row],[Date]], "dddd")</f>
        <v>Tuesday</v>
      </c>
      <c r="P1715">
        <f>covid_19_india[[#This Row],[Confirmed]]-covid_19_india[[#This Row],[Cured]]-covid_19_india[[#This Row],[Deaths]]</f>
        <v>28439</v>
      </c>
      <c r="Q1715" s="1">
        <f>MAX(covid_19_india[Date])</f>
        <v>44419</v>
      </c>
      <c r="R1715" t="str">
        <f>IF(covid_19_india[[#This Row],[Max date]]=covid_19_india[[#This Row],[Date]],"Yes","")</f>
        <v/>
      </c>
      <c r="S1715" t="str">
        <f>IF(covid_19_india[[#This Row],[Active Cases]]&gt;10000, "High", IF(covid_19_india[[#This Row],[Active Cases]]&gt;=1000,"Medium","Low"))</f>
        <v>High</v>
      </c>
      <c r="T1715" s="24" t="str">
        <f>IF(covid_19_india[[#This Row],[Daily New Cases]] = _xlfn.MAXIFS(covid_19_india[Daily New Cases], covid_19_india[State/UnionTerritory], covid_19_india[[#This Row],[State/UnionTerritory]]), "Yes", "")</f>
        <v/>
      </c>
      <c r="U1715" s="1">
        <v>44212</v>
      </c>
      <c r="V1715" s="24" t="str">
        <f>IF(C1715&lt;covid_19_india[[#This Row],[Vaccination Start Date]], "Pre-Vaccination", "Post-Vaccination")</f>
        <v>Pre-Vaccination</v>
      </c>
      <c r="W1715" s="47">
        <f>IFERROR(covid_19_india[[#This Row],[Daily deaths]]/covid_19_india[[#This Row],[Daily New Cases]],0)</f>
        <v>6.5746219592373442E-3</v>
      </c>
    </row>
    <row r="1716" spans="1:23">
      <c r="A1716" s="24" t="str">
        <f t="shared" si="26"/>
        <v>Assam_2020-10-14</v>
      </c>
      <c r="B1716">
        <v>7300</v>
      </c>
      <c r="C1716" s="23">
        <v>44118</v>
      </c>
      <c r="D1716" s="6">
        <v>0.33333333333333326</v>
      </c>
      <c r="E1716" t="s">
        <v>26</v>
      </c>
      <c r="F1716">
        <v>0</v>
      </c>
      <c r="G1716">
        <v>0</v>
      </c>
      <c r="H1716">
        <v>167059</v>
      </c>
      <c r="I1716">
        <f>IF(covid_19_india[[#This Row],[State/UnionTerritory]]=E1715,IF(covid_19_india[[#This Row],[Cured]]-H1715&lt;0,0,covid_19_india[[#This Row],[Cured]]-H1715),covid_19_india[[#This Row],[Cured]])</f>
        <v>1020</v>
      </c>
      <c r="J1716">
        <v>830</v>
      </c>
      <c r="K1716">
        <f>IF(covid_19_india[[#This Row],[State/UnionTerritory]]=E1715,IF(covid_19_india[[#This Row],[Deaths]]-J1715&lt;0,0,covid_19_india[[#This Row],[Deaths]]-J1715), covid_19_india[[#This Row],[Deaths]])</f>
        <v>4</v>
      </c>
      <c r="L1716">
        <v>196786</v>
      </c>
      <c r="M1716">
        <f>IF(covid_19_india[[#This Row],[State/UnionTerritory]]=E1715,IF(covid_19_india[[#This Row],[Confirmed]]-L1715&lt;0,0,covid_19_india[[#This Row],[Confirmed]]-L1715), covid_19_india[[#This Row],[Confirmed]])</f>
        <v>1482</v>
      </c>
      <c r="N1716" t="str">
        <f>TEXT(covid_19_india[[#This Row],[Date]], "mmmm")</f>
        <v>October</v>
      </c>
      <c r="O1716" t="str">
        <f>TEXT(covid_19_india[[#This Row],[Date]], "dddd")</f>
        <v>Wednesday</v>
      </c>
      <c r="P1716">
        <f>covid_19_india[[#This Row],[Confirmed]]-covid_19_india[[#This Row],[Cured]]-covid_19_india[[#This Row],[Deaths]]</f>
        <v>28897</v>
      </c>
      <c r="Q1716" s="1">
        <f>MAX(covid_19_india[Date])</f>
        <v>44419</v>
      </c>
      <c r="R1716" t="str">
        <f>IF(covid_19_india[[#This Row],[Max date]]=covid_19_india[[#This Row],[Date]],"Yes","")</f>
        <v/>
      </c>
      <c r="S1716" t="str">
        <f>IF(covid_19_india[[#This Row],[Active Cases]]&gt;10000, "High", IF(covid_19_india[[#This Row],[Active Cases]]&gt;=1000,"Medium","Low"))</f>
        <v>High</v>
      </c>
      <c r="T1716" s="24" t="str">
        <f>IF(covid_19_india[[#This Row],[Daily New Cases]] = _xlfn.MAXIFS(covid_19_india[Daily New Cases], covid_19_india[State/UnionTerritory], covid_19_india[[#This Row],[State/UnionTerritory]]), "Yes", "")</f>
        <v/>
      </c>
      <c r="U1716" s="1">
        <v>44212</v>
      </c>
      <c r="V1716" s="24" t="str">
        <f>IF(C1716&lt;covid_19_india[[#This Row],[Vaccination Start Date]], "Pre-Vaccination", "Post-Vaccination")</f>
        <v>Pre-Vaccination</v>
      </c>
      <c r="W1716" s="47">
        <f>IFERROR(covid_19_india[[#This Row],[Daily deaths]]/covid_19_india[[#This Row],[Daily New Cases]],0)</f>
        <v>2.6990553306342779E-3</v>
      </c>
    </row>
    <row r="1717" spans="1:23">
      <c r="A1717" s="24" t="str">
        <f t="shared" si="26"/>
        <v>Assam_2020-10-15</v>
      </c>
      <c r="B1717">
        <v>7335</v>
      </c>
      <c r="C1717" s="23">
        <v>44119</v>
      </c>
      <c r="D1717" s="6">
        <v>0.33333333333333326</v>
      </c>
      <c r="E1717" t="s">
        <v>26</v>
      </c>
      <c r="F1717">
        <v>0</v>
      </c>
      <c r="G1717">
        <v>0</v>
      </c>
      <c r="H1717">
        <v>168072</v>
      </c>
      <c r="I1717">
        <f>IF(covid_19_india[[#This Row],[State/UnionTerritory]]=E1716,IF(covid_19_india[[#This Row],[Cured]]-H1716&lt;0,0,covid_19_india[[#This Row],[Cured]]-H1716),covid_19_india[[#This Row],[Cured]])</f>
        <v>1013</v>
      </c>
      <c r="J1717">
        <v>834</v>
      </c>
      <c r="K1717">
        <f>IF(covid_19_india[[#This Row],[State/UnionTerritory]]=E1716,IF(covid_19_india[[#This Row],[Deaths]]-J1716&lt;0,0,covid_19_india[[#This Row],[Deaths]]-J1716), covid_19_india[[#This Row],[Deaths]])</f>
        <v>4</v>
      </c>
      <c r="L1717">
        <v>198213</v>
      </c>
      <c r="M1717">
        <f>IF(covid_19_india[[#This Row],[State/UnionTerritory]]=E1716,IF(covid_19_india[[#This Row],[Confirmed]]-L1716&lt;0,0,covid_19_india[[#This Row],[Confirmed]]-L1716), covid_19_india[[#This Row],[Confirmed]])</f>
        <v>1427</v>
      </c>
      <c r="N1717" t="str">
        <f>TEXT(covid_19_india[[#This Row],[Date]], "mmmm")</f>
        <v>October</v>
      </c>
      <c r="O1717" t="str">
        <f>TEXT(covid_19_india[[#This Row],[Date]], "dddd")</f>
        <v>Thursday</v>
      </c>
      <c r="P1717">
        <f>covid_19_india[[#This Row],[Confirmed]]-covid_19_india[[#This Row],[Cured]]-covid_19_india[[#This Row],[Deaths]]</f>
        <v>29307</v>
      </c>
      <c r="Q1717" s="1">
        <f>MAX(covid_19_india[Date])</f>
        <v>44419</v>
      </c>
      <c r="R1717" t="str">
        <f>IF(covid_19_india[[#This Row],[Max date]]=covid_19_india[[#This Row],[Date]],"Yes","")</f>
        <v/>
      </c>
      <c r="S1717" t="str">
        <f>IF(covid_19_india[[#This Row],[Active Cases]]&gt;10000, "High", IF(covid_19_india[[#This Row],[Active Cases]]&gt;=1000,"Medium","Low"))</f>
        <v>High</v>
      </c>
      <c r="T1717" s="24" t="str">
        <f>IF(covid_19_india[[#This Row],[Daily New Cases]] = _xlfn.MAXIFS(covid_19_india[Daily New Cases], covid_19_india[State/UnionTerritory], covid_19_india[[#This Row],[State/UnionTerritory]]), "Yes", "")</f>
        <v/>
      </c>
      <c r="U1717" s="1">
        <v>44212</v>
      </c>
      <c r="V1717" s="24" t="str">
        <f>IF(C1717&lt;covid_19_india[[#This Row],[Vaccination Start Date]], "Pre-Vaccination", "Post-Vaccination")</f>
        <v>Pre-Vaccination</v>
      </c>
      <c r="W1717" s="47">
        <f>IFERROR(covid_19_india[[#This Row],[Daily deaths]]/covid_19_india[[#This Row],[Daily New Cases]],0)</f>
        <v>2.8030833917309038E-3</v>
      </c>
    </row>
    <row r="1718" spans="1:23">
      <c r="A1718" s="24" t="str">
        <f t="shared" si="26"/>
        <v>Assam_2020-10-16</v>
      </c>
      <c r="B1718">
        <v>7370</v>
      </c>
      <c r="C1718" s="23">
        <v>44120</v>
      </c>
      <c r="D1718" s="6">
        <v>0.33333333333333326</v>
      </c>
      <c r="E1718" t="s">
        <v>26</v>
      </c>
      <c r="F1718">
        <v>0</v>
      </c>
      <c r="G1718">
        <v>0</v>
      </c>
      <c r="H1718">
        <v>169335</v>
      </c>
      <c r="I1718">
        <f>IF(covid_19_india[[#This Row],[State/UnionTerritory]]=E1717,IF(covid_19_india[[#This Row],[Cured]]-H1717&lt;0,0,covid_19_india[[#This Row],[Cured]]-H1717),covid_19_india[[#This Row],[Cured]])</f>
        <v>1263</v>
      </c>
      <c r="J1718">
        <v>843</v>
      </c>
      <c r="K1718">
        <f>IF(covid_19_india[[#This Row],[State/UnionTerritory]]=E1717,IF(covid_19_india[[#This Row],[Deaths]]-J1717&lt;0,0,covid_19_india[[#This Row],[Deaths]]-J1717), covid_19_india[[#This Row],[Deaths]])</f>
        <v>9</v>
      </c>
      <c r="L1718">
        <v>198982</v>
      </c>
      <c r="M1718">
        <f>IF(covid_19_india[[#This Row],[State/UnionTerritory]]=E1717,IF(covid_19_india[[#This Row],[Confirmed]]-L1717&lt;0,0,covid_19_india[[#This Row],[Confirmed]]-L1717), covid_19_india[[#This Row],[Confirmed]])</f>
        <v>769</v>
      </c>
      <c r="N1718" t="str">
        <f>TEXT(covid_19_india[[#This Row],[Date]], "mmmm")</f>
        <v>October</v>
      </c>
      <c r="O1718" t="str">
        <f>TEXT(covid_19_india[[#This Row],[Date]], "dddd")</f>
        <v>Friday</v>
      </c>
      <c r="P1718">
        <f>covid_19_india[[#This Row],[Confirmed]]-covid_19_india[[#This Row],[Cured]]-covid_19_india[[#This Row],[Deaths]]</f>
        <v>28804</v>
      </c>
      <c r="Q1718" s="1">
        <f>MAX(covid_19_india[Date])</f>
        <v>44419</v>
      </c>
      <c r="R1718" t="str">
        <f>IF(covid_19_india[[#This Row],[Max date]]=covid_19_india[[#This Row],[Date]],"Yes","")</f>
        <v/>
      </c>
      <c r="S1718" t="str">
        <f>IF(covid_19_india[[#This Row],[Active Cases]]&gt;10000, "High", IF(covid_19_india[[#This Row],[Active Cases]]&gt;=1000,"Medium","Low"))</f>
        <v>High</v>
      </c>
      <c r="T1718" s="24" t="str">
        <f>IF(covid_19_india[[#This Row],[Daily New Cases]] = _xlfn.MAXIFS(covid_19_india[Daily New Cases], covid_19_india[State/UnionTerritory], covid_19_india[[#This Row],[State/UnionTerritory]]), "Yes", "")</f>
        <v/>
      </c>
      <c r="U1718" s="1">
        <v>44212</v>
      </c>
      <c r="V1718" s="24" t="str">
        <f>IF(C1718&lt;covid_19_india[[#This Row],[Vaccination Start Date]], "Pre-Vaccination", "Post-Vaccination")</f>
        <v>Pre-Vaccination</v>
      </c>
      <c r="W1718" s="47">
        <f>IFERROR(covid_19_india[[#This Row],[Daily deaths]]/covid_19_india[[#This Row],[Daily New Cases]],0)</f>
        <v>1.1703511053315995E-2</v>
      </c>
    </row>
    <row r="1719" spans="1:23">
      <c r="A1719" s="24" t="str">
        <f t="shared" si="26"/>
        <v>Assam_2020-10-17</v>
      </c>
      <c r="B1719">
        <v>7405</v>
      </c>
      <c r="C1719" s="23">
        <v>44121</v>
      </c>
      <c r="D1719" s="6">
        <v>0.33333333333333326</v>
      </c>
      <c r="E1719" t="s">
        <v>26</v>
      </c>
      <c r="F1719">
        <v>0</v>
      </c>
      <c r="G1719">
        <v>0</v>
      </c>
      <c r="H1719">
        <v>170265</v>
      </c>
      <c r="I1719">
        <f>IF(covid_19_india[[#This Row],[State/UnionTerritory]]=E1718,IF(covid_19_india[[#This Row],[Cured]]-H1718&lt;0,0,covid_19_india[[#This Row],[Cured]]-H1718),covid_19_india[[#This Row],[Cured]])</f>
        <v>930</v>
      </c>
      <c r="J1719">
        <v>853</v>
      </c>
      <c r="K1719">
        <f>IF(covid_19_india[[#This Row],[State/UnionTerritory]]=E1718,IF(covid_19_india[[#This Row],[Deaths]]-J1718&lt;0,0,covid_19_india[[#This Row],[Deaths]]-J1718), covid_19_india[[#This Row],[Deaths]])</f>
        <v>10</v>
      </c>
      <c r="L1719">
        <v>199749</v>
      </c>
      <c r="M1719">
        <f>IF(covid_19_india[[#This Row],[State/UnionTerritory]]=E1718,IF(covid_19_india[[#This Row],[Confirmed]]-L1718&lt;0,0,covid_19_india[[#This Row],[Confirmed]]-L1718), covid_19_india[[#This Row],[Confirmed]])</f>
        <v>767</v>
      </c>
      <c r="N1719" t="str">
        <f>TEXT(covid_19_india[[#This Row],[Date]], "mmmm")</f>
        <v>October</v>
      </c>
      <c r="O1719" t="str">
        <f>TEXT(covid_19_india[[#This Row],[Date]], "dddd")</f>
        <v>Saturday</v>
      </c>
      <c r="P1719">
        <f>covid_19_india[[#This Row],[Confirmed]]-covid_19_india[[#This Row],[Cured]]-covid_19_india[[#This Row],[Deaths]]</f>
        <v>28631</v>
      </c>
      <c r="Q1719" s="1">
        <f>MAX(covid_19_india[Date])</f>
        <v>44419</v>
      </c>
      <c r="R1719" t="str">
        <f>IF(covid_19_india[[#This Row],[Max date]]=covid_19_india[[#This Row],[Date]],"Yes","")</f>
        <v/>
      </c>
      <c r="S1719" t="str">
        <f>IF(covid_19_india[[#This Row],[Active Cases]]&gt;10000, "High", IF(covid_19_india[[#This Row],[Active Cases]]&gt;=1000,"Medium","Low"))</f>
        <v>High</v>
      </c>
      <c r="T1719" s="24" t="str">
        <f>IF(covid_19_india[[#This Row],[Daily New Cases]] = _xlfn.MAXIFS(covid_19_india[Daily New Cases], covid_19_india[State/UnionTerritory], covid_19_india[[#This Row],[State/UnionTerritory]]), "Yes", "")</f>
        <v/>
      </c>
      <c r="U1719" s="1">
        <v>44212</v>
      </c>
      <c r="V1719" s="24" t="str">
        <f>IF(C1719&lt;covid_19_india[[#This Row],[Vaccination Start Date]], "Pre-Vaccination", "Post-Vaccination")</f>
        <v>Pre-Vaccination</v>
      </c>
      <c r="W1719" s="47">
        <f>IFERROR(covid_19_india[[#This Row],[Daily deaths]]/covid_19_india[[#This Row],[Daily New Cases]],0)</f>
        <v>1.303780964797914E-2</v>
      </c>
    </row>
    <row r="1720" spans="1:23">
      <c r="A1720" s="24" t="str">
        <f t="shared" si="26"/>
        <v>Assam_2020-10-18</v>
      </c>
      <c r="B1720">
        <v>7440</v>
      </c>
      <c r="C1720" s="23">
        <v>44122</v>
      </c>
      <c r="D1720" s="6">
        <v>0.33333333333333326</v>
      </c>
      <c r="E1720" t="s">
        <v>26</v>
      </c>
      <c r="F1720">
        <v>0</v>
      </c>
      <c r="G1720">
        <v>0</v>
      </c>
      <c r="H1720">
        <v>171084</v>
      </c>
      <c r="I1720">
        <f>IF(covid_19_india[[#This Row],[State/UnionTerritory]]=E1719,IF(covid_19_india[[#This Row],[Cured]]-H1719&lt;0,0,covid_19_india[[#This Row],[Cured]]-H1719),covid_19_india[[#This Row],[Cured]])</f>
        <v>819</v>
      </c>
      <c r="J1720">
        <v>865</v>
      </c>
      <c r="K1720">
        <f>IF(covid_19_india[[#This Row],[State/UnionTerritory]]=E1719,IF(covid_19_india[[#This Row],[Deaths]]-J1719&lt;0,0,covid_19_india[[#This Row],[Deaths]]-J1719), covid_19_india[[#This Row],[Deaths]])</f>
        <v>12</v>
      </c>
      <c r="L1720">
        <v>200391</v>
      </c>
      <c r="M1720">
        <f>IF(covid_19_india[[#This Row],[State/UnionTerritory]]=E1719,IF(covid_19_india[[#This Row],[Confirmed]]-L1719&lt;0,0,covid_19_india[[#This Row],[Confirmed]]-L1719), covid_19_india[[#This Row],[Confirmed]])</f>
        <v>642</v>
      </c>
      <c r="N1720" t="str">
        <f>TEXT(covid_19_india[[#This Row],[Date]], "mmmm")</f>
        <v>October</v>
      </c>
      <c r="O1720" t="str">
        <f>TEXT(covid_19_india[[#This Row],[Date]], "dddd")</f>
        <v>Sunday</v>
      </c>
      <c r="P1720">
        <f>covid_19_india[[#This Row],[Confirmed]]-covid_19_india[[#This Row],[Cured]]-covid_19_india[[#This Row],[Deaths]]</f>
        <v>28442</v>
      </c>
      <c r="Q1720" s="1">
        <f>MAX(covid_19_india[Date])</f>
        <v>44419</v>
      </c>
      <c r="R1720" t="str">
        <f>IF(covid_19_india[[#This Row],[Max date]]=covid_19_india[[#This Row],[Date]],"Yes","")</f>
        <v/>
      </c>
      <c r="S1720" t="str">
        <f>IF(covid_19_india[[#This Row],[Active Cases]]&gt;10000, "High", IF(covid_19_india[[#This Row],[Active Cases]]&gt;=1000,"Medium","Low"))</f>
        <v>High</v>
      </c>
      <c r="T1720" s="24" t="str">
        <f>IF(covid_19_india[[#This Row],[Daily New Cases]] = _xlfn.MAXIFS(covid_19_india[Daily New Cases], covid_19_india[State/UnionTerritory], covid_19_india[[#This Row],[State/UnionTerritory]]), "Yes", "")</f>
        <v/>
      </c>
      <c r="U1720" s="1">
        <v>44212</v>
      </c>
      <c r="V1720" s="24" t="str">
        <f>IF(C1720&lt;covid_19_india[[#This Row],[Vaccination Start Date]], "Pre-Vaccination", "Post-Vaccination")</f>
        <v>Pre-Vaccination</v>
      </c>
      <c r="W1720" s="47">
        <f>IFERROR(covid_19_india[[#This Row],[Daily deaths]]/covid_19_india[[#This Row],[Daily New Cases]],0)</f>
        <v>1.8691588785046728E-2</v>
      </c>
    </row>
    <row r="1721" spans="1:23">
      <c r="A1721" s="24" t="str">
        <f t="shared" si="26"/>
        <v>Assam_2020-10-19</v>
      </c>
      <c r="B1721">
        <v>7475</v>
      </c>
      <c r="C1721" s="23">
        <v>44123</v>
      </c>
      <c r="D1721" s="6">
        <v>0.33333333333333326</v>
      </c>
      <c r="E1721" t="s">
        <v>26</v>
      </c>
      <c r="F1721">
        <v>0</v>
      </c>
      <c r="G1721">
        <v>0</v>
      </c>
      <c r="H1721">
        <v>171683</v>
      </c>
      <c r="I1721">
        <f>IF(covid_19_india[[#This Row],[State/UnionTerritory]]=E1720,IF(covid_19_india[[#This Row],[Cured]]-H1720&lt;0,0,covid_19_india[[#This Row],[Cured]]-H1720),covid_19_india[[#This Row],[Cured]])</f>
        <v>599</v>
      </c>
      <c r="J1721">
        <v>868</v>
      </c>
      <c r="K1721">
        <f>IF(covid_19_india[[#This Row],[State/UnionTerritory]]=E1720,IF(covid_19_india[[#This Row],[Deaths]]-J1720&lt;0,0,covid_19_india[[#This Row],[Deaths]]-J1720), covid_19_india[[#This Row],[Deaths]])</f>
        <v>3</v>
      </c>
      <c r="L1721">
        <v>200709</v>
      </c>
      <c r="M1721">
        <f>IF(covid_19_india[[#This Row],[State/UnionTerritory]]=E1720,IF(covid_19_india[[#This Row],[Confirmed]]-L1720&lt;0,0,covid_19_india[[#This Row],[Confirmed]]-L1720), covid_19_india[[#This Row],[Confirmed]])</f>
        <v>318</v>
      </c>
      <c r="N1721" t="str">
        <f>TEXT(covid_19_india[[#This Row],[Date]], "mmmm")</f>
        <v>October</v>
      </c>
      <c r="O1721" t="str">
        <f>TEXT(covid_19_india[[#This Row],[Date]], "dddd")</f>
        <v>Monday</v>
      </c>
      <c r="P1721">
        <f>covid_19_india[[#This Row],[Confirmed]]-covid_19_india[[#This Row],[Cured]]-covid_19_india[[#This Row],[Deaths]]</f>
        <v>28158</v>
      </c>
      <c r="Q1721" s="1">
        <f>MAX(covid_19_india[Date])</f>
        <v>44419</v>
      </c>
      <c r="R1721" t="str">
        <f>IF(covid_19_india[[#This Row],[Max date]]=covid_19_india[[#This Row],[Date]],"Yes","")</f>
        <v/>
      </c>
      <c r="S1721" t="str">
        <f>IF(covid_19_india[[#This Row],[Active Cases]]&gt;10000, "High", IF(covid_19_india[[#This Row],[Active Cases]]&gt;=1000,"Medium","Low"))</f>
        <v>High</v>
      </c>
      <c r="T1721" s="24" t="str">
        <f>IF(covid_19_india[[#This Row],[Daily New Cases]] = _xlfn.MAXIFS(covid_19_india[Daily New Cases], covid_19_india[State/UnionTerritory], covid_19_india[[#This Row],[State/UnionTerritory]]), "Yes", "")</f>
        <v/>
      </c>
      <c r="U1721" s="1">
        <v>44212</v>
      </c>
      <c r="V1721" s="24" t="str">
        <f>IF(C1721&lt;covid_19_india[[#This Row],[Vaccination Start Date]], "Pre-Vaccination", "Post-Vaccination")</f>
        <v>Pre-Vaccination</v>
      </c>
      <c r="W1721" s="47">
        <f>IFERROR(covid_19_india[[#This Row],[Daily deaths]]/covid_19_india[[#This Row],[Daily New Cases]],0)</f>
        <v>9.433962264150943E-3</v>
      </c>
    </row>
    <row r="1722" spans="1:23">
      <c r="A1722" s="24" t="str">
        <f t="shared" si="26"/>
        <v>Assam_2020-10-20</v>
      </c>
      <c r="B1722">
        <v>7510</v>
      </c>
      <c r="C1722" s="23">
        <v>44124</v>
      </c>
      <c r="D1722" s="6">
        <v>0.33333333333333326</v>
      </c>
      <c r="E1722" t="s">
        <v>26</v>
      </c>
      <c r="F1722">
        <v>0</v>
      </c>
      <c r="G1722">
        <v>0</v>
      </c>
      <c r="H1722">
        <v>173213</v>
      </c>
      <c r="I1722">
        <f>IF(covid_19_india[[#This Row],[State/UnionTerritory]]=E1721,IF(covid_19_india[[#This Row],[Cured]]-H1721&lt;0,0,covid_19_india[[#This Row],[Cured]]-H1721),covid_19_india[[#This Row],[Cured]])</f>
        <v>1530</v>
      </c>
      <c r="J1722">
        <v>875</v>
      </c>
      <c r="K1722">
        <f>IF(covid_19_india[[#This Row],[State/UnionTerritory]]=E1721,IF(covid_19_india[[#This Row],[Deaths]]-J1721&lt;0,0,covid_19_india[[#This Row],[Deaths]]-J1721), covid_19_india[[#This Row],[Deaths]])</f>
        <v>7</v>
      </c>
      <c r="L1722">
        <v>201407</v>
      </c>
      <c r="M1722">
        <f>IF(covid_19_india[[#This Row],[State/UnionTerritory]]=E1721,IF(covid_19_india[[#This Row],[Confirmed]]-L1721&lt;0,0,covid_19_india[[#This Row],[Confirmed]]-L1721), covid_19_india[[#This Row],[Confirmed]])</f>
        <v>698</v>
      </c>
      <c r="N1722" t="str">
        <f>TEXT(covid_19_india[[#This Row],[Date]], "mmmm")</f>
        <v>October</v>
      </c>
      <c r="O1722" t="str">
        <f>TEXT(covid_19_india[[#This Row],[Date]], "dddd")</f>
        <v>Tuesday</v>
      </c>
      <c r="P1722">
        <f>covid_19_india[[#This Row],[Confirmed]]-covid_19_india[[#This Row],[Cured]]-covid_19_india[[#This Row],[Deaths]]</f>
        <v>27319</v>
      </c>
      <c r="Q1722" s="1">
        <f>MAX(covid_19_india[Date])</f>
        <v>44419</v>
      </c>
      <c r="R1722" t="str">
        <f>IF(covid_19_india[[#This Row],[Max date]]=covid_19_india[[#This Row],[Date]],"Yes","")</f>
        <v/>
      </c>
      <c r="S1722" t="str">
        <f>IF(covid_19_india[[#This Row],[Active Cases]]&gt;10000, "High", IF(covid_19_india[[#This Row],[Active Cases]]&gt;=1000,"Medium","Low"))</f>
        <v>High</v>
      </c>
      <c r="T1722" s="24" t="str">
        <f>IF(covid_19_india[[#This Row],[Daily New Cases]] = _xlfn.MAXIFS(covid_19_india[Daily New Cases], covid_19_india[State/UnionTerritory], covid_19_india[[#This Row],[State/UnionTerritory]]), "Yes", "")</f>
        <v/>
      </c>
      <c r="U1722" s="1">
        <v>44212</v>
      </c>
      <c r="V1722" s="24" t="str">
        <f>IF(C1722&lt;covid_19_india[[#This Row],[Vaccination Start Date]], "Pre-Vaccination", "Post-Vaccination")</f>
        <v>Pre-Vaccination</v>
      </c>
      <c r="W1722" s="47">
        <f>IFERROR(covid_19_india[[#This Row],[Daily deaths]]/covid_19_india[[#This Row],[Daily New Cases]],0)</f>
        <v>1.0028653295128941E-2</v>
      </c>
    </row>
    <row r="1723" spans="1:23">
      <c r="A1723" s="24" t="str">
        <f t="shared" si="26"/>
        <v>Assam_2020-10-21</v>
      </c>
      <c r="B1723">
        <v>7545</v>
      </c>
      <c r="C1723" s="23">
        <v>44125</v>
      </c>
      <c r="D1723" s="6">
        <v>0.33333333333333326</v>
      </c>
      <c r="E1723" t="s">
        <v>26</v>
      </c>
      <c r="F1723">
        <v>0</v>
      </c>
      <c r="G1723">
        <v>0</v>
      </c>
      <c r="H1723">
        <v>174414</v>
      </c>
      <c r="I1723">
        <f>IF(covid_19_india[[#This Row],[State/UnionTerritory]]=E1722,IF(covid_19_india[[#This Row],[Cured]]-H1722&lt;0,0,covid_19_india[[#This Row],[Cured]]-H1722),covid_19_india[[#This Row],[Cured]])</f>
        <v>1201</v>
      </c>
      <c r="J1723">
        <v>884</v>
      </c>
      <c r="K1723">
        <f>IF(covid_19_india[[#This Row],[State/UnionTerritory]]=E1722,IF(covid_19_india[[#This Row],[Deaths]]-J1722&lt;0,0,covid_19_india[[#This Row],[Deaths]]-J1722), covid_19_india[[#This Row],[Deaths]])</f>
        <v>9</v>
      </c>
      <c r="L1723">
        <v>202073</v>
      </c>
      <c r="M1723">
        <f>IF(covid_19_india[[#This Row],[State/UnionTerritory]]=E1722,IF(covid_19_india[[#This Row],[Confirmed]]-L1722&lt;0,0,covid_19_india[[#This Row],[Confirmed]]-L1722), covid_19_india[[#This Row],[Confirmed]])</f>
        <v>666</v>
      </c>
      <c r="N1723" t="str">
        <f>TEXT(covid_19_india[[#This Row],[Date]], "mmmm")</f>
        <v>October</v>
      </c>
      <c r="O1723" t="str">
        <f>TEXT(covid_19_india[[#This Row],[Date]], "dddd")</f>
        <v>Wednesday</v>
      </c>
      <c r="P1723">
        <f>covid_19_india[[#This Row],[Confirmed]]-covid_19_india[[#This Row],[Cured]]-covid_19_india[[#This Row],[Deaths]]</f>
        <v>26775</v>
      </c>
      <c r="Q1723" s="1">
        <f>MAX(covid_19_india[Date])</f>
        <v>44419</v>
      </c>
      <c r="R1723" t="str">
        <f>IF(covid_19_india[[#This Row],[Max date]]=covid_19_india[[#This Row],[Date]],"Yes","")</f>
        <v/>
      </c>
      <c r="S1723" t="str">
        <f>IF(covid_19_india[[#This Row],[Active Cases]]&gt;10000, "High", IF(covid_19_india[[#This Row],[Active Cases]]&gt;=1000,"Medium","Low"))</f>
        <v>High</v>
      </c>
      <c r="T1723" s="24" t="str">
        <f>IF(covid_19_india[[#This Row],[Daily New Cases]] = _xlfn.MAXIFS(covid_19_india[Daily New Cases], covid_19_india[State/UnionTerritory], covid_19_india[[#This Row],[State/UnionTerritory]]), "Yes", "")</f>
        <v/>
      </c>
      <c r="U1723" s="1">
        <v>44212</v>
      </c>
      <c r="V1723" s="24" t="str">
        <f>IF(C1723&lt;covid_19_india[[#This Row],[Vaccination Start Date]], "Pre-Vaccination", "Post-Vaccination")</f>
        <v>Pre-Vaccination</v>
      </c>
      <c r="W1723" s="47">
        <f>IFERROR(covid_19_india[[#This Row],[Daily deaths]]/covid_19_india[[#This Row],[Daily New Cases]],0)</f>
        <v>1.3513513513513514E-2</v>
      </c>
    </row>
    <row r="1724" spans="1:23">
      <c r="A1724" s="24" t="str">
        <f t="shared" si="26"/>
        <v>Assam_2020-10-22</v>
      </c>
      <c r="B1724">
        <v>7580</v>
      </c>
      <c r="C1724" s="23">
        <v>44126</v>
      </c>
      <c r="D1724" s="6">
        <v>0.33333333333333326</v>
      </c>
      <c r="E1724" t="s">
        <v>26</v>
      </c>
      <c r="F1724">
        <v>0</v>
      </c>
      <c r="G1724">
        <v>0</v>
      </c>
      <c r="H1724">
        <v>176078</v>
      </c>
      <c r="I1724">
        <f>IF(covid_19_india[[#This Row],[State/UnionTerritory]]=E1723,IF(covid_19_india[[#This Row],[Cured]]-H1723&lt;0,0,covid_19_india[[#This Row],[Cured]]-H1723),covid_19_india[[#This Row],[Cured]])</f>
        <v>1664</v>
      </c>
      <c r="J1724">
        <v>889</v>
      </c>
      <c r="K1724">
        <f>IF(covid_19_india[[#This Row],[State/UnionTerritory]]=E1723,IF(covid_19_india[[#This Row],[Deaths]]-J1723&lt;0,0,covid_19_india[[#This Row],[Deaths]]-J1723), covid_19_india[[#This Row],[Deaths]])</f>
        <v>5</v>
      </c>
      <c r="L1724">
        <v>202774</v>
      </c>
      <c r="M1724">
        <f>IF(covid_19_india[[#This Row],[State/UnionTerritory]]=E1723,IF(covid_19_india[[#This Row],[Confirmed]]-L1723&lt;0,0,covid_19_india[[#This Row],[Confirmed]]-L1723), covid_19_india[[#This Row],[Confirmed]])</f>
        <v>701</v>
      </c>
      <c r="N1724" t="str">
        <f>TEXT(covid_19_india[[#This Row],[Date]], "mmmm")</f>
        <v>October</v>
      </c>
      <c r="O1724" t="str">
        <f>TEXT(covid_19_india[[#This Row],[Date]], "dddd")</f>
        <v>Thursday</v>
      </c>
      <c r="P1724">
        <f>covid_19_india[[#This Row],[Confirmed]]-covid_19_india[[#This Row],[Cured]]-covid_19_india[[#This Row],[Deaths]]</f>
        <v>25807</v>
      </c>
      <c r="Q1724" s="1">
        <f>MAX(covid_19_india[Date])</f>
        <v>44419</v>
      </c>
      <c r="R1724" t="str">
        <f>IF(covid_19_india[[#This Row],[Max date]]=covid_19_india[[#This Row],[Date]],"Yes","")</f>
        <v/>
      </c>
      <c r="S1724" t="str">
        <f>IF(covid_19_india[[#This Row],[Active Cases]]&gt;10000, "High", IF(covid_19_india[[#This Row],[Active Cases]]&gt;=1000,"Medium","Low"))</f>
        <v>High</v>
      </c>
      <c r="T1724" s="24" t="str">
        <f>IF(covid_19_india[[#This Row],[Daily New Cases]] = _xlfn.MAXIFS(covid_19_india[Daily New Cases], covid_19_india[State/UnionTerritory], covid_19_india[[#This Row],[State/UnionTerritory]]), "Yes", "")</f>
        <v/>
      </c>
      <c r="U1724" s="1">
        <v>44212</v>
      </c>
      <c r="V1724" s="24" t="str">
        <f>IF(C1724&lt;covid_19_india[[#This Row],[Vaccination Start Date]], "Pre-Vaccination", "Post-Vaccination")</f>
        <v>Pre-Vaccination</v>
      </c>
      <c r="W1724" s="47">
        <f>IFERROR(covid_19_india[[#This Row],[Daily deaths]]/covid_19_india[[#This Row],[Daily New Cases]],0)</f>
        <v>7.1326676176890159E-3</v>
      </c>
    </row>
    <row r="1725" spans="1:23">
      <c r="A1725" s="24" t="str">
        <f t="shared" si="26"/>
        <v>Assam_2020-10-23</v>
      </c>
      <c r="B1725">
        <v>7615</v>
      </c>
      <c r="C1725" s="23">
        <v>44127</v>
      </c>
      <c r="D1725" s="6">
        <v>0.33333333333333326</v>
      </c>
      <c r="E1725" t="s">
        <v>26</v>
      </c>
      <c r="F1725">
        <v>0</v>
      </c>
      <c r="G1725">
        <v>0</v>
      </c>
      <c r="H1725">
        <v>177662</v>
      </c>
      <c r="I1725">
        <f>IF(covid_19_india[[#This Row],[State/UnionTerritory]]=E1724,IF(covid_19_india[[#This Row],[Cured]]-H1724&lt;0,0,covid_19_india[[#This Row],[Cured]]-H1724),covid_19_india[[#This Row],[Cured]])</f>
        <v>1584</v>
      </c>
      <c r="J1725">
        <v>896</v>
      </c>
      <c r="K1725">
        <f>IF(covid_19_india[[#This Row],[State/UnionTerritory]]=E1724,IF(covid_19_india[[#This Row],[Deaths]]-J1724&lt;0,0,covid_19_india[[#This Row],[Deaths]]-J1724), covid_19_india[[#This Row],[Deaths]])</f>
        <v>7</v>
      </c>
      <c r="L1725">
        <v>203282</v>
      </c>
      <c r="M1725">
        <f>IF(covid_19_india[[#This Row],[State/UnionTerritory]]=E1724,IF(covid_19_india[[#This Row],[Confirmed]]-L1724&lt;0,0,covid_19_india[[#This Row],[Confirmed]]-L1724), covid_19_india[[#This Row],[Confirmed]])</f>
        <v>508</v>
      </c>
      <c r="N1725" t="str">
        <f>TEXT(covid_19_india[[#This Row],[Date]], "mmmm")</f>
        <v>October</v>
      </c>
      <c r="O1725" t="str">
        <f>TEXT(covid_19_india[[#This Row],[Date]], "dddd")</f>
        <v>Friday</v>
      </c>
      <c r="P1725">
        <f>covid_19_india[[#This Row],[Confirmed]]-covid_19_india[[#This Row],[Cured]]-covid_19_india[[#This Row],[Deaths]]</f>
        <v>24724</v>
      </c>
      <c r="Q1725" s="1">
        <f>MAX(covid_19_india[Date])</f>
        <v>44419</v>
      </c>
      <c r="R1725" t="str">
        <f>IF(covid_19_india[[#This Row],[Max date]]=covid_19_india[[#This Row],[Date]],"Yes","")</f>
        <v/>
      </c>
      <c r="S1725" t="str">
        <f>IF(covid_19_india[[#This Row],[Active Cases]]&gt;10000, "High", IF(covid_19_india[[#This Row],[Active Cases]]&gt;=1000,"Medium","Low"))</f>
        <v>High</v>
      </c>
      <c r="T1725" s="24" t="str">
        <f>IF(covid_19_india[[#This Row],[Daily New Cases]] = _xlfn.MAXIFS(covid_19_india[Daily New Cases], covid_19_india[State/UnionTerritory], covid_19_india[[#This Row],[State/UnionTerritory]]), "Yes", "")</f>
        <v/>
      </c>
      <c r="U1725" s="1">
        <v>44212</v>
      </c>
      <c r="V1725" s="24" t="str">
        <f>IF(C1725&lt;covid_19_india[[#This Row],[Vaccination Start Date]], "Pre-Vaccination", "Post-Vaccination")</f>
        <v>Pre-Vaccination</v>
      </c>
      <c r="W1725" s="47">
        <f>IFERROR(covid_19_india[[#This Row],[Daily deaths]]/covid_19_india[[#This Row],[Daily New Cases]],0)</f>
        <v>1.3779527559055118E-2</v>
      </c>
    </row>
    <row r="1726" spans="1:23">
      <c r="A1726" s="24" t="str">
        <f t="shared" si="26"/>
        <v>Assam_2020-10-24</v>
      </c>
      <c r="B1726">
        <v>7650</v>
      </c>
      <c r="C1726" s="23">
        <v>44128</v>
      </c>
      <c r="D1726" s="6">
        <v>0.33333333333333326</v>
      </c>
      <c r="E1726" t="s">
        <v>26</v>
      </c>
      <c r="F1726">
        <v>0</v>
      </c>
      <c r="G1726">
        <v>0</v>
      </c>
      <c r="H1726">
        <v>179846</v>
      </c>
      <c r="I1726">
        <f>IF(covid_19_india[[#This Row],[State/UnionTerritory]]=E1725,IF(covid_19_india[[#This Row],[Cured]]-H1725&lt;0,0,covid_19_india[[#This Row],[Cured]]-H1725),covid_19_india[[#This Row],[Cured]])</f>
        <v>2184</v>
      </c>
      <c r="J1726">
        <v>900</v>
      </c>
      <c r="K1726">
        <f>IF(covid_19_india[[#This Row],[State/UnionTerritory]]=E1725,IF(covid_19_india[[#This Row],[Deaths]]-J1725&lt;0,0,covid_19_india[[#This Row],[Deaths]]-J1725), covid_19_india[[#This Row],[Deaths]])</f>
        <v>4</v>
      </c>
      <c r="L1726">
        <v>203709</v>
      </c>
      <c r="M1726">
        <f>IF(covid_19_india[[#This Row],[State/UnionTerritory]]=E1725,IF(covid_19_india[[#This Row],[Confirmed]]-L1725&lt;0,0,covid_19_india[[#This Row],[Confirmed]]-L1725), covid_19_india[[#This Row],[Confirmed]])</f>
        <v>427</v>
      </c>
      <c r="N1726" t="str">
        <f>TEXT(covid_19_india[[#This Row],[Date]], "mmmm")</f>
        <v>October</v>
      </c>
      <c r="O1726" t="str">
        <f>TEXT(covid_19_india[[#This Row],[Date]], "dddd")</f>
        <v>Saturday</v>
      </c>
      <c r="P1726">
        <f>covid_19_india[[#This Row],[Confirmed]]-covid_19_india[[#This Row],[Cured]]-covid_19_india[[#This Row],[Deaths]]</f>
        <v>22963</v>
      </c>
      <c r="Q1726" s="1">
        <f>MAX(covid_19_india[Date])</f>
        <v>44419</v>
      </c>
      <c r="R1726" t="str">
        <f>IF(covid_19_india[[#This Row],[Max date]]=covid_19_india[[#This Row],[Date]],"Yes","")</f>
        <v/>
      </c>
      <c r="S1726" t="str">
        <f>IF(covid_19_india[[#This Row],[Active Cases]]&gt;10000, "High", IF(covid_19_india[[#This Row],[Active Cases]]&gt;=1000,"Medium","Low"))</f>
        <v>High</v>
      </c>
      <c r="T1726" s="24" t="str">
        <f>IF(covid_19_india[[#This Row],[Daily New Cases]] = _xlfn.MAXIFS(covid_19_india[Daily New Cases], covid_19_india[State/UnionTerritory], covid_19_india[[#This Row],[State/UnionTerritory]]), "Yes", "")</f>
        <v/>
      </c>
      <c r="U1726" s="1">
        <v>44212</v>
      </c>
      <c r="V1726" s="24" t="str">
        <f>IF(C1726&lt;covid_19_india[[#This Row],[Vaccination Start Date]], "Pre-Vaccination", "Post-Vaccination")</f>
        <v>Pre-Vaccination</v>
      </c>
      <c r="W1726" s="47">
        <f>IFERROR(covid_19_india[[#This Row],[Daily deaths]]/covid_19_india[[#This Row],[Daily New Cases]],0)</f>
        <v>9.3676814988290398E-3</v>
      </c>
    </row>
    <row r="1727" spans="1:23">
      <c r="A1727" s="24" t="str">
        <f t="shared" si="26"/>
        <v>Assam_2020-10-25</v>
      </c>
      <c r="B1727">
        <v>7685</v>
      </c>
      <c r="C1727" s="23">
        <v>44129</v>
      </c>
      <c r="D1727" s="6">
        <v>0.33333333333333326</v>
      </c>
      <c r="E1727" t="s">
        <v>26</v>
      </c>
      <c r="F1727">
        <v>0</v>
      </c>
      <c r="G1727">
        <v>0</v>
      </c>
      <c r="H1727">
        <v>182794</v>
      </c>
      <c r="I1727">
        <f>IF(covid_19_india[[#This Row],[State/UnionTerritory]]=E1726,IF(covid_19_india[[#This Row],[Cured]]-H1726&lt;0,0,covid_19_india[[#This Row],[Cured]]-H1726),covid_19_india[[#This Row],[Cured]])</f>
        <v>2948</v>
      </c>
      <c r="J1727">
        <v>902</v>
      </c>
      <c r="K1727">
        <f>IF(covid_19_india[[#This Row],[State/UnionTerritory]]=E1726,IF(covid_19_india[[#This Row],[Deaths]]-J1726&lt;0,0,covid_19_india[[#This Row],[Deaths]]-J1726), covid_19_india[[#This Row],[Deaths]])</f>
        <v>2</v>
      </c>
      <c r="L1727">
        <v>203967</v>
      </c>
      <c r="M1727">
        <f>IF(covid_19_india[[#This Row],[State/UnionTerritory]]=E1726,IF(covid_19_india[[#This Row],[Confirmed]]-L1726&lt;0,0,covid_19_india[[#This Row],[Confirmed]]-L1726), covid_19_india[[#This Row],[Confirmed]])</f>
        <v>258</v>
      </c>
      <c r="N1727" t="str">
        <f>TEXT(covid_19_india[[#This Row],[Date]], "mmmm")</f>
        <v>October</v>
      </c>
      <c r="O1727" t="str">
        <f>TEXT(covid_19_india[[#This Row],[Date]], "dddd")</f>
        <v>Sunday</v>
      </c>
      <c r="P1727">
        <f>covid_19_india[[#This Row],[Confirmed]]-covid_19_india[[#This Row],[Cured]]-covid_19_india[[#This Row],[Deaths]]</f>
        <v>20271</v>
      </c>
      <c r="Q1727" s="1">
        <f>MAX(covid_19_india[Date])</f>
        <v>44419</v>
      </c>
      <c r="R1727" t="str">
        <f>IF(covid_19_india[[#This Row],[Max date]]=covid_19_india[[#This Row],[Date]],"Yes","")</f>
        <v/>
      </c>
      <c r="S1727" t="str">
        <f>IF(covid_19_india[[#This Row],[Active Cases]]&gt;10000, "High", IF(covid_19_india[[#This Row],[Active Cases]]&gt;=1000,"Medium","Low"))</f>
        <v>High</v>
      </c>
      <c r="T1727" s="24" t="str">
        <f>IF(covid_19_india[[#This Row],[Daily New Cases]] = _xlfn.MAXIFS(covid_19_india[Daily New Cases], covid_19_india[State/UnionTerritory], covid_19_india[[#This Row],[State/UnionTerritory]]), "Yes", "")</f>
        <v/>
      </c>
      <c r="U1727" s="1">
        <v>44212</v>
      </c>
      <c r="V1727" s="24" t="str">
        <f>IF(C1727&lt;covid_19_india[[#This Row],[Vaccination Start Date]], "Pre-Vaccination", "Post-Vaccination")</f>
        <v>Pre-Vaccination</v>
      </c>
      <c r="W1727" s="47">
        <f>IFERROR(covid_19_india[[#This Row],[Daily deaths]]/covid_19_india[[#This Row],[Daily New Cases]],0)</f>
        <v>7.7519379844961239E-3</v>
      </c>
    </row>
    <row r="1728" spans="1:23">
      <c r="A1728" s="24" t="str">
        <f t="shared" si="26"/>
        <v>Assam_2020-10-26</v>
      </c>
      <c r="B1728">
        <v>7720</v>
      </c>
      <c r="C1728" s="23">
        <v>44130</v>
      </c>
      <c r="D1728" s="6">
        <v>0.33333333333333326</v>
      </c>
      <c r="E1728" t="s">
        <v>26</v>
      </c>
      <c r="F1728">
        <v>0</v>
      </c>
      <c r="G1728">
        <v>0</v>
      </c>
      <c r="H1728">
        <v>185755</v>
      </c>
      <c r="I1728">
        <f>IF(covid_19_india[[#This Row],[State/UnionTerritory]]=E1727,IF(covid_19_india[[#This Row],[Cured]]-H1727&lt;0,0,covid_19_india[[#This Row],[Cured]]-H1727),covid_19_india[[#This Row],[Cured]])</f>
        <v>2961</v>
      </c>
      <c r="J1728">
        <v>906</v>
      </c>
      <c r="K1728">
        <f>IF(covid_19_india[[#This Row],[State/UnionTerritory]]=E1727,IF(covid_19_india[[#This Row],[Deaths]]-J1727&lt;0,0,covid_19_india[[#This Row],[Deaths]]-J1727), covid_19_india[[#This Row],[Deaths]])</f>
        <v>4</v>
      </c>
      <c r="L1728">
        <v>204171</v>
      </c>
      <c r="M1728">
        <f>IF(covid_19_india[[#This Row],[State/UnionTerritory]]=E1727,IF(covid_19_india[[#This Row],[Confirmed]]-L1727&lt;0,0,covid_19_india[[#This Row],[Confirmed]]-L1727), covid_19_india[[#This Row],[Confirmed]])</f>
        <v>204</v>
      </c>
      <c r="N1728" t="str">
        <f>TEXT(covid_19_india[[#This Row],[Date]], "mmmm")</f>
        <v>October</v>
      </c>
      <c r="O1728" t="str">
        <f>TEXT(covid_19_india[[#This Row],[Date]], "dddd")</f>
        <v>Monday</v>
      </c>
      <c r="P1728">
        <f>covid_19_india[[#This Row],[Confirmed]]-covid_19_india[[#This Row],[Cured]]-covid_19_india[[#This Row],[Deaths]]</f>
        <v>17510</v>
      </c>
      <c r="Q1728" s="1">
        <f>MAX(covid_19_india[Date])</f>
        <v>44419</v>
      </c>
      <c r="R1728" t="str">
        <f>IF(covid_19_india[[#This Row],[Max date]]=covid_19_india[[#This Row],[Date]],"Yes","")</f>
        <v/>
      </c>
      <c r="S1728" t="str">
        <f>IF(covid_19_india[[#This Row],[Active Cases]]&gt;10000, "High", IF(covid_19_india[[#This Row],[Active Cases]]&gt;=1000,"Medium","Low"))</f>
        <v>High</v>
      </c>
      <c r="T1728" s="24" t="str">
        <f>IF(covid_19_india[[#This Row],[Daily New Cases]] = _xlfn.MAXIFS(covid_19_india[Daily New Cases], covid_19_india[State/UnionTerritory], covid_19_india[[#This Row],[State/UnionTerritory]]), "Yes", "")</f>
        <v/>
      </c>
      <c r="U1728" s="1">
        <v>44212</v>
      </c>
      <c r="V1728" s="24" t="str">
        <f>IF(C1728&lt;covid_19_india[[#This Row],[Vaccination Start Date]], "Pre-Vaccination", "Post-Vaccination")</f>
        <v>Pre-Vaccination</v>
      </c>
      <c r="W1728" s="47">
        <f>IFERROR(covid_19_india[[#This Row],[Daily deaths]]/covid_19_india[[#This Row],[Daily New Cases]],0)</f>
        <v>1.9607843137254902E-2</v>
      </c>
    </row>
    <row r="1729" spans="1:23">
      <c r="A1729" s="24" t="str">
        <f t="shared" si="26"/>
        <v>Assam_2020-10-27</v>
      </c>
      <c r="B1729">
        <v>7755</v>
      </c>
      <c r="C1729" s="23">
        <v>44131</v>
      </c>
      <c r="D1729" s="6">
        <v>0.33333333333333326</v>
      </c>
      <c r="E1729" t="s">
        <v>26</v>
      </c>
      <c r="F1729">
        <v>0</v>
      </c>
      <c r="G1729">
        <v>0</v>
      </c>
      <c r="H1729">
        <v>188587</v>
      </c>
      <c r="I1729">
        <f>IF(covid_19_india[[#This Row],[State/UnionTerritory]]=E1728,IF(covid_19_india[[#This Row],[Cured]]-H1728&lt;0,0,covid_19_india[[#This Row],[Cured]]-H1728),covid_19_india[[#This Row],[Cured]])</f>
        <v>2832</v>
      </c>
      <c r="J1729">
        <v>908</v>
      </c>
      <c r="K1729">
        <f>IF(covid_19_india[[#This Row],[State/UnionTerritory]]=E1728,IF(covid_19_india[[#This Row],[Deaths]]-J1728&lt;0,0,covid_19_india[[#This Row],[Deaths]]-J1728), covid_19_india[[#This Row],[Deaths]])</f>
        <v>2</v>
      </c>
      <c r="L1729">
        <v>204386</v>
      </c>
      <c r="M1729">
        <f>IF(covid_19_india[[#This Row],[State/UnionTerritory]]=E1728,IF(covid_19_india[[#This Row],[Confirmed]]-L1728&lt;0,0,covid_19_india[[#This Row],[Confirmed]]-L1728), covid_19_india[[#This Row],[Confirmed]])</f>
        <v>215</v>
      </c>
      <c r="N1729" t="str">
        <f>TEXT(covid_19_india[[#This Row],[Date]], "mmmm")</f>
        <v>October</v>
      </c>
      <c r="O1729" t="str">
        <f>TEXT(covid_19_india[[#This Row],[Date]], "dddd")</f>
        <v>Tuesday</v>
      </c>
      <c r="P1729">
        <f>covid_19_india[[#This Row],[Confirmed]]-covid_19_india[[#This Row],[Cured]]-covid_19_india[[#This Row],[Deaths]]</f>
        <v>14891</v>
      </c>
      <c r="Q1729" s="1">
        <f>MAX(covid_19_india[Date])</f>
        <v>44419</v>
      </c>
      <c r="R1729" t="str">
        <f>IF(covid_19_india[[#This Row],[Max date]]=covid_19_india[[#This Row],[Date]],"Yes","")</f>
        <v/>
      </c>
      <c r="S1729" t="str">
        <f>IF(covid_19_india[[#This Row],[Active Cases]]&gt;10000, "High", IF(covid_19_india[[#This Row],[Active Cases]]&gt;=1000,"Medium","Low"))</f>
        <v>High</v>
      </c>
      <c r="T1729" s="24" t="str">
        <f>IF(covid_19_india[[#This Row],[Daily New Cases]] = _xlfn.MAXIFS(covid_19_india[Daily New Cases], covid_19_india[State/UnionTerritory], covid_19_india[[#This Row],[State/UnionTerritory]]), "Yes", "")</f>
        <v/>
      </c>
      <c r="U1729" s="1">
        <v>44212</v>
      </c>
      <c r="V1729" s="24" t="str">
        <f>IF(C1729&lt;covid_19_india[[#This Row],[Vaccination Start Date]], "Pre-Vaccination", "Post-Vaccination")</f>
        <v>Pre-Vaccination</v>
      </c>
      <c r="W1729" s="47">
        <f>IFERROR(covid_19_india[[#This Row],[Daily deaths]]/covid_19_india[[#This Row],[Daily New Cases]],0)</f>
        <v>9.3023255813953487E-3</v>
      </c>
    </row>
    <row r="1730" spans="1:23">
      <c r="A1730" s="24" t="str">
        <f t="shared" ref="A1730:A1793" si="27">TRIM(E1730) &amp; "_" &amp; TEXT(C1730, "yyyy-mm-dd")</f>
        <v>Assam_2020-10-28</v>
      </c>
      <c r="B1730">
        <v>7790</v>
      </c>
      <c r="C1730" s="23">
        <v>44132</v>
      </c>
      <c r="D1730" s="6">
        <v>0.33333333333333326</v>
      </c>
      <c r="E1730" t="s">
        <v>26</v>
      </c>
      <c r="F1730">
        <v>0</v>
      </c>
      <c r="G1730">
        <v>0</v>
      </c>
      <c r="H1730">
        <v>191030</v>
      </c>
      <c r="I1730">
        <f>IF(covid_19_india[[#This Row],[State/UnionTerritory]]=E1729,IF(covid_19_india[[#This Row],[Cured]]-H1729&lt;0,0,covid_19_india[[#This Row],[Cured]]-H1729),covid_19_india[[#This Row],[Cured]])</f>
        <v>2443</v>
      </c>
      <c r="J1730">
        <v>914</v>
      </c>
      <c r="K1730">
        <f>IF(covid_19_india[[#This Row],[State/UnionTerritory]]=E1729,IF(covid_19_india[[#This Row],[Deaths]]-J1729&lt;0,0,covid_19_india[[#This Row],[Deaths]]-J1729), covid_19_india[[#This Row],[Deaths]])</f>
        <v>6</v>
      </c>
      <c r="L1730">
        <v>204789</v>
      </c>
      <c r="M1730">
        <f>IF(covid_19_india[[#This Row],[State/UnionTerritory]]=E1729,IF(covid_19_india[[#This Row],[Confirmed]]-L1729&lt;0,0,covid_19_india[[#This Row],[Confirmed]]-L1729), covid_19_india[[#This Row],[Confirmed]])</f>
        <v>403</v>
      </c>
      <c r="N1730" t="str">
        <f>TEXT(covid_19_india[[#This Row],[Date]], "mmmm")</f>
        <v>October</v>
      </c>
      <c r="O1730" t="str">
        <f>TEXT(covid_19_india[[#This Row],[Date]], "dddd")</f>
        <v>Wednesday</v>
      </c>
      <c r="P1730">
        <f>covid_19_india[[#This Row],[Confirmed]]-covid_19_india[[#This Row],[Cured]]-covid_19_india[[#This Row],[Deaths]]</f>
        <v>12845</v>
      </c>
      <c r="Q1730" s="1">
        <f>MAX(covid_19_india[Date])</f>
        <v>44419</v>
      </c>
      <c r="R1730" t="str">
        <f>IF(covid_19_india[[#This Row],[Max date]]=covid_19_india[[#This Row],[Date]],"Yes","")</f>
        <v/>
      </c>
      <c r="S1730" t="str">
        <f>IF(covid_19_india[[#This Row],[Active Cases]]&gt;10000, "High", IF(covid_19_india[[#This Row],[Active Cases]]&gt;=1000,"Medium","Low"))</f>
        <v>High</v>
      </c>
      <c r="T1730" s="24" t="str">
        <f>IF(covid_19_india[[#This Row],[Daily New Cases]] = _xlfn.MAXIFS(covid_19_india[Daily New Cases], covid_19_india[State/UnionTerritory], covid_19_india[[#This Row],[State/UnionTerritory]]), "Yes", "")</f>
        <v/>
      </c>
      <c r="U1730" s="1">
        <v>44212</v>
      </c>
      <c r="V1730" s="24" t="str">
        <f>IF(C1730&lt;covid_19_india[[#This Row],[Vaccination Start Date]], "Pre-Vaccination", "Post-Vaccination")</f>
        <v>Pre-Vaccination</v>
      </c>
      <c r="W1730" s="47">
        <f>IFERROR(covid_19_india[[#This Row],[Daily deaths]]/covid_19_india[[#This Row],[Daily New Cases]],0)</f>
        <v>1.488833746898263E-2</v>
      </c>
    </row>
    <row r="1731" spans="1:23">
      <c r="A1731" s="24" t="str">
        <f t="shared" si="27"/>
        <v>Assam_2020-10-29</v>
      </c>
      <c r="B1731">
        <v>7825</v>
      </c>
      <c r="C1731" s="23">
        <v>44133</v>
      </c>
      <c r="D1731" s="6">
        <v>0.33333333333333326</v>
      </c>
      <c r="E1731" t="s">
        <v>26</v>
      </c>
      <c r="F1731">
        <v>0</v>
      </c>
      <c r="G1731">
        <v>0</v>
      </c>
      <c r="H1731">
        <v>192517</v>
      </c>
      <c r="I1731">
        <f>IF(covid_19_india[[#This Row],[State/UnionTerritory]]=E1730,IF(covid_19_india[[#This Row],[Cured]]-H1730&lt;0,0,covid_19_india[[#This Row],[Cured]]-H1730),covid_19_india[[#This Row],[Cured]])</f>
        <v>1487</v>
      </c>
      <c r="J1731">
        <v>917</v>
      </c>
      <c r="K1731">
        <f>IF(covid_19_india[[#This Row],[State/UnionTerritory]]=E1730,IF(covid_19_india[[#This Row],[Deaths]]-J1730&lt;0,0,covid_19_india[[#This Row],[Deaths]]-J1730), covid_19_india[[#This Row],[Deaths]])</f>
        <v>3</v>
      </c>
      <c r="L1731">
        <v>205237</v>
      </c>
      <c r="M1731">
        <f>IF(covid_19_india[[#This Row],[State/UnionTerritory]]=E1730,IF(covid_19_india[[#This Row],[Confirmed]]-L1730&lt;0,0,covid_19_india[[#This Row],[Confirmed]]-L1730), covid_19_india[[#This Row],[Confirmed]])</f>
        <v>448</v>
      </c>
      <c r="N1731" t="str">
        <f>TEXT(covid_19_india[[#This Row],[Date]], "mmmm")</f>
        <v>October</v>
      </c>
      <c r="O1731" t="str">
        <f>TEXT(covid_19_india[[#This Row],[Date]], "dddd")</f>
        <v>Thursday</v>
      </c>
      <c r="P1731">
        <f>covid_19_india[[#This Row],[Confirmed]]-covid_19_india[[#This Row],[Cured]]-covid_19_india[[#This Row],[Deaths]]</f>
        <v>11803</v>
      </c>
      <c r="Q1731" s="1">
        <f>MAX(covid_19_india[Date])</f>
        <v>44419</v>
      </c>
      <c r="R1731" t="str">
        <f>IF(covid_19_india[[#This Row],[Max date]]=covid_19_india[[#This Row],[Date]],"Yes","")</f>
        <v/>
      </c>
      <c r="S1731" t="str">
        <f>IF(covid_19_india[[#This Row],[Active Cases]]&gt;10000, "High", IF(covid_19_india[[#This Row],[Active Cases]]&gt;=1000,"Medium","Low"))</f>
        <v>High</v>
      </c>
      <c r="T1731" s="24" t="str">
        <f>IF(covid_19_india[[#This Row],[Daily New Cases]] = _xlfn.MAXIFS(covid_19_india[Daily New Cases], covid_19_india[State/UnionTerritory], covid_19_india[[#This Row],[State/UnionTerritory]]), "Yes", "")</f>
        <v/>
      </c>
      <c r="U1731" s="1">
        <v>44212</v>
      </c>
      <c r="V1731" s="24" t="str">
        <f>IF(C1731&lt;covid_19_india[[#This Row],[Vaccination Start Date]], "Pre-Vaccination", "Post-Vaccination")</f>
        <v>Pre-Vaccination</v>
      </c>
      <c r="W1731" s="47">
        <f>IFERROR(covid_19_india[[#This Row],[Daily deaths]]/covid_19_india[[#This Row],[Daily New Cases]],0)</f>
        <v>6.6964285714285711E-3</v>
      </c>
    </row>
    <row r="1732" spans="1:23">
      <c r="A1732" s="24" t="str">
        <f t="shared" si="27"/>
        <v>Assam_2020-10-30</v>
      </c>
      <c r="B1732">
        <v>7860</v>
      </c>
      <c r="C1732" s="23">
        <v>44134</v>
      </c>
      <c r="D1732" s="6">
        <v>0.33333333333333326</v>
      </c>
      <c r="E1732" t="s">
        <v>26</v>
      </c>
      <c r="F1732">
        <v>0</v>
      </c>
      <c r="G1732">
        <v>0</v>
      </c>
      <c r="H1732">
        <v>193574</v>
      </c>
      <c r="I1732">
        <f>IF(covid_19_india[[#This Row],[State/UnionTerritory]]=E1731,IF(covid_19_india[[#This Row],[Cured]]-H1731&lt;0,0,covid_19_india[[#This Row],[Cured]]-H1731),covid_19_india[[#This Row],[Cured]])</f>
        <v>1057</v>
      </c>
      <c r="J1732">
        <v>923</v>
      </c>
      <c r="K1732">
        <f>IF(covid_19_india[[#This Row],[State/UnionTerritory]]=E1731,IF(covid_19_india[[#This Row],[Deaths]]-J1731&lt;0,0,covid_19_india[[#This Row],[Deaths]]-J1731), covid_19_india[[#This Row],[Deaths]])</f>
        <v>6</v>
      </c>
      <c r="L1732">
        <v>205635</v>
      </c>
      <c r="M1732">
        <f>IF(covid_19_india[[#This Row],[State/UnionTerritory]]=E1731,IF(covid_19_india[[#This Row],[Confirmed]]-L1731&lt;0,0,covid_19_india[[#This Row],[Confirmed]]-L1731), covid_19_india[[#This Row],[Confirmed]])</f>
        <v>398</v>
      </c>
      <c r="N1732" t="str">
        <f>TEXT(covid_19_india[[#This Row],[Date]], "mmmm")</f>
        <v>October</v>
      </c>
      <c r="O1732" t="str">
        <f>TEXT(covid_19_india[[#This Row],[Date]], "dddd")</f>
        <v>Friday</v>
      </c>
      <c r="P1732">
        <f>covid_19_india[[#This Row],[Confirmed]]-covid_19_india[[#This Row],[Cured]]-covid_19_india[[#This Row],[Deaths]]</f>
        <v>11138</v>
      </c>
      <c r="Q1732" s="1">
        <f>MAX(covid_19_india[Date])</f>
        <v>44419</v>
      </c>
      <c r="R1732" t="str">
        <f>IF(covid_19_india[[#This Row],[Max date]]=covid_19_india[[#This Row],[Date]],"Yes","")</f>
        <v/>
      </c>
      <c r="S1732" t="str">
        <f>IF(covid_19_india[[#This Row],[Active Cases]]&gt;10000, "High", IF(covid_19_india[[#This Row],[Active Cases]]&gt;=1000,"Medium","Low"))</f>
        <v>High</v>
      </c>
      <c r="T1732" s="24" t="str">
        <f>IF(covid_19_india[[#This Row],[Daily New Cases]] = _xlfn.MAXIFS(covid_19_india[Daily New Cases], covid_19_india[State/UnionTerritory], covid_19_india[[#This Row],[State/UnionTerritory]]), "Yes", "")</f>
        <v/>
      </c>
      <c r="U1732" s="1">
        <v>44212</v>
      </c>
      <c r="V1732" s="24" t="str">
        <f>IF(C1732&lt;covid_19_india[[#This Row],[Vaccination Start Date]], "Pre-Vaccination", "Post-Vaccination")</f>
        <v>Pre-Vaccination</v>
      </c>
      <c r="W1732" s="47">
        <f>IFERROR(covid_19_india[[#This Row],[Daily deaths]]/covid_19_india[[#This Row],[Daily New Cases]],0)</f>
        <v>1.507537688442211E-2</v>
      </c>
    </row>
    <row r="1733" spans="1:23">
      <c r="A1733" s="24" t="str">
        <f t="shared" si="27"/>
        <v>Assam_2020-10-31</v>
      </c>
      <c r="B1733">
        <v>7895</v>
      </c>
      <c r="C1733" s="23">
        <v>44135</v>
      </c>
      <c r="D1733" s="6">
        <v>0.33333333333333326</v>
      </c>
      <c r="E1733" t="s">
        <v>26</v>
      </c>
      <c r="F1733">
        <v>0</v>
      </c>
      <c r="G1733">
        <v>0</v>
      </c>
      <c r="H1733">
        <v>194668</v>
      </c>
      <c r="I1733">
        <f>IF(covid_19_india[[#This Row],[State/UnionTerritory]]=E1732,IF(covid_19_india[[#This Row],[Cured]]-H1732&lt;0,0,covid_19_india[[#This Row],[Cured]]-H1732),covid_19_india[[#This Row],[Cured]])</f>
        <v>1094</v>
      </c>
      <c r="J1733">
        <v>926</v>
      </c>
      <c r="K1733">
        <f>IF(covid_19_india[[#This Row],[State/UnionTerritory]]=E1732,IF(covid_19_india[[#This Row],[Deaths]]-J1732&lt;0,0,covid_19_india[[#This Row],[Deaths]]-J1732), covid_19_india[[#This Row],[Deaths]])</f>
        <v>3</v>
      </c>
      <c r="L1733">
        <v>206015</v>
      </c>
      <c r="M1733">
        <f>IF(covid_19_india[[#This Row],[State/UnionTerritory]]=E1732,IF(covid_19_india[[#This Row],[Confirmed]]-L1732&lt;0,0,covid_19_india[[#This Row],[Confirmed]]-L1732), covid_19_india[[#This Row],[Confirmed]])</f>
        <v>380</v>
      </c>
      <c r="N1733" t="str">
        <f>TEXT(covid_19_india[[#This Row],[Date]], "mmmm")</f>
        <v>October</v>
      </c>
      <c r="O1733" t="str">
        <f>TEXT(covid_19_india[[#This Row],[Date]], "dddd")</f>
        <v>Saturday</v>
      </c>
      <c r="P1733">
        <f>covid_19_india[[#This Row],[Confirmed]]-covid_19_india[[#This Row],[Cured]]-covid_19_india[[#This Row],[Deaths]]</f>
        <v>10421</v>
      </c>
      <c r="Q1733" s="1">
        <f>MAX(covid_19_india[Date])</f>
        <v>44419</v>
      </c>
      <c r="R1733" t="str">
        <f>IF(covid_19_india[[#This Row],[Max date]]=covid_19_india[[#This Row],[Date]],"Yes","")</f>
        <v/>
      </c>
      <c r="S1733" t="str">
        <f>IF(covid_19_india[[#This Row],[Active Cases]]&gt;10000, "High", IF(covid_19_india[[#This Row],[Active Cases]]&gt;=1000,"Medium","Low"))</f>
        <v>High</v>
      </c>
      <c r="T1733" s="24" t="str">
        <f>IF(covid_19_india[[#This Row],[Daily New Cases]] = _xlfn.MAXIFS(covid_19_india[Daily New Cases], covid_19_india[State/UnionTerritory], covid_19_india[[#This Row],[State/UnionTerritory]]), "Yes", "")</f>
        <v/>
      </c>
      <c r="U1733" s="1">
        <v>44212</v>
      </c>
      <c r="V1733" s="24" t="str">
        <f>IF(C1733&lt;covid_19_india[[#This Row],[Vaccination Start Date]], "Pre-Vaccination", "Post-Vaccination")</f>
        <v>Pre-Vaccination</v>
      </c>
      <c r="W1733" s="47">
        <f>IFERROR(covid_19_india[[#This Row],[Daily deaths]]/covid_19_india[[#This Row],[Daily New Cases]],0)</f>
        <v>7.8947368421052634E-3</v>
      </c>
    </row>
    <row r="1734" spans="1:23">
      <c r="A1734" s="24" t="str">
        <f t="shared" si="27"/>
        <v>Assam_2020-11-01</v>
      </c>
      <c r="B1734">
        <v>7930</v>
      </c>
      <c r="C1734" s="23">
        <v>44136</v>
      </c>
      <c r="D1734" s="6">
        <v>0.33333333333333326</v>
      </c>
      <c r="E1734" t="s">
        <v>26</v>
      </c>
      <c r="F1734">
        <v>0</v>
      </c>
      <c r="G1734">
        <v>0</v>
      </c>
      <c r="H1734">
        <v>196054</v>
      </c>
      <c r="I1734">
        <f>IF(covid_19_india[[#This Row],[State/UnionTerritory]]=E1733,IF(covid_19_india[[#This Row],[Cured]]-H1733&lt;0,0,covid_19_india[[#This Row],[Cured]]-H1733),covid_19_india[[#This Row],[Cured]])</f>
        <v>1386</v>
      </c>
      <c r="J1734">
        <v>930</v>
      </c>
      <c r="K1734">
        <f>IF(covid_19_india[[#This Row],[State/UnionTerritory]]=E1733,IF(covid_19_india[[#This Row],[Deaths]]-J1733&lt;0,0,covid_19_india[[#This Row],[Deaths]]-J1733), covid_19_india[[#This Row],[Deaths]])</f>
        <v>4</v>
      </c>
      <c r="L1734">
        <v>206351</v>
      </c>
      <c r="M1734">
        <f>IF(covid_19_india[[#This Row],[State/UnionTerritory]]=E1733,IF(covid_19_india[[#This Row],[Confirmed]]-L1733&lt;0,0,covid_19_india[[#This Row],[Confirmed]]-L1733), covid_19_india[[#This Row],[Confirmed]])</f>
        <v>336</v>
      </c>
      <c r="N1734" t="str">
        <f>TEXT(covid_19_india[[#This Row],[Date]], "mmmm")</f>
        <v>November</v>
      </c>
      <c r="O1734" t="str">
        <f>TEXT(covid_19_india[[#This Row],[Date]], "dddd")</f>
        <v>Sunday</v>
      </c>
      <c r="P1734">
        <f>covid_19_india[[#This Row],[Confirmed]]-covid_19_india[[#This Row],[Cured]]-covid_19_india[[#This Row],[Deaths]]</f>
        <v>9367</v>
      </c>
      <c r="Q1734" s="1">
        <f>MAX(covid_19_india[Date])</f>
        <v>44419</v>
      </c>
      <c r="R1734" t="str">
        <f>IF(covid_19_india[[#This Row],[Max date]]=covid_19_india[[#This Row],[Date]],"Yes","")</f>
        <v/>
      </c>
      <c r="S1734" t="str">
        <f>IF(covid_19_india[[#This Row],[Active Cases]]&gt;10000, "High", IF(covid_19_india[[#This Row],[Active Cases]]&gt;=1000,"Medium","Low"))</f>
        <v>Medium</v>
      </c>
      <c r="T1734" s="24" t="str">
        <f>IF(covid_19_india[[#This Row],[Daily New Cases]] = _xlfn.MAXIFS(covid_19_india[Daily New Cases], covid_19_india[State/UnionTerritory], covid_19_india[[#This Row],[State/UnionTerritory]]), "Yes", "")</f>
        <v/>
      </c>
      <c r="U1734" s="1">
        <v>44212</v>
      </c>
      <c r="V1734" s="24" t="str">
        <f>IF(C1734&lt;covid_19_india[[#This Row],[Vaccination Start Date]], "Pre-Vaccination", "Post-Vaccination")</f>
        <v>Pre-Vaccination</v>
      </c>
      <c r="W1734" s="47">
        <f>IFERROR(covid_19_india[[#This Row],[Daily deaths]]/covid_19_india[[#This Row],[Daily New Cases]],0)</f>
        <v>1.1904761904761904E-2</v>
      </c>
    </row>
    <row r="1735" spans="1:23">
      <c r="A1735" s="24" t="str">
        <f t="shared" si="27"/>
        <v>Assam_2020-11-02</v>
      </c>
      <c r="B1735">
        <v>7965</v>
      </c>
      <c r="C1735" s="23">
        <v>44137</v>
      </c>
      <c r="D1735" s="6">
        <v>0.33333333333333326</v>
      </c>
      <c r="E1735" t="s">
        <v>26</v>
      </c>
      <c r="F1735">
        <v>0</v>
      </c>
      <c r="G1735">
        <v>0</v>
      </c>
      <c r="H1735">
        <v>196784</v>
      </c>
      <c r="I1735">
        <f>IF(covid_19_india[[#This Row],[State/UnionTerritory]]=E1734,IF(covid_19_india[[#This Row],[Cured]]-H1734&lt;0,0,covid_19_india[[#This Row],[Cured]]-H1734),covid_19_india[[#This Row],[Cured]])</f>
        <v>730</v>
      </c>
      <c r="J1735">
        <v>931</v>
      </c>
      <c r="K1735">
        <f>IF(covid_19_india[[#This Row],[State/UnionTerritory]]=E1734,IF(covid_19_india[[#This Row],[Deaths]]-J1734&lt;0,0,covid_19_india[[#This Row],[Deaths]]-J1734), covid_19_india[[#This Row],[Deaths]])</f>
        <v>1</v>
      </c>
      <c r="L1735">
        <v>206517</v>
      </c>
      <c r="M1735">
        <f>IF(covid_19_india[[#This Row],[State/UnionTerritory]]=E1734,IF(covid_19_india[[#This Row],[Confirmed]]-L1734&lt;0,0,covid_19_india[[#This Row],[Confirmed]]-L1734), covid_19_india[[#This Row],[Confirmed]])</f>
        <v>166</v>
      </c>
      <c r="N1735" t="str">
        <f>TEXT(covid_19_india[[#This Row],[Date]], "mmmm")</f>
        <v>November</v>
      </c>
      <c r="O1735" t="str">
        <f>TEXT(covid_19_india[[#This Row],[Date]], "dddd")</f>
        <v>Monday</v>
      </c>
      <c r="P1735">
        <f>covid_19_india[[#This Row],[Confirmed]]-covid_19_india[[#This Row],[Cured]]-covid_19_india[[#This Row],[Deaths]]</f>
        <v>8802</v>
      </c>
      <c r="Q1735" s="1">
        <f>MAX(covid_19_india[Date])</f>
        <v>44419</v>
      </c>
      <c r="R1735" t="str">
        <f>IF(covid_19_india[[#This Row],[Max date]]=covid_19_india[[#This Row],[Date]],"Yes","")</f>
        <v/>
      </c>
      <c r="S1735" t="str">
        <f>IF(covid_19_india[[#This Row],[Active Cases]]&gt;10000, "High", IF(covid_19_india[[#This Row],[Active Cases]]&gt;=1000,"Medium","Low"))</f>
        <v>Medium</v>
      </c>
      <c r="T1735" s="24" t="str">
        <f>IF(covid_19_india[[#This Row],[Daily New Cases]] = _xlfn.MAXIFS(covid_19_india[Daily New Cases], covid_19_india[State/UnionTerritory], covid_19_india[[#This Row],[State/UnionTerritory]]), "Yes", "")</f>
        <v/>
      </c>
      <c r="U1735" s="1">
        <v>44212</v>
      </c>
      <c r="V1735" s="24" t="str">
        <f>IF(C1735&lt;covid_19_india[[#This Row],[Vaccination Start Date]], "Pre-Vaccination", "Post-Vaccination")</f>
        <v>Pre-Vaccination</v>
      </c>
      <c r="W1735" s="47">
        <f>IFERROR(covid_19_india[[#This Row],[Daily deaths]]/covid_19_india[[#This Row],[Daily New Cases]],0)</f>
        <v>6.024096385542169E-3</v>
      </c>
    </row>
    <row r="1736" spans="1:23">
      <c r="A1736" s="24" t="str">
        <f t="shared" si="27"/>
        <v>Assam_2020-11-03</v>
      </c>
      <c r="B1736">
        <v>8000</v>
      </c>
      <c r="C1736" s="23">
        <v>44138</v>
      </c>
      <c r="D1736" s="6">
        <v>0.33333333333333326</v>
      </c>
      <c r="E1736" t="s">
        <v>26</v>
      </c>
      <c r="F1736">
        <v>0</v>
      </c>
      <c r="G1736">
        <v>0</v>
      </c>
      <c r="H1736">
        <v>197569</v>
      </c>
      <c r="I1736">
        <f>IF(covid_19_india[[#This Row],[State/UnionTerritory]]=E1735,IF(covid_19_india[[#This Row],[Cured]]-H1735&lt;0,0,covid_19_india[[#This Row],[Cured]]-H1735),covid_19_india[[#This Row],[Cured]])</f>
        <v>785</v>
      </c>
      <c r="J1736">
        <v>932</v>
      </c>
      <c r="K1736">
        <f>IF(covid_19_india[[#This Row],[State/UnionTerritory]]=E1735,IF(covid_19_india[[#This Row],[Deaths]]-J1735&lt;0,0,covid_19_india[[#This Row],[Deaths]]-J1735), covid_19_india[[#This Row],[Deaths]])</f>
        <v>1</v>
      </c>
      <c r="L1736">
        <v>206982</v>
      </c>
      <c r="M1736">
        <f>IF(covid_19_india[[#This Row],[State/UnionTerritory]]=E1735,IF(covid_19_india[[#This Row],[Confirmed]]-L1735&lt;0,0,covid_19_india[[#This Row],[Confirmed]]-L1735), covid_19_india[[#This Row],[Confirmed]])</f>
        <v>465</v>
      </c>
      <c r="N1736" t="str">
        <f>TEXT(covid_19_india[[#This Row],[Date]], "mmmm")</f>
        <v>November</v>
      </c>
      <c r="O1736" t="str">
        <f>TEXT(covid_19_india[[#This Row],[Date]], "dddd")</f>
        <v>Tuesday</v>
      </c>
      <c r="P1736">
        <f>covid_19_india[[#This Row],[Confirmed]]-covid_19_india[[#This Row],[Cured]]-covid_19_india[[#This Row],[Deaths]]</f>
        <v>8481</v>
      </c>
      <c r="Q1736" s="1">
        <f>MAX(covid_19_india[Date])</f>
        <v>44419</v>
      </c>
      <c r="R1736" t="str">
        <f>IF(covid_19_india[[#This Row],[Max date]]=covid_19_india[[#This Row],[Date]],"Yes","")</f>
        <v/>
      </c>
      <c r="S1736" t="str">
        <f>IF(covid_19_india[[#This Row],[Active Cases]]&gt;10000, "High", IF(covid_19_india[[#This Row],[Active Cases]]&gt;=1000,"Medium","Low"))</f>
        <v>Medium</v>
      </c>
      <c r="T1736" s="24" t="str">
        <f>IF(covid_19_india[[#This Row],[Daily New Cases]] = _xlfn.MAXIFS(covid_19_india[Daily New Cases], covid_19_india[State/UnionTerritory], covid_19_india[[#This Row],[State/UnionTerritory]]), "Yes", "")</f>
        <v/>
      </c>
      <c r="U1736" s="1">
        <v>44212</v>
      </c>
      <c r="V1736" s="24" t="str">
        <f>IF(C1736&lt;covid_19_india[[#This Row],[Vaccination Start Date]], "Pre-Vaccination", "Post-Vaccination")</f>
        <v>Pre-Vaccination</v>
      </c>
      <c r="W1736" s="47">
        <f>IFERROR(covid_19_india[[#This Row],[Daily deaths]]/covid_19_india[[#This Row],[Daily New Cases]],0)</f>
        <v>2.1505376344086021E-3</v>
      </c>
    </row>
    <row r="1737" spans="1:23">
      <c r="A1737" s="24" t="str">
        <f t="shared" si="27"/>
        <v>Assam_2020-11-04</v>
      </c>
      <c r="B1737">
        <v>8035</v>
      </c>
      <c r="C1737" s="23">
        <v>44139</v>
      </c>
      <c r="D1737" s="6">
        <v>0.33333333333333326</v>
      </c>
      <c r="E1737" t="s">
        <v>26</v>
      </c>
      <c r="F1737">
        <v>0</v>
      </c>
      <c r="G1737">
        <v>0</v>
      </c>
      <c r="H1737">
        <v>198042</v>
      </c>
      <c r="I1737">
        <f>IF(covid_19_india[[#This Row],[State/UnionTerritory]]=E1736,IF(covid_19_india[[#This Row],[Cured]]-H1736&lt;0,0,covid_19_india[[#This Row],[Cured]]-H1736),covid_19_india[[#This Row],[Cured]])</f>
        <v>473</v>
      </c>
      <c r="J1737">
        <v>934</v>
      </c>
      <c r="K1737">
        <f>IF(covid_19_india[[#This Row],[State/UnionTerritory]]=E1736,IF(covid_19_india[[#This Row],[Deaths]]-J1736&lt;0,0,covid_19_india[[#This Row],[Deaths]]-J1736), covid_19_india[[#This Row],[Deaths]])</f>
        <v>2</v>
      </c>
      <c r="L1737">
        <v>207361</v>
      </c>
      <c r="M1737">
        <f>IF(covid_19_india[[#This Row],[State/UnionTerritory]]=E1736,IF(covid_19_india[[#This Row],[Confirmed]]-L1736&lt;0,0,covid_19_india[[#This Row],[Confirmed]]-L1736), covid_19_india[[#This Row],[Confirmed]])</f>
        <v>379</v>
      </c>
      <c r="N1737" t="str">
        <f>TEXT(covid_19_india[[#This Row],[Date]], "mmmm")</f>
        <v>November</v>
      </c>
      <c r="O1737" t="str">
        <f>TEXT(covid_19_india[[#This Row],[Date]], "dddd")</f>
        <v>Wednesday</v>
      </c>
      <c r="P1737">
        <f>covid_19_india[[#This Row],[Confirmed]]-covid_19_india[[#This Row],[Cured]]-covid_19_india[[#This Row],[Deaths]]</f>
        <v>8385</v>
      </c>
      <c r="Q1737" s="1">
        <f>MAX(covid_19_india[Date])</f>
        <v>44419</v>
      </c>
      <c r="R1737" t="str">
        <f>IF(covid_19_india[[#This Row],[Max date]]=covid_19_india[[#This Row],[Date]],"Yes","")</f>
        <v/>
      </c>
      <c r="S1737" t="str">
        <f>IF(covid_19_india[[#This Row],[Active Cases]]&gt;10000, "High", IF(covid_19_india[[#This Row],[Active Cases]]&gt;=1000,"Medium","Low"))</f>
        <v>Medium</v>
      </c>
      <c r="T1737" s="24" t="str">
        <f>IF(covid_19_india[[#This Row],[Daily New Cases]] = _xlfn.MAXIFS(covid_19_india[Daily New Cases], covid_19_india[State/UnionTerritory], covid_19_india[[#This Row],[State/UnionTerritory]]), "Yes", "")</f>
        <v/>
      </c>
      <c r="U1737" s="1">
        <v>44212</v>
      </c>
      <c r="V1737" s="24" t="str">
        <f>IF(C1737&lt;covid_19_india[[#This Row],[Vaccination Start Date]], "Pre-Vaccination", "Post-Vaccination")</f>
        <v>Pre-Vaccination</v>
      </c>
      <c r="W1737" s="47">
        <f>IFERROR(covid_19_india[[#This Row],[Daily deaths]]/covid_19_india[[#This Row],[Daily New Cases]],0)</f>
        <v>5.2770448548812663E-3</v>
      </c>
    </row>
    <row r="1738" spans="1:23">
      <c r="A1738" s="24" t="str">
        <f t="shared" si="27"/>
        <v>Assam_2020-11-05</v>
      </c>
      <c r="B1738">
        <v>8070</v>
      </c>
      <c r="C1738" s="23">
        <v>44140</v>
      </c>
      <c r="D1738" s="6">
        <v>0.33333333333333326</v>
      </c>
      <c r="E1738" t="s">
        <v>26</v>
      </c>
      <c r="F1738">
        <v>0</v>
      </c>
      <c r="G1738">
        <v>0</v>
      </c>
      <c r="H1738">
        <v>198697</v>
      </c>
      <c r="I1738">
        <f>IF(covid_19_india[[#This Row],[State/UnionTerritory]]=E1737,IF(covid_19_india[[#This Row],[Cured]]-H1737&lt;0,0,covid_19_india[[#This Row],[Cured]]-H1737),covid_19_india[[#This Row],[Cured]])</f>
        <v>655</v>
      </c>
      <c r="J1738">
        <v>934</v>
      </c>
      <c r="K1738">
        <f>IF(covid_19_india[[#This Row],[State/UnionTerritory]]=E1737,IF(covid_19_india[[#This Row],[Deaths]]-J1737&lt;0,0,covid_19_india[[#This Row],[Deaths]]-J1737), covid_19_india[[#This Row],[Deaths]])</f>
        <v>0</v>
      </c>
      <c r="L1738">
        <v>207741</v>
      </c>
      <c r="M1738">
        <f>IF(covid_19_india[[#This Row],[State/UnionTerritory]]=E1737,IF(covid_19_india[[#This Row],[Confirmed]]-L1737&lt;0,0,covid_19_india[[#This Row],[Confirmed]]-L1737), covid_19_india[[#This Row],[Confirmed]])</f>
        <v>380</v>
      </c>
      <c r="N1738" t="str">
        <f>TEXT(covid_19_india[[#This Row],[Date]], "mmmm")</f>
        <v>November</v>
      </c>
      <c r="O1738" t="str">
        <f>TEXT(covid_19_india[[#This Row],[Date]], "dddd")</f>
        <v>Thursday</v>
      </c>
      <c r="P1738">
        <f>covid_19_india[[#This Row],[Confirmed]]-covid_19_india[[#This Row],[Cured]]-covid_19_india[[#This Row],[Deaths]]</f>
        <v>8110</v>
      </c>
      <c r="Q1738" s="1">
        <f>MAX(covid_19_india[Date])</f>
        <v>44419</v>
      </c>
      <c r="R1738" t="str">
        <f>IF(covid_19_india[[#This Row],[Max date]]=covid_19_india[[#This Row],[Date]],"Yes","")</f>
        <v/>
      </c>
      <c r="S1738" t="str">
        <f>IF(covid_19_india[[#This Row],[Active Cases]]&gt;10000, "High", IF(covid_19_india[[#This Row],[Active Cases]]&gt;=1000,"Medium","Low"))</f>
        <v>Medium</v>
      </c>
      <c r="T1738" s="24" t="str">
        <f>IF(covid_19_india[[#This Row],[Daily New Cases]] = _xlfn.MAXIFS(covid_19_india[Daily New Cases], covid_19_india[State/UnionTerritory], covid_19_india[[#This Row],[State/UnionTerritory]]), "Yes", "")</f>
        <v/>
      </c>
      <c r="U1738" s="1">
        <v>44212</v>
      </c>
      <c r="V1738" s="24" t="str">
        <f>IF(C1738&lt;covid_19_india[[#This Row],[Vaccination Start Date]], "Pre-Vaccination", "Post-Vaccination")</f>
        <v>Pre-Vaccination</v>
      </c>
      <c r="W1738" s="47">
        <f>IFERROR(covid_19_india[[#This Row],[Daily deaths]]/covid_19_india[[#This Row],[Daily New Cases]],0)</f>
        <v>0</v>
      </c>
    </row>
    <row r="1739" spans="1:23">
      <c r="A1739" s="24" t="str">
        <f t="shared" si="27"/>
        <v>Assam_2020-11-06</v>
      </c>
      <c r="B1739">
        <v>8105</v>
      </c>
      <c r="C1739" s="23">
        <v>44141</v>
      </c>
      <c r="D1739" s="6">
        <v>0.33333333333333326</v>
      </c>
      <c r="E1739" t="s">
        <v>26</v>
      </c>
      <c r="F1739">
        <v>0</v>
      </c>
      <c r="G1739">
        <v>0</v>
      </c>
      <c r="H1739">
        <v>199458</v>
      </c>
      <c r="I1739">
        <f>IF(covid_19_india[[#This Row],[State/UnionTerritory]]=E1738,IF(covid_19_india[[#This Row],[Cured]]-H1738&lt;0,0,covid_19_india[[#This Row],[Cured]]-H1738),covid_19_india[[#This Row],[Cured]])</f>
        <v>761</v>
      </c>
      <c r="J1739">
        <v>934</v>
      </c>
      <c r="K1739">
        <f>IF(covid_19_india[[#This Row],[State/UnionTerritory]]=E1738,IF(covid_19_india[[#This Row],[Deaths]]-J1738&lt;0,0,covid_19_india[[#This Row],[Deaths]]-J1738), covid_19_india[[#This Row],[Deaths]])</f>
        <v>0</v>
      </c>
      <c r="L1739">
        <v>208054</v>
      </c>
      <c r="M1739">
        <f>IF(covid_19_india[[#This Row],[State/UnionTerritory]]=E1738,IF(covid_19_india[[#This Row],[Confirmed]]-L1738&lt;0,0,covid_19_india[[#This Row],[Confirmed]]-L1738), covid_19_india[[#This Row],[Confirmed]])</f>
        <v>313</v>
      </c>
      <c r="N1739" t="str">
        <f>TEXT(covid_19_india[[#This Row],[Date]], "mmmm")</f>
        <v>November</v>
      </c>
      <c r="O1739" t="str">
        <f>TEXT(covid_19_india[[#This Row],[Date]], "dddd")</f>
        <v>Friday</v>
      </c>
      <c r="P1739">
        <f>covid_19_india[[#This Row],[Confirmed]]-covid_19_india[[#This Row],[Cured]]-covid_19_india[[#This Row],[Deaths]]</f>
        <v>7662</v>
      </c>
      <c r="Q1739" s="1">
        <f>MAX(covid_19_india[Date])</f>
        <v>44419</v>
      </c>
      <c r="R1739" t="str">
        <f>IF(covid_19_india[[#This Row],[Max date]]=covid_19_india[[#This Row],[Date]],"Yes","")</f>
        <v/>
      </c>
      <c r="S1739" t="str">
        <f>IF(covid_19_india[[#This Row],[Active Cases]]&gt;10000, "High", IF(covid_19_india[[#This Row],[Active Cases]]&gt;=1000,"Medium","Low"))</f>
        <v>Medium</v>
      </c>
      <c r="T1739" s="24" t="str">
        <f>IF(covid_19_india[[#This Row],[Daily New Cases]] = _xlfn.MAXIFS(covid_19_india[Daily New Cases], covid_19_india[State/UnionTerritory], covid_19_india[[#This Row],[State/UnionTerritory]]), "Yes", "")</f>
        <v/>
      </c>
      <c r="U1739" s="1">
        <v>44212</v>
      </c>
      <c r="V1739" s="24" t="str">
        <f>IF(C1739&lt;covid_19_india[[#This Row],[Vaccination Start Date]], "Pre-Vaccination", "Post-Vaccination")</f>
        <v>Pre-Vaccination</v>
      </c>
      <c r="W1739" s="47">
        <f>IFERROR(covid_19_india[[#This Row],[Daily deaths]]/covid_19_india[[#This Row],[Daily New Cases]],0)</f>
        <v>0</v>
      </c>
    </row>
    <row r="1740" spans="1:23">
      <c r="A1740" s="24" t="str">
        <f t="shared" si="27"/>
        <v>Assam_2020-11-07</v>
      </c>
      <c r="B1740">
        <v>8140</v>
      </c>
      <c r="C1740" s="23">
        <v>44142</v>
      </c>
      <c r="D1740" s="6">
        <v>0.33333333333333326</v>
      </c>
      <c r="E1740" t="s">
        <v>26</v>
      </c>
      <c r="F1740">
        <v>0</v>
      </c>
      <c r="G1740">
        <v>0</v>
      </c>
      <c r="H1740">
        <v>200384</v>
      </c>
      <c r="I1740">
        <f>IF(covid_19_india[[#This Row],[State/UnionTerritory]]=E1739,IF(covid_19_india[[#This Row],[Cured]]-H1739&lt;0,0,covid_19_india[[#This Row],[Cured]]-H1739),covid_19_india[[#This Row],[Cured]])</f>
        <v>926</v>
      </c>
      <c r="J1740">
        <v>938</v>
      </c>
      <c r="K1740">
        <f>IF(covid_19_india[[#This Row],[State/UnionTerritory]]=E1739,IF(covid_19_india[[#This Row],[Deaths]]-J1739&lt;0,0,covid_19_india[[#This Row],[Deaths]]-J1739), covid_19_india[[#This Row],[Deaths]])</f>
        <v>4</v>
      </c>
      <c r="L1740">
        <v>208389</v>
      </c>
      <c r="M1740">
        <f>IF(covid_19_india[[#This Row],[State/UnionTerritory]]=E1739,IF(covid_19_india[[#This Row],[Confirmed]]-L1739&lt;0,0,covid_19_india[[#This Row],[Confirmed]]-L1739), covid_19_india[[#This Row],[Confirmed]])</f>
        <v>335</v>
      </c>
      <c r="N1740" t="str">
        <f>TEXT(covid_19_india[[#This Row],[Date]], "mmmm")</f>
        <v>November</v>
      </c>
      <c r="O1740" t="str">
        <f>TEXT(covid_19_india[[#This Row],[Date]], "dddd")</f>
        <v>Saturday</v>
      </c>
      <c r="P1740">
        <f>covid_19_india[[#This Row],[Confirmed]]-covid_19_india[[#This Row],[Cured]]-covid_19_india[[#This Row],[Deaths]]</f>
        <v>7067</v>
      </c>
      <c r="Q1740" s="1">
        <f>MAX(covid_19_india[Date])</f>
        <v>44419</v>
      </c>
      <c r="R1740" t="str">
        <f>IF(covid_19_india[[#This Row],[Max date]]=covid_19_india[[#This Row],[Date]],"Yes","")</f>
        <v/>
      </c>
      <c r="S1740" t="str">
        <f>IF(covid_19_india[[#This Row],[Active Cases]]&gt;10000, "High", IF(covid_19_india[[#This Row],[Active Cases]]&gt;=1000,"Medium","Low"))</f>
        <v>Medium</v>
      </c>
      <c r="T1740" s="24" t="str">
        <f>IF(covid_19_india[[#This Row],[Daily New Cases]] = _xlfn.MAXIFS(covid_19_india[Daily New Cases], covid_19_india[State/UnionTerritory], covid_19_india[[#This Row],[State/UnionTerritory]]), "Yes", "")</f>
        <v/>
      </c>
      <c r="U1740" s="1">
        <v>44212</v>
      </c>
      <c r="V1740" s="24" t="str">
        <f>IF(C1740&lt;covid_19_india[[#This Row],[Vaccination Start Date]], "Pre-Vaccination", "Post-Vaccination")</f>
        <v>Pre-Vaccination</v>
      </c>
      <c r="W1740" s="47">
        <f>IFERROR(covid_19_india[[#This Row],[Daily deaths]]/covid_19_india[[#This Row],[Daily New Cases]],0)</f>
        <v>1.1940298507462687E-2</v>
      </c>
    </row>
    <row r="1741" spans="1:23">
      <c r="A1741" s="24" t="str">
        <f t="shared" si="27"/>
        <v>Assam_2020-11-08</v>
      </c>
      <c r="B1741">
        <v>8175</v>
      </c>
      <c r="C1741" s="23">
        <v>44143</v>
      </c>
      <c r="D1741" s="6">
        <v>0.33333333333333326</v>
      </c>
      <c r="E1741" t="s">
        <v>26</v>
      </c>
      <c r="F1741">
        <v>0</v>
      </c>
      <c r="G1741">
        <v>0</v>
      </c>
      <c r="H1741">
        <v>200939</v>
      </c>
      <c r="I1741">
        <f>IF(covid_19_india[[#This Row],[State/UnionTerritory]]=E1740,IF(covid_19_india[[#This Row],[Cured]]-H1740&lt;0,0,covid_19_india[[#This Row],[Cured]]-H1740),covid_19_india[[#This Row],[Cured]])</f>
        <v>555</v>
      </c>
      <c r="J1741">
        <v>940</v>
      </c>
      <c r="K1741">
        <f>IF(covid_19_india[[#This Row],[State/UnionTerritory]]=E1740,IF(covid_19_india[[#This Row],[Deaths]]-J1740&lt;0,0,covid_19_india[[#This Row],[Deaths]]-J1740), covid_19_india[[#This Row],[Deaths]])</f>
        <v>2</v>
      </c>
      <c r="L1741">
        <v>208637</v>
      </c>
      <c r="M1741">
        <f>IF(covid_19_india[[#This Row],[State/UnionTerritory]]=E1740,IF(covid_19_india[[#This Row],[Confirmed]]-L1740&lt;0,0,covid_19_india[[#This Row],[Confirmed]]-L1740), covid_19_india[[#This Row],[Confirmed]])</f>
        <v>248</v>
      </c>
      <c r="N1741" t="str">
        <f>TEXT(covid_19_india[[#This Row],[Date]], "mmmm")</f>
        <v>November</v>
      </c>
      <c r="O1741" t="str">
        <f>TEXT(covid_19_india[[#This Row],[Date]], "dddd")</f>
        <v>Sunday</v>
      </c>
      <c r="P1741">
        <f>covid_19_india[[#This Row],[Confirmed]]-covid_19_india[[#This Row],[Cured]]-covid_19_india[[#This Row],[Deaths]]</f>
        <v>6758</v>
      </c>
      <c r="Q1741" s="1">
        <f>MAX(covid_19_india[Date])</f>
        <v>44419</v>
      </c>
      <c r="R1741" t="str">
        <f>IF(covid_19_india[[#This Row],[Max date]]=covid_19_india[[#This Row],[Date]],"Yes","")</f>
        <v/>
      </c>
      <c r="S1741" t="str">
        <f>IF(covid_19_india[[#This Row],[Active Cases]]&gt;10000, "High", IF(covid_19_india[[#This Row],[Active Cases]]&gt;=1000,"Medium","Low"))</f>
        <v>Medium</v>
      </c>
      <c r="T1741" s="24" t="str">
        <f>IF(covid_19_india[[#This Row],[Daily New Cases]] = _xlfn.MAXIFS(covid_19_india[Daily New Cases], covid_19_india[State/UnionTerritory], covid_19_india[[#This Row],[State/UnionTerritory]]), "Yes", "")</f>
        <v/>
      </c>
      <c r="U1741" s="1">
        <v>44212</v>
      </c>
      <c r="V1741" s="24" t="str">
        <f>IF(C1741&lt;covid_19_india[[#This Row],[Vaccination Start Date]], "Pre-Vaccination", "Post-Vaccination")</f>
        <v>Pre-Vaccination</v>
      </c>
      <c r="W1741" s="47">
        <f>IFERROR(covid_19_india[[#This Row],[Daily deaths]]/covid_19_india[[#This Row],[Daily New Cases]],0)</f>
        <v>8.0645161290322578E-3</v>
      </c>
    </row>
    <row r="1742" spans="1:23">
      <c r="A1742" s="24" t="str">
        <f t="shared" si="27"/>
        <v>Assam_2020-11-09</v>
      </c>
      <c r="B1742">
        <v>8210</v>
      </c>
      <c r="C1742" s="23">
        <v>44144</v>
      </c>
      <c r="D1742" s="6">
        <v>0.33333333333333326</v>
      </c>
      <c r="E1742" t="s">
        <v>26</v>
      </c>
      <c r="F1742">
        <v>0</v>
      </c>
      <c r="G1742">
        <v>0</v>
      </c>
      <c r="H1742">
        <v>201334</v>
      </c>
      <c r="I1742">
        <f>IF(covid_19_india[[#This Row],[State/UnionTerritory]]=E1741,IF(covid_19_india[[#This Row],[Cured]]-H1741&lt;0,0,covid_19_india[[#This Row],[Cured]]-H1741),covid_19_india[[#This Row],[Cured]])</f>
        <v>395</v>
      </c>
      <c r="J1742">
        <v>943</v>
      </c>
      <c r="K1742">
        <f>IF(covid_19_india[[#This Row],[State/UnionTerritory]]=E1741,IF(covid_19_india[[#This Row],[Deaths]]-J1741&lt;0,0,covid_19_india[[#This Row],[Deaths]]-J1741), covid_19_india[[#This Row],[Deaths]])</f>
        <v>3</v>
      </c>
      <c r="L1742">
        <v>208789</v>
      </c>
      <c r="M1742">
        <f>IF(covid_19_india[[#This Row],[State/UnionTerritory]]=E1741,IF(covid_19_india[[#This Row],[Confirmed]]-L1741&lt;0,0,covid_19_india[[#This Row],[Confirmed]]-L1741), covid_19_india[[#This Row],[Confirmed]])</f>
        <v>152</v>
      </c>
      <c r="N1742" t="str">
        <f>TEXT(covid_19_india[[#This Row],[Date]], "mmmm")</f>
        <v>November</v>
      </c>
      <c r="O1742" t="str">
        <f>TEXT(covid_19_india[[#This Row],[Date]], "dddd")</f>
        <v>Monday</v>
      </c>
      <c r="P1742">
        <f>covid_19_india[[#This Row],[Confirmed]]-covid_19_india[[#This Row],[Cured]]-covid_19_india[[#This Row],[Deaths]]</f>
        <v>6512</v>
      </c>
      <c r="Q1742" s="1">
        <f>MAX(covid_19_india[Date])</f>
        <v>44419</v>
      </c>
      <c r="R1742" t="str">
        <f>IF(covid_19_india[[#This Row],[Max date]]=covid_19_india[[#This Row],[Date]],"Yes","")</f>
        <v/>
      </c>
      <c r="S1742" t="str">
        <f>IF(covid_19_india[[#This Row],[Active Cases]]&gt;10000, "High", IF(covid_19_india[[#This Row],[Active Cases]]&gt;=1000,"Medium","Low"))</f>
        <v>Medium</v>
      </c>
      <c r="T1742" s="24" t="str">
        <f>IF(covid_19_india[[#This Row],[Daily New Cases]] = _xlfn.MAXIFS(covid_19_india[Daily New Cases], covid_19_india[State/UnionTerritory], covid_19_india[[#This Row],[State/UnionTerritory]]), "Yes", "")</f>
        <v/>
      </c>
      <c r="U1742" s="1">
        <v>44212</v>
      </c>
      <c r="V1742" s="24" t="str">
        <f>IF(C1742&lt;covid_19_india[[#This Row],[Vaccination Start Date]], "Pre-Vaccination", "Post-Vaccination")</f>
        <v>Pre-Vaccination</v>
      </c>
      <c r="W1742" s="47">
        <f>IFERROR(covid_19_india[[#This Row],[Daily deaths]]/covid_19_india[[#This Row],[Daily New Cases]],0)</f>
        <v>1.9736842105263157E-2</v>
      </c>
    </row>
    <row r="1743" spans="1:23">
      <c r="A1743" s="24" t="str">
        <f t="shared" si="27"/>
        <v>Assam_2020-11-10</v>
      </c>
      <c r="B1743">
        <v>8245</v>
      </c>
      <c r="C1743" s="23">
        <v>44145</v>
      </c>
      <c r="D1743" s="6">
        <v>0.33333333333333326</v>
      </c>
      <c r="E1743" t="s">
        <v>26</v>
      </c>
      <c r="F1743">
        <v>0</v>
      </c>
      <c r="G1743">
        <v>0</v>
      </c>
      <c r="H1743">
        <v>201842</v>
      </c>
      <c r="I1743">
        <f>IF(covid_19_india[[#This Row],[State/UnionTerritory]]=E1742,IF(covid_19_india[[#This Row],[Cured]]-H1742&lt;0,0,covid_19_india[[#This Row],[Cured]]-H1742),covid_19_india[[#This Row],[Cured]])</f>
        <v>508</v>
      </c>
      <c r="J1743">
        <v>947</v>
      </c>
      <c r="K1743">
        <f>IF(covid_19_india[[#This Row],[State/UnionTerritory]]=E1742,IF(covid_19_india[[#This Row],[Deaths]]-J1742&lt;0,0,covid_19_india[[#This Row],[Deaths]]-J1742), covid_19_india[[#This Row],[Deaths]])</f>
        <v>4</v>
      </c>
      <c r="L1743">
        <v>209117</v>
      </c>
      <c r="M1743">
        <f>IF(covid_19_india[[#This Row],[State/UnionTerritory]]=E1742,IF(covid_19_india[[#This Row],[Confirmed]]-L1742&lt;0,0,covid_19_india[[#This Row],[Confirmed]]-L1742), covid_19_india[[#This Row],[Confirmed]])</f>
        <v>328</v>
      </c>
      <c r="N1743" t="str">
        <f>TEXT(covid_19_india[[#This Row],[Date]], "mmmm")</f>
        <v>November</v>
      </c>
      <c r="O1743" t="str">
        <f>TEXT(covid_19_india[[#This Row],[Date]], "dddd")</f>
        <v>Tuesday</v>
      </c>
      <c r="P1743">
        <f>covid_19_india[[#This Row],[Confirmed]]-covid_19_india[[#This Row],[Cured]]-covid_19_india[[#This Row],[Deaths]]</f>
        <v>6328</v>
      </c>
      <c r="Q1743" s="1">
        <f>MAX(covid_19_india[Date])</f>
        <v>44419</v>
      </c>
      <c r="R1743" t="str">
        <f>IF(covid_19_india[[#This Row],[Max date]]=covid_19_india[[#This Row],[Date]],"Yes","")</f>
        <v/>
      </c>
      <c r="S1743" t="str">
        <f>IF(covid_19_india[[#This Row],[Active Cases]]&gt;10000, "High", IF(covid_19_india[[#This Row],[Active Cases]]&gt;=1000,"Medium","Low"))</f>
        <v>Medium</v>
      </c>
      <c r="T1743" s="24" t="str">
        <f>IF(covid_19_india[[#This Row],[Daily New Cases]] = _xlfn.MAXIFS(covid_19_india[Daily New Cases], covid_19_india[State/UnionTerritory], covid_19_india[[#This Row],[State/UnionTerritory]]), "Yes", "")</f>
        <v/>
      </c>
      <c r="U1743" s="1">
        <v>44212</v>
      </c>
      <c r="V1743" s="24" t="str">
        <f>IF(C1743&lt;covid_19_india[[#This Row],[Vaccination Start Date]], "Pre-Vaccination", "Post-Vaccination")</f>
        <v>Pre-Vaccination</v>
      </c>
      <c r="W1743" s="47">
        <f>IFERROR(covid_19_india[[#This Row],[Daily deaths]]/covid_19_india[[#This Row],[Daily New Cases]],0)</f>
        <v>1.2195121951219513E-2</v>
      </c>
    </row>
    <row r="1744" spans="1:23">
      <c r="A1744" s="24" t="str">
        <f t="shared" si="27"/>
        <v>Assam_2020-11-11</v>
      </c>
      <c r="B1744">
        <v>8280</v>
      </c>
      <c r="C1744" s="23">
        <v>44146</v>
      </c>
      <c r="D1744" s="6">
        <v>0.33333333333333326</v>
      </c>
      <c r="E1744" t="s">
        <v>26</v>
      </c>
      <c r="F1744">
        <v>0</v>
      </c>
      <c r="G1744">
        <v>0</v>
      </c>
      <c r="H1744">
        <v>202471</v>
      </c>
      <c r="I1744">
        <f>IF(covid_19_india[[#This Row],[State/UnionTerritory]]=E1743,IF(covid_19_india[[#This Row],[Cured]]-H1743&lt;0,0,covid_19_india[[#This Row],[Cured]]-H1743),covid_19_india[[#This Row],[Cured]])</f>
        <v>629</v>
      </c>
      <c r="J1744">
        <v>952</v>
      </c>
      <c r="K1744">
        <f>IF(covid_19_india[[#This Row],[State/UnionTerritory]]=E1743,IF(covid_19_india[[#This Row],[Deaths]]-J1743&lt;0,0,covid_19_india[[#This Row],[Deaths]]-J1743), covid_19_india[[#This Row],[Deaths]])</f>
        <v>5</v>
      </c>
      <c r="L1744">
        <v>209388</v>
      </c>
      <c r="M1744">
        <f>IF(covid_19_india[[#This Row],[State/UnionTerritory]]=E1743,IF(covid_19_india[[#This Row],[Confirmed]]-L1743&lt;0,0,covid_19_india[[#This Row],[Confirmed]]-L1743), covid_19_india[[#This Row],[Confirmed]])</f>
        <v>271</v>
      </c>
      <c r="N1744" t="str">
        <f>TEXT(covid_19_india[[#This Row],[Date]], "mmmm")</f>
        <v>November</v>
      </c>
      <c r="O1744" t="str">
        <f>TEXT(covid_19_india[[#This Row],[Date]], "dddd")</f>
        <v>Wednesday</v>
      </c>
      <c r="P1744">
        <f>covid_19_india[[#This Row],[Confirmed]]-covid_19_india[[#This Row],[Cured]]-covid_19_india[[#This Row],[Deaths]]</f>
        <v>5965</v>
      </c>
      <c r="Q1744" s="1">
        <f>MAX(covid_19_india[Date])</f>
        <v>44419</v>
      </c>
      <c r="R1744" t="str">
        <f>IF(covid_19_india[[#This Row],[Max date]]=covid_19_india[[#This Row],[Date]],"Yes","")</f>
        <v/>
      </c>
      <c r="S1744" t="str">
        <f>IF(covid_19_india[[#This Row],[Active Cases]]&gt;10000, "High", IF(covid_19_india[[#This Row],[Active Cases]]&gt;=1000,"Medium","Low"))</f>
        <v>Medium</v>
      </c>
      <c r="T1744" s="24" t="str">
        <f>IF(covid_19_india[[#This Row],[Daily New Cases]] = _xlfn.MAXIFS(covid_19_india[Daily New Cases], covid_19_india[State/UnionTerritory], covid_19_india[[#This Row],[State/UnionTerritory]]), "Yes", "")</f>
        <v/>
      </c>
      <c r="U1744" s="1">
        <v>44212</v>
      </c>
      <c r="V1744" s="24" t="str">
        <f>IF(C1744&lt;covid_19_india[[#This Row],[Vaccination Start Date]], "Pre-Vaccination", "Post-Vaccination")</f>
        <v>Pre-Vaccination</v>
      </c>
      <c r="W1744" s="47">
        <f>IFERROR(covid_19_india[[#This Row],[Daily deaths]]/covid_19_india[[#This Row],[Daily New Cases]],0)</f>
        <v>1.8450184501845018E-2</v>
      </c>
    </row>
    <row r="1745" spans="1:23">
      <c r="A1745" s="24" t="str">
        <f t="shared" si="27"/>
        <v>Assam_2020-11-12</v>
      </c>
      <c r="B1745">
        <v>8315</v>
      </c>
      <c r="C1745" s="23">
        <v>44147</v>
      </c>
      <c r="D1745" s="6">
        <v>0.33333333333333326</v>
      </c>
      <c r="E1745" t="s">
        <v>26</v>
      </c>
      <c r="F1745">
        <v>0</v>
      </c>
      <c r="G1745">
        <v>0</v>
      </c>
      <c r="H1745">
        <v>203308</v>
      </c>
      <c r="I1745">
        <f>IF(covid_19_india[[#This Row],[State/UnionTerritory]]=E1744,IF(covid_19_india[[#This Row],[Cured]]-H1744&lt;0,0,covid_19_india[[#This Row],[Cured]]-H1744),covid_19_india[[#This Row],[Cured]])</f>
        <v>837</v>
      </c>
      <c r="J1745">
        <v>954</v>
      </c>
      <c r="K1745">
        <f>IF(covid_19_india[[#This Row],[State/UnionTerritory]]=E1744,IF(covid_19_india[[#This Row],[Deaths]]-J1744&lt;0,0,covid_19_india[[#This Row],[Deaths]]-J1744), covid_19_india[[#This Row],[Deaths]])</f>
        <v>2</v>
      </c>
      <c r="L1745">
        <v>209633</v>
      </c>
      <c r="M1745">
        <f>IF(covid_19_india[[#This Row],[State/UnionTerritory]]=E1744,IF(covid_19_india[[#This Row],[Confirmed]]-L1744&lt;0,0,covid_19_india[[#This Row],[Confirmed]]-L1744), covid_19_india[[#This Row],[Confirmed]])</f>
        <v>245</v>
      </c>
      <c r="N1745" t="str">
        <f>TEXT(covid_19_india[[#This Row],[Date]], "mmmm")</f>
        <v>November</v>
      </c>
      <c r="O1745" t="str">
        <f>TEXT(covid_19_india[[#This Row],[Date]], "dddd")</f>
        <v>Thursday</v>
      </c>
      <c r="P1745">
        <f>covid_19_india[[#This Row],[Confirmed]]-covid_19_india[[#This Row],[Cured]]-covid_19_india[[#This Row],[Deaths]]</f>
        <v>5371</v>
      </c>
      <c r="Q1745" s="1">
        <f>MAX(covid_19_india[Date])</f>
        <v>44419</v>
      </c>
      <c r="R1745" t="str">
        <f>IF(covid_19_india[[#This Row],[Max date]]=covid_19_india[[#This Row],[Date]],"Yes","")</f>
        <v/>
      </c>
      <c r="S1745" t="str">
        <f>IF(covid_19_india[[#This Row],[Active Cases]]&gt;10000, "High", IF(covid_19_india[[#This Row],[Active Cases]]&gt;=1000,"Medium","Low"))</f>
        <v>Medium</v>
      </c>
      <c r="T1745" s="24" t="str">
        <f>IF(covid_19_india[[#This Row],[Daily New Cases]] = _xlfn.MAXIFS(covid_19_india[Daily New Cases], covid_19_india[State/UnionTerritory], covid_19_india[[#This Row],[State/UnionTerritory]]), "Yes", "")</f>
        <v/>
      </c>
      <c r="U1745" s="1">
        <v>44212</v>
      </c>
      <c r="V1745" s="24" t="str">
        <f>IF(C1745&lt;covid_19_india[[#This Row],[Vaccination Start Date]], "Pre-Vaccination", "Post-Vaccination")</f>
        <v>Pre-Vaccination</v>
      </c>
      <c r="W1745" s="47">
        <f>IFERROR(covid_19_india[[#This Row],[Daily deaths]]/covid_19_india[[#This Row],[Daily New Cases]],0)</f>
        <v>8.1632653061224497E-3</v>
      </c>
    </row>
    <row r="1746" spans="1:23">
      <c r="A1746" s="24" t="str">
        <f t="shared" si="27"/>
        <v>Assam_2020-11-13</v>
      </c>
      <c r="B1746">
        <v>8350</v>
      </c>
      <c r="C1746" s="23">
        <v>44148</v>
      </c>
      <c r="D1746" s="6">
        <v>0.33333333333333326</v>
      </c>
      <c r="E1746" t="s">
        <v>26</v>
      </c>
      <c r="F1746">
        <v>0</v>
      </c>
      <c r="G1746">
        <v>0</v>
      </c>
      <c r="H1746">
        <v>204079</v>
      </c>
      <c r="I1746">
        <f>IF(covid_19_india[[#This Row],[State/UnionTerritory]]=E1745,IF(covid_19_india[[#This Row],[Cured]]-H1745&lt;0,0,covid_19_india[[#This Row],[Cured]]-H1745),covid_19_india[[#This Row],[Cured]])</f>
        <v>771</v>
      </c>
      <c r="J1746">
        <v>957</v>
      </c>
      <c r="K1746">
        <f>IF(covid_19_india[[#This Row],[State/UnionTerritory]]=E1745,IF(covid_19_india[[#This Row],[Deaths]]-J1745&lt;0,0,covid_19_india[[#This Row],[Deaths]]-J1745), covid_19_india[[#This Row],[Deaths]])</f>
        <v>3</v>
      </c>
      <c r="L1746">
        <v>209835</v>
      </c>
      <c r="M1746">
        <f>IF(covid_19_india[[#This Row],[State/UnionTerritory]]=E1745,IF(covid_19_india[[#This Row],[Confirmed]]-L1745&lt;0,0,covid_19_india[[#This Row],[Confirmed]]-L1745), covid_19_india[[#This Row],[Confirmed]])</f>
        <v>202</v>
      </c>
      <c r="N1746" t="str">
        <f>TEXT(covid_19_india[[#This Row],[Date]], "mmmm")</f>
        <v>November</v>
      </c>
      <c r="O1746" t="str">
        <f>TEXT(covid_19_india[[#This Row],[Date]], "dddd")</f>
        <v>Friday</v>
      </c>
      <c r="P1746">
        <f>covid_19_india[[#This Row],[Confirmed]]-covid_19_india[[#This Row],[Cured]]-covid_19_india[[#This Row],[Deaths]]</f>
        <v>4799</v>
      </c>
      <c r="Q1746" s="1">
        <f>MAX(covid_19_india[Date])</f>
        <v>44419</v>
      </c>
      <c r="R1746" t="str">
        <f>IF(covid_19_india[[#This Row],[Max date]]=covid_19_india[[#This Row],[Date]],"Yes","")</f>
        <v/>
      </c>
      <c r="S1746" t="str">
        <f>IF(covid_19_india[[#This Row],[Active Cases]]&gt;10000, "High", IF(covid_19_india[[#This Row],[Active Cases]]&gt;=1000,"Medium","Low"))</f>
        <v>Medium</v>
      </c>
      <c r="T1746" s="24" t="str">
        <f>IF(covid_19_india[[#This Row],[Daily New Cases]] = _xlfn.MAXIFS(covid_19_india[Daily New Cases], covid_19_india[State/UnionTerritory], covid_19_india[[#This Row],[State/UnionTerritory]]), "Yes", "")</f>
        <v/>
      </c>
      <c r="U1746" s="1">
        <v>44212</v>
      </c>
      <c r="V1746" s="24" t="str">
        <f>IF(C1746&lt;covid_19_india[[#This Row],[Vaccination Start Date]], "Pre-Vaccination", "Post-Vaccination")</f>
        <v>Pre-Vaccination</v>
      </c>
      <c r="W1746" s="47">
        <f>IFERROR(covid_19_india[[#This Row],[Daily deaths]]/covid_19_india[[#This Row],[Daily New Cases]],0)</f>
        <v>1.4851485148514851E-2</v>
      </c>
    </row>
    <row r="1747" spans="1:23">
      <c r="A1747" s="24" t="str">
        <f t="shared" si="27"/>
        <v>Assam_2020-11-14</v>
      </c>
      <c r="B1747">
        <v>8385</v>
      </c>
      <c r="C1747" s="23">
        <v>44149</v>
      </c>
      <c r="D1747" s="6">
        <v>0.33333333333333326</v>
      </c>
      <c r="E1747" t="s">
        <v>26</v>
      </c>
      <c r="F1747">
        <v>0</v>
      </c>
      <c r="G1747">
        <v>0</v>
      </c>
      <c r="H1747">
        <v>204721</v>
      </c>
      <c r="I1747">
        <f>IF(covid_19_india[[#This Row],[State/UnionTerritory]]=E1746,IF(covid_19_india[[#This Row],[Cured]]-H1746&lt;0,0,covid_19_india[[#This Row],[Cured]]-H1746),covid_19_india[[#This Row],[Cured]])</f>
        <v>642</v>
      </c>
      <c r="J1747">
        <v>958</v>
      </c>
      <c r="K1747">
        <f>IF(covid_19_india[[#This Row],[State/UnionTerritory]]=E1746,IF(covid_19_india[[#This Row],[Deaths]]-J1746&lt;0,0,covid_19_india[[#This Row],[Deaths]]-J1746), covid_19_india[[#This Row],[Deaths]])</f>
        <v>1</v>
      </c>
      <c r="L1747">
        <v>210068</v>
      </c>
      <c r="M1747">
        <f>IF(covid_19_india[[#This Row],[State/UnionTerritory]]=E1746,IF(covid_19_india[[#This Row],[Confirmed]]-L1746&lt;0,0,covid_19_india[[#This Row],[Confirmed]]-L1746), covid_19_india[[#This Row],[Confirmed]])</f>
        <v>233</v>
      </c>
      <c r="N1747" t="str">
        <f>TEXT(covid_19_india[[#This Row],[Date]], "mmmm")</f>
        <v>November</v>
      </c>
      <c r="O1747" t="str">
        <f>TEXT(covid_19_india[[#This Row],[Date]], "dddd")</f>
        <v>Saturday</v>
      </c>
      <c r="P1747">
        <f>covid_19_india[[#This Row],[Confirmed]]-covid_19_india[[#This Row],[Cured]]-covid_19_india[[#This Row],[Deaths]]</f>
        <v>4389</v>
      </c>
      <c r="Q1747" s="1">
        <f>MAX(covid_19_india[Date])</f>
        <v>44419</v>
      </c>
      <c r="R1747" t="str">
        <f>IF(covid_19_india[[#This Row],[Max date]]=covid_19_india[[#This Row],[Date]],"Yes","")</f>
        <v/>
      </c>
      <c r="S1747" t="str">
        <f>IF(covid_19_india[[#This Row],[Active Cases]]&gt;10000, "High", IF(covid_19_india[[#This Row],[Active Cases]]&gt;=1000,"Medium","Low"))</f>
        <v>Medium</v>
      </c>
      <c r="T1747" s="24" t="str">
        <f>IF(covid_19_india[[#This Row],[Daily New Cases]] = _xlfn.MAXIFS(covid_19_india[Daily New Cases], covid_19_india[State/UnionTerritory], covid_19_india[[#This Row],[State/UnionTerritory]]), "Yes", "")</f>
        <v/>
      </c>
      <c r="U1747" s="1">
        <v>44212</v>
      </c>
      <c r="V1747" s="24" t="str">
        <f>IF(C1747&lt;covid_19_india[[#This Row],[Vaccination Start Date]], "Pre-Vaccination", "Post-Vaccination")</f>
        <v>Pre-Vaccination</v>
      </c>
      <c r="W1747" s="47">
        <f>IFERROR(covid_19_india[[#This Row],[Daily deaths]]/covid_19_india[[#This Row],[Daily New Cases]],0)</f>
        <v>4.2918454935622317E-3</v>
      </c>
    </row>
    <row r="1748" spans="1:23">
      <c r="A1748" s="24" t="str">
        <f t="shared" si="27"/>
        <v>Assam_2020-11-15</v>
      </c>
      <c r="B1748">
        <v>8420</v>
      </c>
      <c r="C1748" s="23">
        <v>44150</v>
      </c>
      <c r="D1748" s="6">
        <v>0.33333333333333326</v>
      </c>
      <c r="E1748" t="s">
        <v>26</v>
      </c>
      <c r="F1748">
        <v>0</v>
      </c>
      <c r="G1748">
        <v>0</v>
      </c>
      <c r="H1748">
        <v>205250</v>
      </c>
      <c r="I1748">
        <f>IF(covid_19_india[[#This Row],[State/UnionTerritory]]=E1747,IF(covid_19_india[[#This Row],[Cured]]-H1747&lt;0,0,covid_19_india[[#This Row],[Cured]]-H1747),covid_19_india[[#This Row],[Cured]])</f>
        <v>529</v>
      </c>
      <c r="J1748">
        <v>961</v>
      </c>
      <c r="K1748">
        <f>IF(covid_19_india[[#This Row],[State/UnionTerritory]]=E1747,IF(covid_19_india[[#This Row],[Deaths]]-J1747&lt;0,0,covid_19_india[[#This Row],[Deaths]]-J1747), covid_19_india[[#This Row],[Deaths]])</f>
        <v>3</v>
      </c>
      <c r="L1748">
        <v>210175</v>
      </c>
      <c r="M1748">
        <f>IF(covid_19_india[[#This Row],[State/UnionTerritory]]=E1747,IF(covid_19_india[[#This Row],[Confirmed]]-L1747&lt;0,0,covid_19_india[[#This Row],[Confirmed]]-L1747), covid_19_india[[#This Row],[Confirmed]])</f>
        <v>107</v>
      </c>
      <c r="N1748" t="str">
        <f>TEXT(covid_19_india[[#This Row],[Date]], "mmmm")</f>
        <v>November</v>
      </c>
      <c r="O1748" t="str">
        <f>TEXT(covid_19_india[[#This Row],[Date]], "dddd")</f>
        <v>Sunday</v>
      </c>
      <c r="P1748">
        <f>covid_19_india[[#This Row],[Confirmed]]-covid_19_india[[#This Row],[Cured]]-covid_19_india[[#This Row],[Deaths]]</f>
        <v>3964</v>
      </c>
      <c r="Q1748" s="1">
        <f>MAX(covid_19_india[Date])</f>
        <v>44419</v>
      </c>
      <c r="R1748" t="str">
        <f>IF(covid_19_india[[#This Row],[Max date]]=covid_19_india[[#This Row],[Date]],"Yes","")</f>
        <v/>
      </c>
      <c r="S1748" t="str">
        <f>IF(covid_19_india[[#This Row],[Active Cases]]&gt;10000, "High", IF(covid_19_india[[#This Row],[Active Cases]]&gt;=1000,"Medium","Low"))</f>
        <v>Medium</v>
      </c>
      <c r="T1748" s="24" t="str">
        <f>IF(covid_19_india[[#This Row],[Daily New Cases]] = _xlfn.MAXIFS(covid_19_india[Daily New Cases], covid_19_india[State/UnionTerritory], covid_19_india[[#This Row],[State/UnionTerritory]]), "Yes", "")</f>
        <v/>
      </c>
      <c r="U1748" s="1">
        <v>44212</v>
      </c>
      <c r="V1748" s="24" t="str">
        <f>IF(C1748&lt;covid_19_india[[#This Row],[Vaccination Start Date]], "Pre-Vaccination", "Post-Vaccination")</f>
        <v>Pre-Vaccination</v>
      </c>
      <c r="W1748" s="47">
        <f>IFERROR(covid_19_india[[#This Row],[Daily deaths]]/covid_19_india[[#This Row],[Daily New Cases]],0)</f>
        <v>2.8037383177570093E-2</v>
      </c>
    </row>
    <row r="1749" spans="1:23">
      <c r="A1749" s="24" t="str">
        <f t="shared" si="27"/>
        <v>Assam_2020-11-16</v>
      </c>
      <c r="B1749">
        <v>8455</v>
      </c>
      <c r="C1749" s="23">
        <v>44151</v>
      </c>
      <c r="D1749" s="6">
        <v>0.33333333333333326</v>
      </c>
      <c r="E1749" t="s">
        <v>26</v>
      </c>
      <c r="F1749">
        <v>0</v>
      </c>
      <c r="G1749">
        <v>0</v>
      </c>
      <c r="H1749">
        <v>205639</v>
      </c>
      <c r="I1749">
        <f>IF(covid_19_india[[#This Row],[State/UnionTerritory]]=E1748,IF(covid_19_india[[#This Row],[Cured]]-H1748&lt;0,0,covid_19_india[[#This Row],[Cured]]-H1748),covid_19_india[[#This Row],[Cured]])</f>
        <v>389</v>
      </c>
      <c r="J1749">
        <v>963</v>
      </c>
      <c r="K1749">
        <f>IF(covid_19_india[[#This Row],[State/UnionTerritory]]=E1748,IF(covid_19_india[[#This Row],[Deaths]]-J1748&lt;0,0,covid_19_india[[#This Row],[Deaths]]-J1748), covid_19_india[[#This Row],[Deaths]])</f>
        <v>2</v>
      </c>
      <c r="L1749">
        <v>210268</v>
      </c>
      <c r="M1749">
        <f>IF(covid_19_india[[#This Row],[State/UnionTerritory]]=E1748,IF(covid_19_india[[#This Row],[Confirmed]]-L1748&lt;0,0,covid_19_india[[#This Row],[Confirmed]]-L1748), covid_19_india[[#This Row],[Confirmed]])</f>
        <v>93</v>
      </c>
      <c r="N1749" t="str">
        <f>TEXT(covid_19_india[[#This Row],[Date]], "mmmm")</f>
        <v>November</v>
      </c>
      <c r="O1749" t="str">
        <f>TEXT(covid_19_india[[#This Row],[Date]], "dddd")</f>
        <v>Monday</v>
      </c>
      <c r="P1749">
        <f>covid_19_india[[#This Row],[Confirmed]]-covid_19_india[[#This Row],[Cured]]-covid_19_india[[#This Row],[Deaths]]</f>
        <v>3666</v>
      </c>
      <c r="Q1749" s="1">
        <f>MAX(covid_19_india[Date])</f>
        <v>44419</v>
      </c>
      <c r="R1749" t="str">
        <f>IF(covid_19_india[[#This Row],[Max date]]=covid_19_india[[#This Row],[Date]],"Yes","")</f>
        <v/>
      </c>
      <c r="S1749" t="str">
        <f>IF(covid_19_india[[#This Row],[Active Cases]]&gt;10000, "High", IF(covid_19_india[[#This Row],[Active Cases]]&gt;=1000,"Medium","Low"))</f>
        <v>Medium</v>
      </c>
      <c r="T1749" s="24" t="str">
        <f>IF(covid_19_india[[#This Row],[Daily New Cases]] = _xlfn.MAXIFS(covid_19_india[Daily New Cases], covid_19_india[State/UnionTerritory], covid_19_india[[#This Row],[State/UnionTerritory]]), "Yes", "")</f>
        <v/>
      </c>
      <c r="U1749" s="1">
        <v>44212</v>
      </c>
      <c r="V1749" s="24" t="str">
        <f>IF(C1749&lt;covid_19_india[[#This Row],[Vaccination Start Date]], "Pre-Vaccination", "Post-Vaccination")</f>
        <v>Pre-Vaccination</v>
      </c>
      <c r="W1749" s="47">
        <f>IFERROR(covid_19_india[[#This Row],[Daily deaths]]/covid_19_india[[#This Row],[Daily New Cases]],0)</f>
        <v>2.1505376344086023E-2</v>
      </c>
    </row>
    <row r="1750" spans="1:23">
      <c r="A1750" s="24" t="str">
        <f t="shared" si="27"/>
        <v>Assam_2020-11-17</v>
      </c>
      <c r="B1750">
        <v>8490</v>
      </c>
      <c r="C1750" s="23">
        <v>44152</v>
      </c>
      <c r="D1750" s="6">
        <v>0.33333333333333326</v>
      </c>
      <c r="E1750" t="s">
        <v>26</v>
      </c>
      <c r="F1750">
        <v>0</v>
      </c>
      <c r="G1750">
        <v>0</v>
      </c>
      <c r="H1750">
        <v>206044</v>
      </c>
      <c r="I1750">
        <f>IF(covid_19_india[[#This Row],[State/UnionTerritory]]=E1749,IF(covid_19_india[[#This Row],[Cured]]-H1749&lt;0,0,covid_19_india[[#This Row],[Cured]]-H1749),covid_19_india[[#This Row],[Cured]])</f>
        <v>405</v>
      </c>
      <c r="J1750">
        <v>964</v>
      </c>
      <c r="K1750">
        <f>IF(covid_19_india[[#This Row],[State/UnionTerritory]]=E1749,IF(covid_19_india[[#This Row],[Deaths]]-J1749&lt;0,0,covid_19_india[[#This Row],[Deaths]]-J1749), covid_19_india[[#This Row],[Deaths]])</f>
        <v>1</v>
      </c>
      <c r="L1750">
        <v>210454</v>
      </c>
      <c r="M1750">
        <f>IF(covid_19_india[[#This Row],[State/UnionTerritory]]=E1749,IF(covid_19_india[[#This Row],[Confirmed]]-L1749&lt;0,0,covid_19_india[[#This Row],[Confirmed]]-L1749), covid_19_india[[#This Row],[Confirmed]])</f>
        <v>186</v>
      </c>
      <c r="N1750" t="str">
        <f>TEXT(covid_19_india[[#This Row],[Date]], "mmmm")</f>
        <v>November</v>
      </c>
      <c r="O1750" t="str">
        <f>TEXT(covid_19_india[[#This Row],[Date]], "dddd")</f>
        <v>Tuesday</v>
      </c>
      <c r="P1750">
        <f>covid_19_india[[#This Row],[Confirmed]]-covid_19_india[[#This Row],[Cured]]-covid_19_india[[#This Row],[Deaths]]</f>
        <v>3446</v>
      </c>
      <c r="Q1750" s="1">
        <f>MAX(covid_19_india[Date])</f>
        <v>44419</v>
      </c>
      <c r="R1750" t="str">
        <f>IF(covid_19_india[[#This Row],[Max date]]=covid_19_india[[#This Row],[Date]],"Yes","")</f>
        <v/>
      </c>
      <c r="S1750" t="str">
        <f>IF(covid_19_india[[#This Row],[Active Cases]]&gt;10000, "High", IF(covid_19_india[[#This Row],[Active Cases]]&gt;=1000,"Medium","Low"))</f>
        <v>Medium</v>
      </c>
      <c r="T1750" s="24" t="str">
        <f>IF(covid_19_india[[#This Row],[Daily New Cases]] = _xlfn.MAXIFS(covid_19_india[Daily New Cases], covid_19_india[State/UnionTerritory], covid_19_india[[#This Row],[State/UnionTerritory]]), "Yes", "")</f>
        <v/>
      </c>
      <c r="U1750" s="1">
        <v>44212</v>
      </c>
      <c r="V1750" s="24" t="str">
        <f>IF(C1750&lt;covid_19_india[[#This Row],[Vaccination Start Date]], "Pre-Vaccination", "Post-Vaccination")</f>
        <v>Pre-Vaccination</v>
      </c>
      <c r="W1750" s="47">
        <f>IFERROR(covid_19_india[[#This Row],[Daily deaths]]/covid_19_india[[#This Row],[Daily New Cases]],0)</f>
        <v>5.3763440860215058E-3</v>
      </c>
    </row>
    <row r="1751" spans="1:23">
      <c r="A1751" s="24" t="str">
        <f t="shared" si="27"/>
        <v>Assam_2020-11-18</v>
      </c>
      <c r="B1751">
        <v>8525</v>
      </c>
      <c r="C1751" s="23">
        <v>44153</v>
      </c>
      <c r="D1751" s="6">
        <v>0.33333333333333326</v>
      </c>
      <c r="E1751" t="s">
        <v>26</v>
      </c>
      <c r="F1751">
        <v>0</v>
      </c>
      <c r="G1751">
        <v>0</v>
      </c>
      <c r="H1751">
        <v>206401</v>
      </c>
      <c r="I1751">
        <f>IF(covid_19_india[[#This Row],[State/UnionTerritory]]=E1750,IF(covid_19_india[[#This Row],[Cured]]-H1750&lt;0,0,covid_19_india[[#This Row],[Cured]]-H1750),covid_19_india[[#This Row],[Cured]])</f>
        <v>357</v>
      </c>
      <c r="J1751">
        <v>966</v>
      </c>
      <c r="K1751">
        <f>IF(covid_19_india[[#This Row],[State/UnionTerritory]]=E1750,IF(covid_19_india[[#This Row],[Deaths]]-J1750&lt;0,0,covid_19_india[[#This Row],[Deaths]]-J1750), covid_19_india[[#This Row],[Deaths]])</f>
        <v>2</v>
      </c>
      <c r="L1751">
        <v>210696</v>
      </c>
      <c r="M1751">
        <f>IF(covid_19_india[[#This Row],[State/UnionTerritory]]=E1750,IF(covid_19_india[[#This Row],[Confirmed]]-L1750&lt;0,0,covid_19_india[[#This Row],[Confirmed]]-L1750), covid_19_india[[#This Row],[Confirmed]])</f>
        <v>242</v>
      </c>
      <c r="N1751" t="str">
        <f>TEXT(covid_19_india[[#This Row],[Date]], "mmmm")</f>
        <v>November</v>
      </c>
      <c r="O1751" t="str">
        <f>TEXT(covid_19_india[[#This Row],[Date]], "dddd")</f>
        <v>Wednesday</v>
      </c>
      <c r="P1751">
        <f>covid_19_india[[#This Row],[Confirmed]]-covid_19_india[[#This Row],[Cured]]-covid_19_india[[#This Row],[Deaths]]</f>
        <v>3329</v>
      </c>
      <c r="Q1751" s="1">
        <f>MAX(covid_19_india[Date])</f>
        <v>44419</v>
      </c>
      <c r="R1751" t="str">
        <f>IF(covid_19_india[[#This Row],[Max date]]=covid_19_india[[#This Row],[Date]],"Yes","")</f>
        <v/>
      </c>
      <c r="S1751" t="str">
        <f>IF(covid_19_india[[#This Row],[Active Cases]]&gt;10000, "High", IF(covid_19_india[[#This Row],[Active Cases]]&gt;=1000,"Medium","Low"))</f>
        <v>Medium</v>
      </c>
      <c r="T1751" s="24" t="str">
        <f>IF(covid_19_india[[#This Row],[Daily New Cases]] = _xlfn.MAXIFS(covid_19_india[Daily New Cases], covid_19_india[State/UnionTerritory], covid_19_india[[#This Row],[State/UnionTerritory]]), "Yes", "")</f>
        <v/>
      </c>
      <c r="U1751" s="1">
        <v>44212</v>
      </c>
      <c r="V1751" s="24" t="str">
        <f>IF(C1751&lt;covid_19_india[[#This Row],[Vaccination Start Date]], "Pre-Vaccination", "Post-Vaccination")</f>
        <v>Pre-Vaccination</v>
      </c>
      <c r="W1751" s="47">
        <f>IFERROR(covid_19_india[[#This Row],[Daily deaths]]/covid_19_india[[#This Row],[Daily New Cases]],0)</f>
        <v>8.2644628099173556E-3</v>
      </c>
    </row>
    <row r="1752" spans="1:23">
      <c r="A1752" s="24" t="str">
        <f t="shared" si="27"/>
        <v>Assam_2020-11-19</v>
      </c>
      <c r="B1752">
        <v>8560</v>
      </c>
      <c r="C1752" s="23">
        <v>44154</v>
      </c>
      <c r="D1752" s="6">
        <v>0.33333333333333326</v>
      </c>
      <c r="E1752" t="s">
        <v>26</v>
      </c>
      <c r="F1752">
        <v>0</v>
      </c>
      <c r="G1752">
        <v>0</v>
      </c>
      <c r="H1752">
        <v>206611</v>
      </c>
      <c r="I1752">
        <f>IF(covid_19_india[[#This Row],[State/UnionTerritory]]=E1751,IF(covid_19_india[[#This Row],[Cured]]-H1751&lt;0,0,covid_19_india[[#This Row],[Cured]]-H1751),covid_19_india[[#This Row],[Cured]])</f>
        <v>210</v>
      </c>
      <c r="J1752">
        <v>969</v>
      </c>
      <c r="K1752">
        <f>IF(covid_19_india[[#This Row],[State/UnionTerritory]]=E1751,IF(covid_19_india[[#This Row],[Deaths]]-J1751&lt;0,0,covid_19_india[[#This Row],[Deaths]]-J1751), covid_19_india[[#This Row],[Deaths]])</f>
        <v>3</v>
      </c>
      <c r="L1752">
        <v>210865</v>
      </c>
      <c r="M1752">
        <f>IF(covid_19_india[[#This Row],[State/UnionTerritory]]=E1751,IF(covid_19_india[[#This Row],[Confirmed]]-L1751&lt;0,0,covid_19_india[[#This Row],[Confirmed]]-L1751), covid_19_india[[#This Row],[Confirmed]])</f>
        <v>169</v>
      </c>
      <c r="N1752" t="str">
        <f>TEXT(covid_19_india[[#This Row],[Date]], "mmmm")</f>
        <v>November</v>
      </c>
      <c r="O1752" t="str">
        <f>TEXT(covid_19_india[[#This Row],[Date]], "dddd")</f>
        <v>Thursday</v>
      </c>
      <c r="P1752">
        <f>covid_19_india[[#This Row],[Confirmed]]-covid_19_india[[#This Row],[Cured]]-covid_19_india[[#This Row],[Deaths]]</f>
        <v>3285</v>
      </c>
      <c r="Q1752" s="1">
        <f>MAX(covid_19_india[Date])</f>
        <v>44419</v>
      </c>
      <c r="R1752" t="str">
        <f>IF(covid_19_india[[#This Row],[Max date]]=covid_19_india[[#This Row],[Date]],"Yes","")</f>
        <v/>
      </c>
      <c r="S1752" t="str">
        <f>IF(covid_19_india[[#This Row],[Active Cases]]&gt;10000, "High", IF(covid_19_india[[#This Row],[Active Cases]]&gt;=1000,"Medium","Low"))</f>
        <v>Medium</v>
      </c>
      <c r="T1752" s="24" t="str">
        <f>IF(covid_19_india[[#This Row],[Daily New Cases]] = _xlfn.MAXIFS(covid_19_india[Daily New Cases], covid_19_india[State/UnionTerritory], covid_19_india[[#This Row],[State/UnionTerritory]]), "Yes", "")</f>
        <v/>
      </c>
      <c r="U1752" s="1">
        <v>44212</v>
      </c>
      <c r="V1752" s="24" t="str">
        <f>IF(C1752&lt;covid_19_india[[#This Row],[Vaccination Start Date]], "Pre-Vaccination", "Post-Vaccination")</f>
        <v>Pre-Vaccination</v>
      </c>
      <c r="W1752" s="47">
        <f>IFERROR(covid_19_india[[#This Row],[Daily deaths]]/covid_19_india[[#This Row],[Daily New Cases]],0)</f>
        <v>1.7751479289940829E-2</v>
      </c>
    </row>
    <row r="1753" spans="1:23">
      <c r="A1753" s="24" t="str">
        <f t="shared" si="27"/>
        <v>Assam_2020-11-20</v>
      </c>
      <c r="B1753">
        <v>8595</v>
      </c>
      <c r="C1753" s="23">
        <v>44155</v>
      </c>
      <c r="D1753" s="6">
        <v>0.33333333333333326</v>
      </c>
      <c r="E1753" t="s">
        <v>26</v>
      </c>
      <c r="F1753">
        <v>0</v>
      </c>
      <c r="G1753">
        <v>0</v>
      </c>
      <c r="H1753">
        <v>206878</v>
      </c>
      <c r="I1753">
        <f>IF(covid_19_india[[#This Row],[State/UnionTerritory]]=E1752,IF(covid_19_india[[#This Row],[Cured]]-H1752&lt;0,0,covid_19_india[[#This Row],[Cured]]-H1752),covid_19_india[[#This Row],[Cured]])</f>
        <v>267</v>
      </c>
      <c r="J1753">
        <v>969</v>
      </c>
      <c r="K1753">
        <f>IF(covid_19_india[[#This Row],[State/UnionTerritory]]=E1752,IF(covid_19_india[[#This Row],[Deaths]]-J1752&lt;0,0,covid_19_india[[#This Row],[Deaths]]-J1752), covid_19_india[[#This Row],[Deaths]])</f>
        <v>0</v>
      </c>
      <c r="L1753">
        <v>211040</v>
      </c>
      <c r="M1753">
        <f>IF(covid_19_india[[#This Row],[State/UnionTerritory]]=E1752,IF(covid_19_india[[#This Row],[Confirmed]]-L1752&lt;0,0,covid_19_india[[#This Row],[Confirmed]]-L1752), covid_19_india[[#This Row],[Confirmed]])</f>
        <v>175</v>
      </c>
      <c r="N1753" t="str">
        <f>TEXT(covid_19_india[[#This Row],[Date]], "mmmm")</f>
        <v>November</v>
      </c>
      <c r="O1753" t="str">
        <f>TEXT(covid_19_india[[#This Row],[Date]], "dddd")</f>
        <v>Friday</v>
      </c>
      <c r="P1753">
        <f>covid_19_india[[#This Row],[Confirmed]]-covid_19_india[[#This Row],[Cured]]-covid_19_india[[#This Row],[Deaths]]</f>
        <v>3193</v>
      </c>
      <c r="Q1753" s="1">
        <f>MAX(covid_19_india[Date])</f>
        <v>44419</v>
      </c>
      <c r="R1753" t="str">
        <f>IF(covid_19_india[[#This Row],[Max date]]=covid_19_india[[#This Row],[Date]],"Yes","")</f>
        <v/>
      </c>
      <c r="S1753" t="str">
        <f>IF(covid_19_india[[#This Row],[Active Cases]]&gt;10000, "High", IF(covid_19_india[[#This Row],[Active Cases]]&gt;=1000,"Medium","Low"))</f>
        <v>Medium</v>
      </c>
      <c r="T1753" s="24" t="str">
        <f>IF(covid_19_india[[#This Row],[Daily New Cases]] = _xlfn.MAXIFS(covid_19_india[Daily New Cases], covid_19_india[State/UnionTerritory], covid_19_india[[#This Row],[State/UnionTerritory]]), "Yes", "")</f>
        <v/>
      </c>
      <c r="U1753" s="1">
        <v>44212</v>
      </c>
      <c r="V1753" s="24" t="str">
        <f>IF(C1753&lt;covid_19_india[[#This Row],[Vaccination Start Date]], "Pre-Vaccination", "Post-Vaccination")</f>
        <v>Pre-Vaccination</v>
      </c>
      <c r="W1753" s="47">
        <f>IFERROR(covid_19_india[[#This Row],[Daily deaths]]/covid_19_india[[#This Row],[Daily New Cases]],0)</f>
        <v>0</v>
      </c>
    </row>
    <row r="1754" spans="1:23">
      <c r="A1754" s="24" t="str">
        <f t="shared" si="27"/>
        <v>Assam_2020-11-21</v>
      </c>
      <c r="B1754">
        <v>8630</v>
      </c>
      <c r="C1754" s="23">
        <v>44156</v>
      </c>
      <c r="D1754" s="6">
        <v>0.33333333333333326</v>
      </c>
      <c r="E1754" t="s">
        <v>26</v>
      </c>
      <c r="F1754">
        <v>0</v>
      </c>
      <c r="G1754">
        <v>0</v>
      </c>
      <c r="H1754">
        <v>207029</v>
      </c>
      <c r="I1754">
        <f>IF(covid_19_india[[#This Row],[State/UnionTerritory]]=E1753,IF(covid_19_india[[#This Row],[Cured]]-H1753&lt;0,0,covid_19_india[[#This Row],[Cured]]-H1753),covid_19_india[[#This Row],[Cured]])</f>
        <v>151</v>
      </c>
      <c r="J1754">
        <v>971</v>
      </c>
      <c r="K1754">
        <f>IF(covid_19_india[[#This Row],[State/UnionTerritory]]=E1753,IF(covid_19_india[[#This Row],[Deaths]]-J1753&lt;0,0,covid_19_india[[#This Row],[Deaths]]-J1753), covid_19_india[[#This Row],[Deaths]])</f>
        <v>2</v>
      </c>
      <c r="L1754">
        <v>211204</v>
      </c>
      <c r="M1754">
        <f>IF(covid_19_india[[#This Row],[State/UnionTerritory]]=E1753,IF(covid_19_india[[#This Row],[Confirmed]]-L1753&lt;0,0,covid_19_india[[#This Row],[Confirmed]]-L1753), covid_19_india[[#This Row],[Confirmed]])</f>
        <v>164</v>
      </c>
      <c r="N1754" t="str">
        <f>TEXT(covid_19_india[[#This Row],[Date]], "mmmm")</f>
        <v>November</v>
      </c>
      <c r="O1754" t="str">
        <f>TEXT(covid_19_india[[#This Row],[Date]], "dddd")</f>
        <v>Saturday</v>
      </c>
      <c r="P1754">
        <f>covid_19_india[[#This Row],[Confirmed]]-covid_19_india[[#This Row],[Cured]]-covid_19_india[[#This Row],[Deaths]]</f>
        <v>3204</v>
      </c>
      <c r="Q1754" s="1">
        <f>MAX(covid_19_india[Date])</f>
        <v>44419</v>
      </c>
      <c r="R1754" t="str">
        <f>IF(covid_19_india[[#This Row],[Max date]]=covid_19_india[[#This Row],[Date]],"Yes","")</f>
        <v/>
      </c>
      <c r="S1754" t="str">
        <f>IF(covid_19_india[[#This Row],[Active Cases]]&gt;10000, "High", IF(covid_19_india[[#This Row],[Active Cases]]&gt;=1000,"Medium","Low"))</f>
        <v>Medium</v>
      </c>
      <c r="T1754" s="24" t="str">
        <f>IF(covid_19_india[[#This Row],[Daily New Cases]] = _xlfn.MAXIFS(covid_19_india[Daily New Cases], covid_19_india[State/UnionTerritory], covid_19_india[[#This Row],[State/UnionTerritory]]), "Yes", "")</f>
        <v/>
      </c>
      <c r="U1754" s="1">
        <v>44212</v>
      </c>
      <c r="V1754" s="24" t="str">
        <f>IF(C1754&lt;covid_19_india[[#This Row],[Vaccination Start Date]], "Pre-Vaccination", "Post-Vaccination")</f>
        <v>Pre-Vaccination</v>
      </c>
      <c r="W1754" s="47">
        <f>IFERROR(covid_19_india[[#This Row],[Daily deaths]]/covid_19_india[[#This Row],[Daily New Cases]],0)</f>
        <v>1.2195121951219513E-2</v>
      </c>
    </row>
    <row r="1755" spans="1:23">
      <c r="A1755" s="24" t="str">
        <f t="shared" si="27"/>
        <v>Assam_2020-11-22</v>
      </c>
      <c r="B1755">
        <v>8665</v>
      </c>
      <c r="C1755" s="23">
        <v>44157</v>
      </c>
      <c r="D1755" s="6">
        <v>0.33333333333333326</v>
      </c>
      <c r="E1755" t="s">
        <v>26</v>
      </c>
      <c r="F1755">
        <v>0</v>
      </c>
      <c r="G1755">
        <v>0</v>
      </c>
      <c r="H1755">
        <v>207222</v>
      </c>
      <c r="I1755">
        <f>IF(covid_19_india[[#This Row],[State/UnionTerritory]]=E1754,IF(covid_19_india[[#This Row],[Cured]]-H1754&lt;0,0,covid_19_india[[#This Row],[Cured]]-H1754),covid_19_india[[#This Row],[Cured]])</f>
        <v>193</v>
      </c>
      <c r="J1755">
        <v>973</v>
      </c>
      <c r="K1755">
        <f>IF(covid_19_india[[#This Row],[State/UnionTerritory]]=E1754,IF(covid_19_india[[#This Row],[Deaths]]-J1754&lt;0,0,covid_19_india[[#This Row],[Deaths]]-J1754), covid_19_india[[#This Row],[Deaths]])</f>
        <v>2</v>
      </c>
      <c r="L1755">
        <v>211427</v>
      </c>
      <c r="M1755">
        <f>IF(covid_19_india[[#This Row],[State/UnionTerritory]]=E1754,IF(covid_19_india[[#This Row],[Confirmed]]-L1754&lt;0,0,covid_19_india[[#This Row],[Confirmed]]-L1754), covid_19_india[[#This Row],[Confirmed]])</f>
        <v>223</v>
      </c>
      <c r="N1755" t="str">
        <f>TEXT(covid_19_india[[#This Row],[Date]], "mmmm")</f>
        <v>November</v>
      </c>
      <c r="O1755" t="str">
        <f>TEXT(covid_19_india[[#This Row],[Date]], "dddd")</f>
        <v>Sunday</v>
      </c>
      <c r="P1755">
        <f>covid_19_india[[#This Row],[Confirmed]]-covid_19_india[[#This Row],[Cured]]-covid_19_india[[#This Row],[Deaths]]</f>
        <v>3232</v>
      </c>
      <c r="Q1755" s="1">
        <f>MAX(covid_19_india[Date])</f>
        <v>44419</v>
      </c>
      <c r="R1755" t="str">
        <f>IF(covid_19_india[[#This Row],[Max date]]=covid_19_india[[#This Row],[Date]],"Yes","")</f>
        <v/>
      </c>
      <c r="S1755" t="str">
        <f>IF(covid_19_india[[#This Row],[Active Cases]]&gt;10000, "High", IF(covid_19_india[[#This Row],[Active Cases]]&gt;=1000,"Medium","Low"))</f>
        <v>Medium</v>
      </c>
      <c r="T1755" s="24" t="str">
        <f>IF(covid_19_india[[#This Row],[Daily New Cases]] = _xlfn.MAXIFS(covid_19_india[Daily New Cases], covid_19_india[State/UnionTerritory], covid_19_india[[#This Row],[State/UnionTerritory]]), "Yes", "")</f>
        <v/>
      </c>
      <c r="U1755" s="1">
        <v>44212</v>
      </c>
      <c r="V1755" s="24" t="str">
        <f>IF(C1755&lt;covid_19_india[[#This Row],[Vaccination Start Date]], "Pre-Vaccination", "Post-Vaccination")</f>
        <v>Pre-Vaccination</v>
      </c>
      <c r="W1755" s="47">
        <f>IFERROR(covid_19_india[[#This Row],[Daily deaths]]/covid_19_india[[#This Row],[Daily New Cases]],0)</f>
        <v>8.9686098654708519E-3</v>
      </c>
    </row>
    <row r="1756" spans="1:23">
      <c r="A1756" s="24" t="str">
        <f t="shared" si="27"/>
        <v>Assam_2020-11-23</v>
      </c>
      <c r="B1756">
        <v>8700</v>
      </c>
      <c r="C1756" s="23">
        <v>44158</v>
      </c>
      <c r="D1756" s="6">
        <v>0.33333333333333326</v>
      </c>
      <c r="E1756" t="s">
        <v>26</v>
      </c>
      <c r="F1756">
        <v>0</v>
      </c>
      <c r="G1756">
        <v>0</v>
      </c>
      <c r="H1756">
        <v>207397</v>
      </c>
      <c r="I1756">
        <f>IF(covid_19_india[[#This Row],[State/UnionTerritory]]=E1755,IF(covid_19_india[[#This Row],[Cured]]-H1755&lt;0,0,covid_19_india[[#This Row],[Cured]]-H1755),covid_19_india[[#This Row],[Cured]])</f>
        <v>175</v>
      </c>
      <c r="J1756">
        <v>974</v>
      </c>
      <c r="K1756">
        <f>IF(covid_19_india[[#This Row],[State/UnionTerritory]]=E1755,IF(covid_19_india[[#This Row],[Deaths]]-J1755&lt;0,0,covid_19_india[[#This Row],[Deaths]]-J1755), covid_19_india[[#This Row],[Deaths]])</f>
        <v>1</v>
      </c>
      <c r="L1756">
        <v>211513</v>
      </c>
      <c r="M1756">
        <f>IF(covid_19_india[[#This Row],[State/UnionTerritory]]=E1755,IF(covid_19_india[[#This Row],[Confirmed]]-L1755&lt;0,0,covid_19_india[[#This Row],[Confirmed]]-L1755), covid_19_india[[#This Row],[Confirmed]])</f>
        <v>86</v>
      </c>
      <c r="N1756" t="str">
        <f>TEXT(covid_19_india[[#This Row],[Date]], "mmmm")</f>
        <v>November</v>
      </c>
      <c r="O1756" t="str">
        <f>TEXT(covid_19_india[[#This Row],[Date]], "dddd")</f>
        <v>Monday</v>
      </c>
      <c r="P1756">
        <f>covid_19_india[[#This Row],[Confirmed]]-covid_19_india[[#This Row],[Cured]]-covid_19_india[[#This Row],[Deaths]]</f>
        <v>3142</v>
      </c>
      <c r="Q1756" s="1">
        <f>MAX(covid_19_india[Date])</f>
        <v>44419</v>
      </c>
      <c r="R1756" t="str">
        <f>IF(covid_19_india[[#This Row],[Max date]]=covid_19_india[[#This Row],[Date]],"Yes","")</f>
        <v/>
      </c>
      <c r="S1756" t="str">
        <f>IF(covid_19_india[[#This Row],[Active Cases]]&gt;10000, "High", IF(covid_19_india[[#This Row],[Active Cases]]&gt;=1000,"Medium","Low"))</f>
        <v>Medium</v>
      </c>
      <c r="T1756" s="24" t="str">
        <f>IF(covid_19_india[[#This Row],[Daily New Cases]] = _xlfn.MAXIFS(covid_19_india[Daily New Cases], covid_19_india[State/UnionTerritory], covid_19_india[[#This Row],[State/UnionTerritory]]), "Yes", "")</f>
        <v/>
      </c>
      <c r="U1756" s="1">
        <v>44212</v>
      </c>
      <c r="V1756" s="24" t="str">
        <f>IF(C1756&lt;covid_19_india[[#This Row],[Vaccination Start Date]], "Pre-Vaccination", "Post-Vaccination")</f>
        <v>Pre-Vaccination</v>
      </c>
      <c r="W1756" s="47">
        <f>IFERROR(covid_19_india[[#This Row],[Daily deaths]]/covid_19_india[[#This Row],[Daily New Cases]],0)</f>
        <v>1.1627906976744186E-2</v>
      </c>
    </row>
    <row r="1757" spans="1:23">
      <c r="A1757" s="24" t="str">
        <f t="shared" si="27"/>
        <v>Assam_2020-11-24</v>
      </c>
      <c r="B1757">
        <v>8735</v>
      </c>
      <c r="C1757" s="23">
        <v>44159</v>
      </c>
      <c r="D1757" s="6">
        <v>0.33333333333333326</v>
      </c>
      <c r="E1757" t="s">
        <v>26</v>
      </c>
      <c r="F1757">
        <v>0</v>
      </c>
      <c r="G1757">
        <v>0</v>
      </c>
      <c r="H1757">
        <v>207528</v>
      </c>
      <c r="I1757">
        <f>IF(covid_19_india[[#This Row],[State/UnionTerritory]]=E1756,IF(covid_19_india[[#This Row],[Cured]]-H1756&lt;0,0,covid_19_india[[#This Row],[Cured]]-H1756),covid_19_india[[#This Row],[Cured]])</f>
        <v>131</v>
      </c>
      <c r="J1757">
        <v>975</v>
      </c>
      <c r="K1757">
        <f>IF(covid_19_india[[#This Row],[State/UnionTerritory]]=E1756,IF(covid_19_india[[#This Row],[Deaths]]-J1756&lt;0,0,covid_19_india[[#This Row],[Deaths]]-J1756), covid_19_india[[#This Row],[Deaths]])</f>
        <v>1</v>
      </c>
      <c r="L1757">
        <v>211682</v>
      </c>
      <c r="M1757">
        <f>IF(covid_19_india[[#This Row],[State/UnionTerritory]]=E1756,IF(covid_19_india[[#This Row],[Confirmed]]-L1756&lt;0,0,covid_19_india[[#This Row],[Confirmed]]-L1756), covid_19_india[[#This Row],[Confirmed]])</f>
        <v>169</v>
      </c>
      <c r="N1757" t="str">
        <f>TEXT(covid_19_india[[#This Row],[Date]], "mmmm")</f>
        <v>November</v>
      </c>
      <c r="O1757" t="str">
        <f>TEXT(covid_19_india[[#This Row],[Date]], "dddd")</f>
        <v>Tuesday</v>
      </c>
      <c r="P1757">
        <f>covid_19_india[[#This Row],[Confirmed]]-covid_19_india[[#This Row],[Cured]]-covid_19_india[[#This Row],[Deaths]]</f>
        <v>3179</v>
      </c>
      <c r="Q1757" s="1">
        <f>MAX(covid_19_india[Date])</f>
        <v>44419</v>
      </c>
      <c r="R1757" t="str">
        <f>IF(covid_19_india[[#This Row],[Max date]]=covid_19_india[[#This Row],[Date]],"Yes","")</f>
        <v/>
      </c>
      <c r="S1757" t="str">
        <f>IF(covid_19_india[[#This Row],[Active Cases]]&gt;10000, "High", IF(covid_19_india[[#This Row],[Active Cases]]&gt;=1000,"Medium","Low"))</f>
        <v>Medium</v>
      </c>
      <c r="T1757" s="24" t="str">
        <f>IF(covid_19_india[[#This Row],[Daily New Cases]] = _xlfn.MAXIFS(covid_19_india[Daily New Cases], covid_19_india[State/UnionTerritory], covid_19_india[[#This Row],[State/UnionTerritory]]), "Yes", "")</f>
        <v/>
      </c>
      <c r="U1757" s="1">
        <v>44212</v>
      </c>
      <c r="V1757" s="24" t="str">
        <f>IF(C1757&lt;covid_19_india[[#This Row],[Vaccination Start Date]], "Pre-Vaccination", "Post-Vaccination")</f>
        <v>Pre-Vaccination</v>
      </c>
      <c r="W1757" s="47">
        <f>IFERROR(covid_19_india[[#This Row],[Daily deaths]]/covid_19_india[[#This Row],[Daily New Cases]],0)</f>
        <v>5.9171597633136093E-3</v>
      </c>
    </row>
    <row r="1758" spans="1:23">
      <c r="A1758" s="24" t="str">
        <f t="shared" si="27"/>
        <v>Assam_2020-11-25</v>
      </c>
      <c r="B1758">
        <v>8770</v>
      </c>
      <c r="C1758" s="23">
        <v>44160</v>
      </c>
      <c r="D1758" s="6">
        <v>0.33333333333333326</v>
      </c>
      <c r="E1758" t="s">
        <v>26</v>
      </c>
      <c r="F1758">
        <v>0</v>
      </c>
      <c r="G1758">
        <v>0</v>
      </c>
      <c r="H1758">
        <v>207649</v>
      </c>
      <c r="I1758">
        <f>IF(covid_19_india[[#This Row],[State/UnionTerritory]]=E1757,IF(covid_19_india[[#This Row],[Cured]]-H1757&lt;0,0,covid_19_india[[#This Row],[Cured]]-H1757),covid_19_india[[#This Row],[Cured]])</f>
        <v>121</v>
      </c>
      <c r="J1758">
        <v>976</v>
      </c>
      <c r="K1758">
        <f>IF(covid_19_india[[#This Row],[State/UnionTerritory]]=E1757,IF(covid_19_india[[#This Row],[Deaths]]-J1757&lt;0,0,covid_19_india[[#This Row],[Deaths]]-J1757), covid_19_india[[#This Row],[Deaths]])</f>
        <v>1</v>
      </c>
      <c r="L1758">
        <v>211839</v>
      </c>
      <c r="M1758">
        <f>IF(covid_19_india[[#This Row],[State/UnionTerritory]]=E1757,IF(covid_19_india[[#This Row],[Confirmed]]-L1757&lt;0,0,covid_19_india[[#This Row],[Confirmed]]-L1757), covid_19_india[[#This Row],[Confirmed]])</f>
        <v>157</v>
      </c>
      <c r="N1758" t="str">
        <f>TEXT(covid_19_india[[#This Row],[Date]], "mmmm")</f>
        <v>November</v>
      </c>
      <c r="O1758" t="str">
        <f>TEXT(covid_19_india[[#This Row],[Date]], "dddd")</f>
        <v>Wednesday</v>
      </c>
      <c r="P1758">
        <f>covid_19_india[[#This Row],[Confirmed]]-covid_19_india[[#This Row],[Cured]]-covid_19_india[[#This Row],[Deaths]]</f>
        <v>3214</v>
      </c>
      <c r="Q1758" s="1">
        <f>MAX(covid_19_india[Date])</f>
        <v>44419</v>
      </c>
      <c r="R1758" t="str">
        <f>IF(covid_19_india[[#This Row],[Max date]]=covid_19_india[[#This Row],[Date]],"Yes","")</f>
        <v/>
      </c>
      <c r="S1758" t="str">
        <f>IF(covid_19_india[[#This Row],[Active Cases]]&gt;10000, "High", IF(covid_19_india[[#This Row],[Active Cases]]&gt;=1000,"Medium","Low"))</f>
        <v>Medium</v>
      </c>
      <c r="T1758" s="24" t="str">
        <f>IF(covid_19_india[[#This Row],[Daily New Cases]] = _xlfn.MAXIFS(covid_19_india[Daily New Cases], covid_19_india[State/UnionTerritory], covid_19_india[[#This Row],[State/UnionTerritory]]), "Yes", "")</f>
        <v/>
      </c>
      <c r="U1758" s="1">
        <v>44212</v>
      </c>
      <c r="V1758" s="24" t="str">
        <f>IF(C1758&lt;covid_19_india[[#This Row],[Vaccination Start Date]], "Pre-Vaccination", "Post-Vaccination")</f>
        <v>Pre-Vaccination</v>
      </c>
      <c r="W1758" s="47">
        <f>IFERROR(covid_19_india[[#This Row],[Daily deaths]]/covid_19_india[[#This Row],[Daily New Cases]],0)</f>
        <v>6.369426751592357E-3</v>
      </c>
    </row>
    <row r="1759" spans="1:23">
      <c r="A1759" s="24" t="str">
        <f t="shared" si="27"/>
        <v>Assam_2020-11-26</v>
      </c>
      <c r="B1759">
        <v>8805</v>
      </c>
      <c r="C1759" s="23">
        <v>44161</v>
      </c>
      <c r="D1759" s="6">
        <v>0.33333333333333326</v>
      </c>
      <c r="E1759" t="s">
        <v>26</v>
      </c>
      <c r="F1759">
        <v>0</v>
      </c>
      <c r="G1759">
        <v>0</v>
      </c>
      <c r="H1759">
        <v>207766</v>
      </c>
      <c r="I1759">
        <f>IF(covid_19_india[[#This Row],[State/UnionTerritory]]=E1758,IF(covid_19_india[[#This Row],[Cured]]-H1758&lt;0,0,covid_19_india[[#This Row],[Cured]]-H1758),covid_19_india[[#This Row],[Cured]])</f>
        <v>117</v>
      </c>
      <c r="J1759">
        <v>978</v>
      </c>
      <c r="K1759">
        <f>IF(covid_19_india[[#This Row],[State/UnionTerritory]]=E1758,IF(covid_19_india[[#This Row],[Deaths]]-J1758&lt;0,0,covid_19_india[[#This Row],[Deaths]]-J1758), covid_19_india[[#This Row],[Deaths]])</f>
        <v>2</v>
      </c>
      <c r="L1759">
        <v>212021</v>
      </c>
      <c r="M1759">
        <f>IF(covid_19_india[[#This Row],[State/UnionTerritory]]=E1758,IF(covid_19_india[[#This Row],[Confirmed]]-L1758&lt;0,0,covid_19_india[[#This Row],[Confirmed]]-L1758), covid_19_india[[#This Row],[Confirmed]])</f>
        <v>182</v>
      </c>
      <c r="N1759" t="str">
        <f>TEXT(covid_19_india[[#This Row],[Date]], "mmmm")</f>
        <v>November</v>
      </c>
      <c r="O1759" t="str">
        <f>TEXT(covid_19_india[[#This Row],[Date]], "dddd")</f>
        <v>Thursday</v>
      </c>
      <c r="P1759">
        <f>covid_19_india[[#This Row],[Confirmed]]-covid_19_india[[#This Row],[Cured]]-covid_19_india[[#This Row],[Deaths]]</f>
        <v>3277</v>
      </c>
      <c r="Q1759" s="1">
        <f>MAX(covid_19_india[Date])</f>
        <v>44419</v>
      </c>
      <c r="R1759" t="str">
        <f>IF(covid_19_india[[#This Row],[Max date]]=covid_19_india[[#This Row],[Date]],"Yes","")</f>
        <v/>
      </c>
      <c r="S1759" t="str">
        <f>IF(covid_19_india[[#This Row],[Active Cases]]&gt;10000, "High", IF(covid_19_india[[#This Row],[Active Cases]]&gt;=1000,"Medium","Low"))</f>
        <v>Medium</v>
      </c>
      <c r="T1759" s="24" t="str">
        <f>IF(covid_19_india[[#This Row],[Daily New Cases]] = _xlfn.MAXIFS(covid_19_india[Daily New Cases], covid_19_india[State/UnionTerritory], covid_19_india[[#This Row],[State/UnionTerritory]]), "Yes", "")</f>
        <v/>
      </c>
      <c r="U1759" s="1">
        <v>44212</v>
      </c>
      <c r="V1759" s="24" t="str">
        <f>IF(C1759&lt;covid_19_india[[#This Row],[Vaccination Start Date]], "Pre-Vaccination", "Post-Vaccination")</f>
        <v>Pre-Vaccination</v>
      </c>
      <c r="W1759" s="47">
        <f>IFERROR(covid_19_india[[#This Row],[Daily deaths]]/covid_19_india[[#This Row],[Daily New Cases]],0)</f>
        <v>1.098901098901099E-2</v>
      </c>
    </row>
    <row r="1760" spans="1:23">
      <c r="A1760" s="24" t="str">
        <f t="shared" si="27"/>
        <v>Assam_2020-11-27</v>
      </c>
      <c r="B1760">
        <v>8840</v>
      </c>
      <c r="C1760" s="23">
        <v>44162</v>
      </c>
      <c r="D1760" s="6">
        <v>0.33333333333333326</v>
      </c>
      <c r="E1760" t="s">
        <v>26</v>
      </c>
      <c r="F1760">
        <v>0</v>
      </c>
      <c r="G1760">
        <v>0</v>
      </c>
      <c r="H1760">
        <v>207908</v>
      </c>
      <c r="I1760">
        <f>IF(covid_19_india[[#This Row],[State/UnionTerritory]]=E1759,IF(covid_19_india[[#This Row],[Cured]]-H1759&lt;0,0,covid_19_india[[#This Row],[Cured]]-H1759),covid_19_india[[#This Row],[Cured]])</f>
        <v>142</v>
      </c>
      <c r="J1760">
        <v>978</v>
      </c>
      <c r="K1760">
        <f>IF(covid_19_india[[#This Row],[State/UnionTerritory]]=E1759,IF(covid_19_india[[#This Row],[Deaths]]-J1759&lt;0,0,covid_19_india[[#This Row],[Deaths]]-J1759), covid_19_india[[#This Row],[Deaths]])</f>
        <v>0</v>
      </c>
      <c r="L1760">
        <v>212171</v>
      </c>
      <c r="M1760">
        <f>IF(covid_19_india[[#This Row],[State/UnionTerritory]]=E1759,IF(covid_19_india[[#This Row],[Confirmed]]-L1759&lt;0,0,covid_19_india[[#This Row],[Confirmed]]-L1759), covid_19_india[[#This Row],[Confirmed]])</f>
        <v>150</v>
      </c>
      <c r="N1760" t="str">
        <f>TEXT(covid_19_india[[#This Row],[Date]], "mmmm")</f>
        <v>November</v>
      </c>
      <c r="O1760" t="str">
        <f>TEXT(covid_19_india[[#This Row],[Date]], "dddd")</f>
        <v>Friday</v>
      </c>
      <c r="P1760">
        <f>covid_19_india[[#This Row],[Confirmed]]-covid_19_india[[#This Row],[Cured]]-covid_19_india[[#This Row],[Deaths]]</f>
        <v>3285</v>
      </c>
      <c r="Q1760" s="1">
        <f>MAX(covid_19_india[Date])</f>
        <v>44419</v>
      </c>
      <c r="R1760" t="str">
        <f>IF(covid_19_india[[#This Row],[Max date]]=covid_19_india[[#This Row],[Date]],"Yes","")</f>
        <v/>
      </c>
      <c r="S1760" t="str">
        <f>IF(covid_19_india[[#This Row],[Active Cases]]&gt;10000, "High", IF(covid_19_india[[#This Row],[Active Cases]]&gt;=1000,"Medium","Low"))</f>
        <v>Medium</v>
      </c>
      <c r="T1760" s="24" t="str">
        <f>IF(covid_19_india[[#This Row],[Daily New Cases]] = _xlfn.MAXIFS(covid_19_india[Daily New Cases], covid_19_india[State/UnionTerritory], covid_19_india[[#This Row],[State/UnionTerritory]]), "Yes", "")</f>
        <v/>
      </c>
      <c r="U1760" s="1">
        <v>44212</v>
      </c>
      <c r="V1760" s="24" t="str">
        <f>IF(C1760&lt;covid_19_india[[#This Row],[Vaccination Start Date]], "Pre-Vaccination", "Post-Vaccination")</f>
        <v>Pre-Vaccination</v>
      </c>
      <c r="W1760" s="47">
        <f>IFERROR(covid_19_india[[#This Row],[Daily deaths]]/covid_19_india[[#This Row],[Daily New Cases]],0)</f>
        <v>0</v>
      </c>
    </row>
    <row r="1761" spans="1:23">
      <c r="A1761" s="24" t="str">
        <f t="shared" si="27"/>
        <v>Assam_2020-11-28</v>
      </c>
      <c r="B1761">
        <v>8875</v>
      </c>
      <c r="C1761" s="23">
        <v>44163</v>
      </c>
      <c r="D1761" s="6">
        <v>0.33333333333333326</v>
      </c>
      <c r="E1761" t="s">
        <v>26</v>
      </c>
      <c r="F1761">
        <v>0</v>
      </c>
      <c r="G1761">
        <v>0</v>
      </c>
      <c r="H1761">
        <v>208068</v>
      </c>
      <c r="I1761">
        <f>IF(covid_19_india[[#This Row],[State/UnionTerritory]]=E1760,IF(covid_19_india[[#This Row],[Cured]]-H1760&lt;0,0,covid_19_india[[#This Row],[Cured]]-H1760),covid_19_india[[#This Row],[Cured]])</f>
        <v>160</v>
      </c>
      <c r="J1761">
        <v>980</v>
      </c>
      <c r="K1761">
        <f>IF(covid_19_india[[#This Row],[State/UnionTerritory]]=E1760,IF(covid_19_india[[#This Row],[Deaths]]-J1760&lt;0,0,covid_19_india[[#This Row],[Deaths]]-J1760), covid_19_india[[#This Row],[Deaths]])</f>
        <v>2</v>
      </c>
      <c r="L1761">
        <v>212320</v>
      </c>
      <c r="M1761">
        <f>IF(covid_19_india[[#This Row],[State/UnionTerritory]]=E1760,IF(covid_19_india[[#This Row],[Confirmed]]-L1760&lt;0,0,covid_19_india[[#This Row],[Confirmed]]-L1760), covid_19_india[[#This Row],[Confirmed]])</f>
        <v>149</v>
      </c>
      <c r="N1761" t="str">
        <f>TEXT(covid_19_india[[#This Row],[Date]], "mmmm")</f>
        <v>November</v>
      </c>
      <c r="O1761" t="str">
        <f>TEXT(covid_19_india[[#This Row],[Date]], "dddd")</f>
        <v>Saturday</v>
      </c>
      <c r="P1761">
        <f>covid_19_india[[#This Row],[Confirmed]]-covid_19_india[[#This Row],[Cured]]-covid_19_india[[#This Row],[Deaths]]</f>
        <v>3272</v>
      </c>
      <c r="Q1761" s="1">
        <f>MAX(covid_19_india[Date])</f>
        <v>44419</v>
      </c>
      <c r="R1761" t="str">
        <f>IF(covid_19_india[[#This Row],[Max date]]=covid_19_india[[#This Row],[Date]],"Yes","")</f>
        <v/>
      </c>
      <c r="S1761" t="str">
        <f>IF(covid_19_india[[#This Row],[Active Cases]]&gt;10000, "High", IF(covid_19_india[[#This Row],[Active Cases]]&gt;=1000,"Medium","Low"))</f>
        <v>Medium</v>
      </c>
      <c r="T1761" s="24" t="str">
        <f>IF(covid_19_india[[#This Row],[Daily New Cases]] = _xlfn.MAXIFS(covid_19_india[Daily New Cases], covid_19_india[State/UnionTerritory], covid_19_india[[#This Row],[State/UnionTerritory]]), "Yes", "")</f>
        <v/>
      </c>
      <c r="U1761" s="1">
        <v>44212</v>
      </c>
      <c r="V1761" s="24" t="str">
        <f>IF(C1761&lt;covid_19_india[[#This Row],[Vaccination Start Date]], "Pre-Vaccination", "Post-Vaccination")</f>
        <v>Pre-Vaccination</v>
      </c>
      <c r="W1761" s="47">
        <f>IFERROR(covid_19_india[[#This Row],[Daily deaths]]/covid_19_india[[#This Row],[Daily New Cases]],0)</f>
        <v>1.3422818791946308E-2</v>
      </c>
    </row>
    <row r="1762" spans="1:23">
      <c r="A1762" s="24" t="str">
        <f t="shared" si="27"/>
        <v>Assam_2020-11-29</v>
      </c>
      <c r="B1762">
        <v>8910</v>
      </c>
      <c r="C1762" s="23">
        <v>44164</v>
      </c>
      <c r="D1762" s="6">
        <v>0.33333333333333326</v>
      </c>
      <c r="E1762" t="s">
        <v>26</v>
      </c>
      <c r="F1762">
        <v>0</v>
      </c>
      <c r="G1762">
        <v>0</v>
      </c>
      <c r="H1762">
        <v>208190</v>
      </c>
      <c r="I1762">
        <f>IF(covid_19_india[[#This Row],[State/UnionTerritory]]=E1761,IF(covid_19_india[[#This Row],[Cured]]-H1761&lt;0,0,covid_19_india[[#This Row],[Cured]]-H1761),covid_19_india[[#This Row],[Cured]])</f>
        <v>122</v>
      </c>
      <c r="J1762">
        <v>980</v>
      </c>
      <c r="K1762">
        <f>IF(covid_19_india[[#This Row],[State/UnionTerritory]]=E1761,IF(covid_19_india[[#This Row],[Deaths]]-J1761&lt;0,0,covid_19_india[[#This Row],[Deaths]]-J1761), covid_19_india[[#This Row],[Deaths]])</f>
        <v>0</v>
      </c>
      <c r="L1762">
        <v>212483</v>
      </c>
      <c r="M1762">
        <f>IF(covid_19_india[[#This Row],[State/UnionTerritory]]=E1761,IF(covid_19_india[[#This Row],[Confirmed]]-L1761&lt;0,0,covid_19_india[[#This Row],[Confirmed]]-L1761), covid_19_india[[#This Row],[Confirmed]])</f>
        <v>163</v>
      </c>
      <c r="N1762" t="str">
        <f>TEXT(covid_19_india[[#This Row],[Date]], "mmmm")</f>
        <v>November</v>
      </c>
      <c r="O1762" t="str">
        <f>TEXT(covid_19_india[[#This Row],[Date]], "dddd")</f>
        <v>Sunday</v>
      </c>
      <c r="P1762">
        <f>covid_19_india[[#This Row],[Confirmed]]-covid_19_india[[#This Row],[Cured]]-covid_19_india[[#This Row],[Deaths]]</f>
        <v>3313</v>
      </c>
      <c r="Q1762" s="1">
        <f>MAX(covid_19_india[Date])</f>
        <v>44419</v>
      </c>
      <c r="R1762" t="str">
        <f>IF(covid_19_india[[#This Row],[Max date]]=covid_19_india[[#This Row],[Date]],"Yes","")</f>
        <v/>
      </c>
      <c r="S1762" t="str">
        <f>IF(covid_19_india[[#This Row],[Active Cases]]&gt;10000, "High", IF(covid_19_india[[#This Row],[Active Cases]]&gt;=1000,"Medium","Low"))</f>
        <v>Medium</v>
      </c>
      <c r="T1762" s="24" t="str">
        <f>IF(covid_19_india[[#This Row],[Daily New Cases]] = _xlfn.MAXIFS(covid_19_india[Daily New Cases], covid_19_india[State/UnionTerritory], covid_19_india[[#This Row],[State/UnionTerritory]]), "Yes", "")</f>
        <v/>
      </c>
      <c r="U1762" s="1">
        <v>44212</v>
      </c>
      <c r="V1762" s="24" t="str">
        <f>IF(C1762&lt;covid_19_india[[#This Row],[Vaccination Start Date]], "Pre-Vaccination", "Post-Vaccination")</f>
        <v>Pre-Vaccination</v>
      </c>
      <c r="W1762" s="47">
        <f>IFERROR(covid_19_india[[#This Row],[Daily deaths]]/covid_19_india[[#This Row],[Daily New Cases]],0)</f>
        <v>0</v>
      </c>
    </row>
    <row r="1763" spans="1:23">
      <c r="A1763" s="24" t="str">
        <f t="shared" si="27"/>
        <v>Assam_2020-11-30</v>
      </c>
      <c r="B1763">
        <v>8945</v>
      </c>
      <c r="C1763" s="23">
        <v>44165</v>
      </c>
      <c r="D1763" s="6">
        <v>0.33333333333333326</v>
      </c>
      <c r="E1763" t="s">
        <v>26</v>
      </c>
      <c r="F1763">
        <v>0</v>
      </c>
      <c r="G1763">
        <v>0</v>
      </c>
      <c r="H1763">
        <v>208286</v>
      </c>
      <c r="I1763">
        <f>IF(covid_19_india[[#This Row],[State/UnionTerritory]]=E1762,IF(covid_19_india[[#This Row],[Cured]]-H1762&lt;0,0,covid_19_india[[#This Row],[Cured]]-H1762),covid_19_india[[#This Row],[Cured]])</f>
        <v>96</v>
      </c>
      <c r="J1763">
        <v>981</v>
      </c>
      <c r="K1763">
        <f>IF(covid_19_india[[#This Row],[State/UnionTerritory]]=E1762,IF(covid_19_india[[#This Row],[Deaths]]-J1762&lt;0,0,covid_19_india[[#This Row],[Deaths]]-J1762), covid_19_india[[#This Row],[Deaths]])</f>
        <v>1</v>
      </c>
      <c r="L1763">
        <v>212617</v>
      </c>
      <c r="M1763">
        <f>IF(covid_19_india[[#This Row],[State/UnionTerritory]]=E1762,IF(covid_19_india[[#This Row],[Confirmed]]-L1762&lt;0,0,covid_19_india[[#This Row],[Confirmed]]-L1762), covid_19_india[[#This Row],[Confirmed]])</f>
        <v>134</v>
      </c>
      <c r="N1763" t="str">
        <f>TEXT(covid_19_india[[#This Row],[Date]], "mmmm")</f>
        <v>November</v>
      </c>
      <c r="O1763" t="str">
        <f>TEXT(covid_19_india[[#This Row],[Date]], "dddd")</f>
        <v>Monday</v>
      </c>
      <c r="P1763">
        <f>covid_19_india[[#This Row],[Confirmed]]-covid_19_india[[#This Row],[Cured]]-covid_19_india[[#This Row],[Deaths]]</f>
        <v>3350</v>
      </c>
      <c r="Q1763" s="1">
        <f>MAX(covid_19_india[Date])</f>
        <v>44419</v>
      </c>
      <c r="R1763" t="str">
        <f>IF(covid_19_india[[#This Row],[Max date]]=covid_19_india[[#This Row],[Date]],"Yes","")</f>
        <v/>
      </c>
      <c r="S1763" t="str">
        <f>IF(covid_19_india[[#This Row],[Active Cases]]&gt;10000, "High", IF(covid_19_india[[#This Row],[Active Cases]]&gt;=1000,"Medium","Low"))</f>
        <v>Medium</v>
      </c>
      <c r="T1763" s="24" t="str">
        <f>IF(covid_19_india[[#This Row],[Daily New Cases]] = _xlfn.MAXIFS(covid_19_india[Daily New Cases], covid_19_india[State/UnionTerritory], covid_19_india[[#This Row],[State/UnionTerritory]]), "Yes", "")</f>
        <v/>
      </c>
      <c r="U1763" s="1">
        <v>44212</v>
      </c>
      <c r="V1763" s="24" t="str">
        <f>IF(C1763&lt;covid_19_india[[#This Row],[Vaccination Start Date]], "Pre-Vaccination", "Post-Vaccination")</f>
        <v>Pre-Vaccination</v>
      </c>
      <c r="W1763" s="47">
        <f>IFERROR(covid_19_india[[#This Row],[Daily deaths]]/covid_19_india[[#This Row],[Daily New Cases]],0)</f>
        <v>7.462686567164179E-3</v>
      </c>
    </row>
    <row r="1764" spans="1:23">
      <c r="A1764" s="24" t="str">
        <f t="shared" si="27"/>
        <v>Assam_2020-12-01</v>
      </c>
      <c r="B1764">
        <v>8980</v>
      </c>
      <c r="C1764" s="23">
        <v>44166</v>
      </c>
      <c r="D1764" s="6">
        <v>0.33333333333333326</v>
      </c>
      <c r="E1764" t="s">
        <v>26</v>
      </c>
      <c r="F1764">
        <v>0</v>
      </c>
      <c r="G1764">
        <v>0</v>
      </c>
      <c r="H1764">
        <v>208396</v>
      </c>
      <c r="I1764">
        <f>IF(covid_19_india[[#This Row],[State/UnionTerritory]]=E1763,IF(covid_19_india[[#This Row],[Cured]]-H1763&lt;0,0,covid_19_india[[#This Row],[Cured]]-H1763),covid_19_india[[#This Row],[Cured]])</f>
        <v>110</v>
      </c>
      <c r="J1764">
        <v>981</v>
      </c>
      <c r="K1764">
        <f>IF(covid_19_india[[#This Row],[State/UnionTerritory]]=E1763,IF(covid_19_india[[#This Row],[Deaths]]-J1763&lt;0,0,covid_19_india[[#This Row],[Deaths]]-J1763), covid_19_india[[#This Row],[Deaths]])</f>
        <v>0</v>
      </c>
      <c r="L1764">
        <v>212776</v>
      </c>
      <c r="M1764">
        <f>IF(covid_19_india[[#This Row],[State/UnionTerritory]]=E1763,IF(covid_19_india[[#This Row],[Confirmed]]-L1763&lt;0,0,covid_19_india[[#This Row],[Confirmed]]-L1763), covid_19_india[[#This Row],[Confirmed]])</f>
        <v>159</v>
      </c>
      <c r="N1764" t="str">
        <f>TEXT(covid_19_india[[#This Row],[Date]], "mmmm")</f>
        <v>December</v>
      </c>
      <c r="O1764" t="str">
        <f>TEXT(covid_19_india[[#This Row],[Date]], "dddd")</f>
        <v>Tuesday</v>
      </c>
      <c r="P1764">
        <f>covid_19_india[[#This Row],[Confirmed]]-covid_19_india[[#This Row],[Cured]]-covid_19_india[[#This Row],[Deaths]]</f>
        <v>3399</v>
      </c>
      <c r="Q1764" s="1">
        <f>MAX(covid_19_india[Date])</f>
        <v>44419</v>
      </c>
      <c r="R1764" t="str">
        <f>IF(covid_19_india[[#This Row],[Max date]]=covid_19_india[[#This Row],[Date]],"Yes","")</f>
        <v/>
      </c>
      <c r="S1764" t="str">
        <f>IF(covid_19_india[[#This Row],[Active Cases]]&gt;10000, "High", IF(covid_19_india[[#This Row],[Active Cases]]&gt;=1000,"Medium","Low"))</f>
        <v>Medium</v>
      </c>
      <c r="T1764" s="24" t="str">
        <f>IF(covid_19_india[[#This Row],[Daily New Cases]] = _xlfn.MAXIFS(covid_19_india[Daily New Cases], covid_19_india[State/UnionTerritory], covid_19_india[[#This Row],[State/UnionTerritory]]), "Yes", "")</f>
        <v/>
      </c>
      <c r="U1764" s="1">
        <v>44212</v>
      </c>
      <c r="V1764" s="24" t="str">
        <f>IF(C1764&lt;covid_19_india[[#This Row],[Vaccination Start Date]], "Pre-Vaccination", "Post-Vaccination")</f>
        <v>Pre-Vaccination</v>
      </c>
      <c r="W1764" s="47">
        <f>IFERROR(covid_19_india[[#This Row],[Daily deaths]]/covid_19_india[[#This Row],[Daily New Cases]],0)</f>
        <v>0</v>
      </c>
    </row>
    <row r="1765" spans="1:23">
      <c r="A1765" s="24" t="str">
        <f t="shared" si="27"/>
        <v>Assam_2020-12-02</v>
      </c>
      <c r="B1765">
        <v>9015</v>
      </c>
      <c r="C1765" s="23">
        <v>44167</v>
      </c>
      <c r="D1765" s="6">
        <v>0.33333333333333326</v>
      </c>
      <c r="E1765" t="s">
        <v>26</v>
      </c>
      <c r="F1765">
        <v>0</v>
      </c>
      <c r="G1765">
        <v>0</v>
      </c>
      <c r="H1765">
        <v>208531</v>
      </c>
      <c r="I1765">
        <f>IF(covid_19_india[[#This Row],[State/UnionTerritory]]=E1764,IF(covid_19_india[[#This Row],[Cured]]-H1764&lt;0,0,covid_19_india[[#This Row],[Cured]]-H1764),covid_19_india[[#This Row],[Cured]])</f>
        <v>135</v>
      </c>
      <c r="J1765">
        <v>981</v>
      </c>
      <c r="K1765">
        <f>IF(covid_19_india[[#This Row],[State/UnionTerritory]]=E1764,IF(covid_19_india[[#This Row],[Deaths]]-J1764&lt;0,0,covid_19_india[[#This Row],[Deaths]]-J1764), covid_19_india[[#This Row],[Deaths]])</f>
        <v>0</v>
      </c>
      <c r="L1765">
        <v>212998</v>
      </c>
      <c r="M1765">
        <f>IF(covid_19_india[[#This Row],[State/UnionTerritory]]=E1764,IF(covid_19_india[[#This Row],[Confirmed]]-L1764&lt;0,0,covid_19_india[[#This Row],[Confirmed]]-L1764), covid_19_india[[#This Row],[Confirmed]])</f>
        <v>222</v>
      </c>
      <c r="N1765" t="str">
        <f>TEXT(covid_19_india[[#This Row],[Date]], "mmmm")</f>
        <v>December</v>
      </c>
      <c r="O1765" t="str">
        <f>TEXT(covid_19_india[[#This Row],[Date]], "dddd")</f>
        <v>Wednesday</v>
      </c>
      <c r="P1765">
        <f>covid_19_india[[#This Row],[Confirmed]]-covid_19_india[[#This Row],[Cured]]-covid_19_india[[#This Row],[Deaths]]</f>
        <v>3486</v>
      </c>
      <c r="Q1765" s="1">
        <f>MAX(covid_19_india[Date])</f>
        <v>44419</v>
      </c>
      <c r="R1765" t="str">
        <f>IF(covid_19_india[[#This Row],[Max date]]=covid_19_india[[#This Row],[Date]],"Yes","")</f>
        <v/>
      </c>
      <c r="S1765" t="str">
        <f>IF(covid_19_india[[#This Row],[Active Cases]]&gt;10000, "High", IF(covid_19_india[[#This Row],[Active Cases]]&gt;=1000,"Medium","Low"))</f>
        <v>Medium</v>
      </c>
      <c r="T1765" s="24" t="str">
        <f>IF(covid_19_india[[#This Row],[Daily New Cases]] = _xlfn.MAXIFS(covid_19_india[Daily New Cases], covid_19_india[State/UnionTerritory], covid_19_india[[#This Row],[State/UnionTerritory]]), "Yes", "")</f>
        <v/>
      </c>
      <c r="U1765" s="1">
        <v>44212</v>
      </c>
      <c r="V1765" s="24" t="str">
        <f>IF(C1765&lt;covid_19_india[[#This Row],[Vaccination Start Date]], "Pre-Vaccination", "Post-Vaccination")</f>
        <v>Pre-Vaccination</v>
      </c>
      <c r="W1765" s="47">
        <f>IFERROR(covid_19_india[[#This Row],[Daily deaths]]/covid_19_india[[#This Row],[Daily New Cases]],0)</f>
        <v>0</v>
      </c>
    </row>
    <row r="1766" spans="1:23">
      <c r="A1766" s="24" t="str">
        <f t="shared" si="27"/>
        <v>Assam_2020-12-03</v>
      </c>
      <c r="B1766">
        <v>9050</v>
      </c>
      <c r="C1766" s="23">
        <v>44168</v>
      </c>
      <c r="D1766" s="6">
        <v>0.33333333333333326</v>
      </c>
      <c r="E1766" t="s">
        <v>26</v>
      </c>
      <c r="F1766">
        <v>0</v>
      </c>
      <c r="G1766">
        <v>0</v>
      </c>
      <c r="H1766">
        <v>208669</v>
      </c>
      <c r="I1766">
        <f>IF(covid_19_india[[#This Row],[State/UnionTerritory]]=E1765,IF(covid_19_india[[#This Row],[Cured]]-H1765&lt;0,0,covid_19_india[[#This Row],[Cured]]-H1765),covid_19_india[[#This Row],[Cured]])</f>
        <v>138</v>
      </c>
      <c r="J1766">
        <v>983</v>
      </c>
      <c r="K1766">
        <f>IF(covid_19_india[[#This Row],[State/UnionTerritory]]=E1765,IF(covid_19_india[[#This Row],[Deaths]]-J1765&lt;0,0,covid_19_india[[#This Row],[Deaths]]-J1765), covid_19_india[[#This Row],[Deaths]])</f>
        <v>2</v>
      </c>
      <c r="L1766">
        <v>213171</v>
      </c>
      <c r="M1766">
        <f>IF(covid_19_india[[#This Row],[State/UnionTerritory]]=E1765,IF(covid_19_india[[#This Row],[Confirmed]]-L1765&lt;0,0,covid_19_india[[#This Row],[Confirmed]]-L1765), covid_19_india[[#This Row],[Confirmed]])</f>
        <v>173</v>
      </c>
      <c r="N1766" t="str">
        <f>TEXT(covid_19_india[[#This Row],[Date]], "mmmm")</f>
        <v>December</v>
      </c>
      <c r="O1766" t="str">
        <f>TEXT(covid_19_india[[#This Row],[Date]], "dddd")</f>
        <v>Thursday</v>
      </c>
      <c r="P1766">
        <f>covid_19_india[[#This Row],[Confirmed]]-covid_19_india[[#This Row],[Cured]]-covid_19_india[[#This Row],[Deaths]]</f>
        <v>3519</v>
      </c>
      <c r="Q1766" s="1">
        <f>MAX(covid_19_india[Date])</f>
        <v>44419</v>
      </c>
      <c r="R1766" t="str">
        <f>IF(covid_19_india[[#This Row],[Max date]]=covid_19_india[[#This Row],[Date]],"Yes","")</f>
        <v/>
      </c>
      <c r="S1766" t="str">
        <f>IF(covid_19_india[[#This Row],[Active Cases]]&gt;10000, "High", IF(covid_19_india[[#This Row],[Active Cases]]&gt;=1000,"Medium","Low"))</f>
        <v>Medium</v>
      </c>
      <c r="T1766" s="24" t="str">
        <f>IF(covid_19_india[[#This Row],[Daily New Cases]] = _xlfn.MAXIFS(covid_19_india[Daily New Cases], covid_19_india[State/UnionTerritory], covid_19_india[[#This Row],[State/UnionTerritory]]), "Yes", "")</f>
        <v/>
      </c>
      <c r="U1766" s="1">
        <v>44212</v>
      </c>
      <c r="V1766" s="24" t="str">
        <f>IF(C1766&lt;covid_19_india[[#This Row],[Vaccination Start Date]], "Pre-Vaccination", "Post-Vaccination")</f>
        <v>Pre-Vaccination</v>
      </c>
      <c r="W1766" s="47">
        <f>IFERROR(covid_19_india[[#This Row],[Daily deaths]]/covid_19_india[[#This Row],[Daily New Cases]],0)</f>
        <v>1.1560693641618497E-2</v>
      </c>
    </row>
    <row r="1767" spans="1:23">
      <c r="A1767" s="24" t="str">
        <f t="shared" si="27"/>
        <v>Assam_2020-12-04</v>
      </c>
      <c r="B1767">
        <v>9085</v>
      </c>
      <c r="C1767" s="23">
        <v>44169</v>
      </c>
      <c r="D1767" s="6">
        <v>0.33333333333333326</v>
      </c>
      <c r="E1767" t="s">
        <v>26</v>
      </c>
      <c r="F1767">
        <v>0</v>
      </c>
      <c r="G1767">
        <v>0</v>
      </c>
      <c r="H1767">
        <v>208846</v>
      </c>
      <c r="I1767">
        <f>IF(covid_19_india[[#This Row],[State/UnionTerritory]]=E1766,IF(covid_19_india[[#This Row],[Cured]]-H1766&lt;0,0,covid_19_india[[#This Row],[Cured]]-H1766),covid_19_india[[#This Row],[Cured]])</f>
        <v>177</v>
      </c>
      <c r="J1767">
        <v>985</v>
      </c>
      <c r="K1767">
        <f>IF(covid_19_india[[#This Row],[State/UnionTerritory]]=E1766,IF(covid_19_india[[#This Row],[Deaths]]-J1766&lt;0,0,covid_19_india[[#This Row],[Deaths]]-J1766), covid_19_india[[#This Row],[Deaths]])</f>
        <v>2</v>
      </c>
      <c r="L1767">
        <v>213336</v>
      </c>
      <c r="M1767">
        <f>IF(covid_19_india[[#This Row],[State/UnionTerritory]]=E1766,IF(covid_19_india[[#This Row],[Confirmed]]-L1766&lt;0,0,covid_19_india[[#This Row],[Confirmed]]-L1766), covid_19_india[[#This Row],[Confirmed]])</f>
        <v>165</v>
      </c>
      <c r="N1767" t="str">
        <f>TEXT(covid_19_india[[#This Row],[Date]], "mmmm")</f>
        <v>December</v>
      </c>
      <c r="O1767" t="str">
        <f>TEXT(covid_19_india[[#This Row],[Date]], "dddd")</f>
        <v>Friday</v>
      </c>
      <c r="P1767">
        <f>covid_19_india[[#This Row],[Confirmed]]-covid_19_india[[#This Row],[Cured]]-covid_19_india[[#This Row],[Deaths]]</f>
        <v>3505</v>
      </c>
      <c r="Q1767" s="1">
        <f>MAX(covid_19_india[Date])</f>
        <v>44419</v>
      </c>
      <c r="R1767" t="str">
        <f>IF(covid_19_india[[#This Row],[Max date]]=covid_19_india[[#This Row],[Date]],"Yes","")</f>
        <v/>
      </c>
      <c r="S1767" t="str">
        <f>IF(covid_19_india[[#This Row],[Active Cases]]&gt;10000, "High", IF(covid_19_india[[#This Row],[Active Cases]]&gt;=1000,"Medium","Low"))</f>
        <v>Medium</v>
      </c>
      <c r="T1767" s="24" t="str">
        <f>IF(covid_19_india[[#This Row],[Daily New Cases]] = _xlfn.MAXIFS(covid_19_india[Daily New Cases], covid_19_india[State/UnionTerritory], covid_19_india[[#This Row],[State/UnionTerritory]]), "Yes", "")</f>
        <v/>
      </c>
      <c r="U1767" s="1">
        <v>44212</v>
      </c>
      <c r="V1767" s="24" t="str">
        <f>IF(C1767&lt;covid_19_india[[#This Row],[Vaccination Start Date]], "Pre-Vaccination", "Post-Vaccination")</f>
        <v>Pre-Vaccination</v>
      </c>
      <c r="W1767" s="47">
        <f>IFERROR(covid_19_india[[#This Row],[Daily deaths]]/covid_19_india[[#This Row],[Daily New Cases]],0)</f>
        <v>1.2121212121212121E-2</v>
      </c>
    </row>
    <row r="1768" spans="1:23">
      <c r="A1768" s="24" t="str">
        <f t="shared" si="27"/>
        <v>Assam_2020-12-05</v>
      </c>
      <c r="B1768">
        <v>9120</v>
      </c>
      <c r="C1768" s="23">
        <v>44170</v>
      </c>
      <c r="D1768" s="6">
        <v>0.33333333333333326</v>
      </c>
      <c r="E1768" t="s">
        <v>26</v>
      </c>
      <c r="F1768">
        <v>0</v>
      </c>
      <c r="G1768">
        <v>0</v>
      </c>
      <c r="H1768">
        <v>208967</v>
      </c>
      <c r="I1768">
        <f>IF(covid_19_india[[#This Row],[State/UnionTerritory]]=E1767,IF(covid_19_india[[#This Row],[Cured]]-H1767&lt;0,0,covid_19_india[[#This Row],[Cured]]-H1767),covid_19_india[[#This Row],[Cured]])</f>
        <v>121</v>
      </c>
      <c r="J1768">
        <v>987</v>
      </c>
      <c r="K1768">
        <f>IF(covid_19_india[[#This Row],[State/UnionTerritory]]=E1767,IF(covid_19_india[[#This Row],[Deaths]]-J1767&lt;0,0,covid_19_india[[#This Row],[Deaths]]-J1767), covid_19_india[[#This Row],[Deaths]])</f>
        <v>2</v>
      </c>
      <c r="L1768">
        <v>213505</v>
      </c>
      <c r="M1768">
        <f>IF(covid_19_india[[#This Row],[State/UnionTerritory]]=E1767,IF(covid_19_india[[#This Row],[Confirmed]]-L1767&lt;0,0,covid_19_india[[#This Row],[Confirmed]]-L1767), covid_19_india[[#This Row],[Confirmed]])</f>
        <v>169</v>
      </c>
      <c r="N1768" t="str">
        <f>TEXT(covid_19_india[[#This Row],[Date]], "mmmm")</f>
        <v>December</v>
      </c>
      <c r="O1768" t="str">
        <f>TEXT(covid_19_india[[#This Row],[Date]], "dddd")</f>
        <v>Saturday</v>
      </c>
      <c r="P1768">
        <f>covid_19_india[[#This Row],[Confirmed]]-covid_19_india[[#This Row],[Cured]]-covid_19_india[[#This Row],[Deaths]]</f>
        <v>3551</v>
      </c>
      <c r="Q1768" s="1">
        <f>MAX(covid_19_india[Date])</f>
        <v>44419</v>
      </c>
      <c r="R1768" t="str">
        <f>IF(covid_19_india[[#This Row],[Max date]]=covid_19_india[[#This Row],[Date]],"Yes","")</f>
        <v/>
      </c>
      <c r="S1768" t="str">
        <f>IF(covid_19_india[[#This Row],[Active Cases]]&gt;10000, "High", IF(covid_19_india[[#This Row],[Active Cases]]&gt;=1000,"Medium","Low"))</f>
        <v>Medium</v>
      </c>
      <c r="T1768" s="24" t="str">
        <f>IF(covid_19_india[[#This Row],[Daily New Cases]] = _xlfn.MAXIFS(covid_19_india[Daily New Cases], covid_19_india[State/UnionTerritory], covid_19_india[[#This Row],[State/UnionTerritory]]), "Yes", "")</f>
        <v/>
      </c>
      <c r="U1768" s="1">
        <v>44212</v>
      </c>
      <c r="V1768" s="24" t="str">
        <f>IF(C1768&lt;covid_19_india[[#This Row],[Vaccination Start Date]], "Pre-Vaccination", "Post-Vaccination")</f>
        <v>Pre-Vaccination</v>
      </c>
      <c r="W1768" s="47">
        <f>IFERROR(covid_19_india[[#This Row],[Daily deaths]]/covid_19_india[[#This Row],[Daily New Cases]],0)</f>
        <v>1.1834319526627219E-2</v>
      </c>
    </row>
    <row r="1769" spans="1:23">
      <c r="A1769" s="24" t="str">
        <f t="shared" si="27"/>
        <v>Assam_2020-12-06</v>
      </c>
      <c r="B1769">
        <v>9155</v>
      </c>
      <c r="C1769" s="23">
        <v>44171</v>
      </c>
      <c r="D1769" s="6">
        <v>0.33333333333333326</v>
      </c>
      <c r="E1769" t="s">
        <v>26</v>
      </c>
      <c r="F1769">
        <v>0</v>
      </c>
      <c r="G1769">
        <v>0</v>
      </c>
      <c r="H1769">
        <v>209130</v>
      </c>
      <c r="I1769">
        <f>IF(covid_19_india[[#This Row],[State/UnionTerritory]]=E1768,IF(covid_19_india[[#This Row],[Cured]]-H1768&lt;0,0,covid_19_india[[#This Row],[Cured]]-H1768),covid_19_india[[#This Row],[Cured]])</f>
        <v>163</v>
      </c>
      <c r="J1769">
        <v>989</v>
      </c>
      <c r="K1769">
        <f>IF(covid_19_india[[#This Row],[State/UnionTerritory]]=E1768,IF(covid_19_india[[#This Row],[Deaths]]-J1768&lt;0,0,covid_19_india[[#This Row],[Deaths]]-J1768), covid_19_india[[#This Row],[Deaths]])</f>
        <v>2</v>
      </c>
      <c r="L1769">
        <v>213662</v>
      </c>
      <c r="M1769">
        <f>IF(covid_19_india[[#This Row],[State/UnionTerritory]]=E1768,IF(covid_19_india[[#This Row],[Confirmed]]-L1768&lt;0,0,covid_19_india[[#This Row],[Confirmed]]-L1768), covid_19_india[[#This Row],[Confirmed]])</f>
        <v>157</v>
      </c>
      <c r="N1769" t="str">
        <f>TEXT(covid_19_india[[#This Row],[Date]], "mmmm")</f>
        <v>December</v>
      </c>
      <c r="O1769" t="str">
        <f>TEXT(covid_19_india[[#This Row],[Date]], "dddd")</f>
        <v>Sunday</v>
      </c>
      <c r="P1769">
        <f>covid_19_india[[#This Row],[Confirmed]]-covid_19_india[[#This Row],[Cured]]-covid_19_india[[#This Row],[Deaths]]</f>
        <v>3543</v>
      </c>
      <c r="Q1769" s="1">
        <f>MAX(covid_19_india[Date])</f>
        <v>44419</v>
      </c>
      <c r="R1769" t="str">
        <f>IF(covid_19_india[[#This Row],[Max date]]=covid_19_india[[#This Row],[Date]],"Yes","")</f>
        <v/>
      </c>
      <c r="S1769" t="str">
        <f>IF(covid_19_india[[#This Row],[Active Cases]]&gt;10000, "High", IF(covid_19_india[[#This Row],[Active Cases]]&gt;=1000,"Medium","Low"))</f>
        <v>Medium</v>
      </c>
      <c r="T1769" s="24" t="str">
        <f>IF(covid_19_india[[#This Row],[Daily New Cases]] = _xlfn.MAXIFS(covid_19_india[Daily New Cases], covid_19_india[State/UnionTerritory], covid_19_india[[#This Row],[State/UnionTerritory]]), "Yes", "")</f>
        <v/>
      </c>
      <c r="U1769" s="1">
        <v>44212</v>
      </c>
      <c r="V1769" s="24" t="str">
        <f>IF(C1769&lt;covid_19_india[[#This Row],[Vaccination Start Date]], "Pre-Vaccination", "Post-Vaccination")</f>
        <v>Pre-Vaccination</v>
      </c>
      <c r="W1769" s="47">
        <f>IFERROR(covid_19_india[[#This Row],[Daily deaths]]/covid_19_india[[#This Row],[Daily New Cases]],0)</f>
        <v>1.2738853503184714E-2</v>
      </c>
    </row>
    <row r="1770" spans="1:23">
      <c r="A1770" s="24" t="str">
        <f t="shared" si="27"/>
        <v>Assam_2020-12-07</v>
      </c>
      <c r="B1770">
        <v>9190</v>
      </c>
      <c r="C1770" s="23">
        <v>44172</v>
      </c>
      <c r="D1770" s="6">
        <v>0.33333333333333326</v>
      </c>
      <c r="E1770" t="s">
        <v>26</v>
      </c>
      <c r="F1770">
        <v>0</v>
      </c>
      <c r="G1770">
        <v>0</v>
      </c>
      <c r="H1770">
        <v>209214</v>
      </c>
      <c r="I1770">
        <f>IF(covid_19_india[[#This Row],[State/UnionTerritory]]=E1769,IF(covid_19_india[[#This Row],[Cured]]-H1769&lt;0,0,covid_19_india[[#This Row],[Cured]]-H1769),covid_19_india[[#This Row],[Cured]])</f>
        <v>84</v>
      </c>
      <c r="J1770">
        <v>993</v>
      </c>
      <c r="K1770">
        <f>IF(covid_19_india[[#This Row],[State/UnionTerritory]]=E1769,IF(covid_19_india[[#This Row],[Deaths]]-J1769&lt;0,0,covid_19_india[[#This Row],[Deaths]]-J1769), covid_19_india[[#This Row],[Deaths]])</f>
        <v>4</v>
      </c>
      <c r="L1770">
        <v>213759</v>
      </c>
      <c r="M1770">
        <f>IF(covid_19_india[[#This Row],[State/UnionTerritory]]=E1769,IF(covid_19_india[[#This Row],[Confirmed]]-L1769&lt;0,0,covid_19_india[[#This Row],[Confirmed]]-L1769), covid_19_india[[#This Row],[Confirmed]])</f>
        <v>97</v>
      </c>
      <c r="N1770" t="str">
        <f>TEXT(covid_19_india[[#This Row],[Date]], "mmmm")</f>
        <v>December</v>
      </c>
      <c r="O1770" t="str">
        <f>TEXT(covid_19_india[[#This Row],[Date]], "dddd")</f>
        <v>Monday</v>
      </c>
      <c r="P1770">
        <f>covid_19_india[[#This Row],[Confirmed]]-covid_19_india[[#This Row],[Cured]]-covid_19_india[[#This Row],[Deaths]]</f>
        <v>3552</v>
      </c>
      <c r="Q1770" s="1">
        <f>MAX(covid_19_india[Date])</f>
        <v>44419</v>
      </c>
      <c r="R1770" t="str">
        <f>IF(covid_19_india[[#This Row],[Max date]]=covid_19_india[[#This Row],[Date]],"Yes","")</f>
        <v/>
      </c>
      <c r="S1770" t="str">
        <f>IF(covid_19_india[[#This Row],[Active Cases]]&gt;10000, "High", IF(covid_19_india[[#This Row],[Active Cases]]&gt;=1000,"Medium","Low"))</f>
        <v>Medium</v>
      </c>
      <c r="T1770" s="24" t="str">
        <f>IF(covid_19_india[[#This Row],[Daily New Cases]] = _xlfn.MAXIFS(covid_19_india[Daily New Cases], covid_19_india[State/UnionTerritory], covid_19_india[[#This Row],[State/UnionTerritory]]), "Yes", "")</f>
        <v/>
      </c>
      <c r="U1770" s="1">
        <v>44212</v>
      </c>
      <c r="V1770" s="24" t="str">
        <f>IF(C1770&lt;covid_19_india[[#This Row],[Vaccination Start Date]], "Pre-Vaccination", "Post-Vaccination")</f>
        <v>Pre-Vaccination</v>
      </c>
      <c r="W1770" s="47">
        <f>IFERROR(covid_19_india[[#This Row],[Daily deaths]]/covid_19_india[[#This Row],[Daily New Cases]],0)</f>
        <v>4.1237113402061855E-2</v>
      </c>
    </row>
    <row r="1771" spans="1:23">
      <c r="A1771" s="24" t="str">
        <f t="shared" si="27"/>
        <v>Assam_2020-12-08</v>
      </c>
      <c r="B1771">
        <v>9225</v>
      </c>
      <c r="C1771" s="23">
        <v>44173</v>
      </c>
      <c r="D1771" s="6">
        <v>0.33333333333333326</v>
      </c>
      <c r="E1771" t="s">
        <v>26</v>
      </c>
      <c r="F1771">
        <v>0</v>
      </c>
      <c r="G1771">
        <v>0</v>
      </c>
      <c r="H1771">
        <v>209345</v>
      </c>
      <c r="I1771">
        <f>IF(covid_19_india[[#This Row],[State/UnionTerritory]]=E1770,IF(covid_19_india[[#This Row],[Cured]]-H1770&lt;0,0,covid_19_india[[#This Row],[Cured]]-H1770),covid_19_india[[#This Row],[Cured]])</f>
        <v>131</v>
      </c>
      <c r="J1771">
        <v>995</v>
      </c>
      <c r="K1771">
        <f>IF(covid_19_india[[#This Row],[State/UnionTerritory]]=E1770,IF(covid_19_india[[#This Row],[Deaths]]-J1770&lt;0,0,covid_19_india[[#This Row],[Deaths]]-J1770), covid_19_india[[#This Row],[Deaths]])</f>
        <v>2</v>
      </c>
      <c r="L1771">
        <v>213925</v>
      </c>
      <c r="M1771">
        <f>IF(covid_19_india[[#This Row],[State/UnionTerritory]]=E1770,IF(covid_19_india[[#This Row],[Confirmed]]-L1770&lt;0,0,covid_19_india[[#This Row],[Confirmed]]-L1770), covid_19_india[[#This Row],[Confirmed]])</f>
        <v>166</v>
      </c>
      <c r="N1771" t="str">
        <f>TEXT(covid_19_india[[#This Row],[Date]], "mmmm")</f>
        <v>December</v>
      </c>
      <c r="O1771" t="str">
        <f>TEXT(covid_19_india[[#This Row],[Date]], "dddd")</f>
        <v>Tuesday</v>
      </c>
      <c r="P1771">
        <f>covid_19_india[[#This Row],[Confirmed]]-covid_19_india[[#This Row],[Cured]]-covid_19_india[[#This Row],[Deaths]]</f>
        <v>3585</v>
      </c>
      <c r="Q1771" s="1">
        <f>MAX(covid_19_india[Date])</f>
        <v>44419</v>
      </c>
      <c r="R1771" t="str">
        <f>IF(covid_19_india[[#This Row],[Max date]]=covid_19_india[[#This Row],[Date]],"Yes","")</f>
        <v/>
      </c>
      <c r="S1771" t="str">
        <f>IF(covid_19_india[[#This Row],[Active Cases]]&gt;10000, "High", IF(covid_19_india[[#This Row],[Active Cases]]&gt;=1000,"Medium","Low"))</f>
        <v>Medium</v>
      </c>
      <c r="T1771" s="24" t="str">
        <f>IF(covid_19_india[[#This Row],[Daily New Cases]] = _xlfn.MAXIFS(covid_19_india[Daily New Cases], covid_19_india[State/UnionTerritory], covid_19_india[[#This Row],[State/UnionTerritory]]), "Yes", "")</f>
        <v/>
      </c>
      <c r="U1771" s="1">
        <v>44212</v>
      </c>
      <c r="V1771" s="24" t="str">
        <f>IF(C1771&lt;covid_19_india[[#This Row],[Vaccination Start Date]], "Pre-Vaccination", "Post-Vaccination")</f>
        <v>Pre-Vaccination</v>
      </c>
      <c r="W1771" s="47">
        <f>IFERROR(covid_19_india[[#This Row],[Daily deaths]]/covid_19_india[[#This Row],[Daily New Cases]],0)</f>
        <v>1.2048192771084338E-2</v>
      </c>
    </row>
    <row r="1772" spans="1:23">
      <c r="A1772" s="24" t="str">
        <f t="shared" si="27"/>
        <v>Assam_2020-12-09</v>
      </c>
      <c r="B1772">
        <v>9260</v>
      </c>
      <c r="C1772" s="23">
        <v>44174</v>
      </c>
      <c r="D1772" s="6">
        <v>0.33333333333333326</v>
      </c>
      <c r="E1772" t="s">
        <v>26</v>
      </c>
      <c r="F1772">
        <v>0</v>
      </c>
      <c r="G1772">
        <v>0</v>
      </c>
      <c r="H1772">
        <v>209447</v>
      </c>
      <c r="I1772">
        <f>IF(covid_19_india[[#This Row],[State/UnionTerritory]]=E1771,IF(covid_19_india[[#This Row],[Cured]]-H1771&lt;0,0,covid_19_india[[#This Row],[Cured]]-H1771),covid_19_india[[#This Row],[Cured]])</f>
        <v>102</v>
      </c>
      <c r="J1772">
        <v>997</v>
      </c>
      <c r="K1772">
        <f>IF(covid_19_india[[#This Row],[State/UnionTerritory]]=E1771,IF(covid_19_india[[#This Row],[Deaths]]-J1771&lt;0,0,covid_19_india[[#This Row],[Deaths]]-J1771), covid_19_india[[#This Row],[Deaths]])</f>
        <v>2</v>
      </c>
      <c r="L1772">
        <v>214019</v>
      </c>
      <c r="M1772">
        <f>IF(covid_19_india[[#This Row],[State/UnionTerritory]]=E1771,IF(covid_19_india[[#This Row],[Confirmed]]-L1771&lt;0,0,covid_19_india[[#This Row],[Confirmed]]-L1771), covid_19_india[[#This Row],[Confirmed]])</f>
        <v>94</v>
      </c>
      <c r="N1772" t="str">
        <f>TEXT(covid_19_india[[#This Row],[Date]], "mmmm")</f>
        <v>December</v>
      </c>
      <c r="O1772" t="str">
        <f>TEXT(covid_19_india[[#This Row],[Date]], "dddd")</f>
        <v>Wednesday</v>
      </c>
      <c r="P1772">
        <f>covid_19_india[[#This Row],[Confirmed]]-covid_19_india[[#This Row],[Cured]]-covid_19_india[[#This Row],[Deaths]]</f>
        <v>3575</v>
      </c>
      <c r="Q1772" s="1">
        <f>MAX(covid_19_india[Date])</f>
        <v>44419</v>
      </c>
      <c r="R1772" t="str">
        <f>IF(covid_19_india[[#This Row],[Max date]]=covid_19_india[[#This Row],[Date]],"Yes","")</f>
        <v/>
      </c>
      <c r="S1772" t="str">
        <f>IF(covid_19_india[[#This Row],[Active Cases]]&gt;10000, "High", IF(covid_19_india[[#This Row],[Active Cases]]&gt;=1000,"Medium","Low"))</f>
        <v>Medium</v>
      </c>
      <c r="T1772" s="24" t="str">
        <f>IF(covid_19_india[[#This Row],[Daily New Cases]] = _xlfn.MAXIFS(covid_19_india[Daily New Cases], covid_19_india[State/UnionTerritory], covid_19_india[[#This Row],[State/UnionTerritory]]), "Yes", "")</f>
        <v/>
      </c>
      <c r="U1772" s="1">
        <v>44212</v>
      </c>
      <c r="V1772" s="24" t="str">
        <f>IF(C1772&lt;covid_19_india[[#This Row],[Vaccination Start Date]], "Pre-Vaccination", "Post-Vaccination")</f>
        <v>Pre-Vaccination</v>
      </c>
      <c r="W1772" s="47">
        <f>IFERROR(covid_19_india[[#This Row],[Daily deaths]]/covid_19_india[[#This Row],[Daily New Cases]],0)</f>
        <v>2.1276595744680851E-2</v>
      </c>
    </row>
    <row r="1773" spans="1:23">
      <c r="A1773" s="24" t="str">
        <f t="shared" si="27"/>
        <v>Assam_2020-12-10</v>
      </c>
      <c r="B1773">
        <v>9295</v>
      </c>
      <c r="C1773" s="23">
        <v>44175</v>
      </c>
      <c r="D1773" s="6">
        <v>0.33333333333333326</v>
      </c>
      <c r="E1773" t="s">
        <v>26</v>
      </c>
      <c r="F1773">
        <v>0</v>
      </c>
      <c r="G1773">
        <v>0</v>
      </c>
      <c r="H1773">
        <v>209625</v>
      </c>
      <c r="I1773">
        <f>IF(covid_19_india[[#This Row],[State/UnionTerritory]]=E1772,IF(covid_19_india[[#This Row],[Cured]]-H1772&lt;0,0,covid_19_india[[#This Row],[Cured]]-H1772),covid_19_india[[#This Row],[Cured]])</f>
        <v>178</v>
      </c>
      <c r="J1773">
        <v>998</v>
      </c>
      <c r="K1773">
        <f>IF(covid_19_india[[#This Row],[State/UnionTerritory]]=E1772,IF(covid_19_india[[#This Row],[Deaths]]-J1772&lt;0,0,covid_19_india[[#This Row],[Deaths]]-J1772), covid_19_india[[#This Row],[Deaths]])</f>
        <v>1</v>
      </c>
      <c r="L1773">
        <v>214165</v>
      </c>
      <c r="M1773">
        <f>IF(covid_19_india[[#This Row],[State/UnionTerritory]]=E1772,IF(covid_19_india[[#This Row],[Confirmed]]-L1772&lt;0,0,covid_19_india[[#This Row],[Confirmed]]-L1772), covid_19_india[[#This Row],[Confirmed]])</f>
        <v>146</v>
      </c>
      <c r="N1773" t="str">
        <f>TEXT(covid_19_india[[#This Row],[Date]], "mmmm")</f>
        <v>December</v>
      </c>
      <c r="O1773" t="str">
        <f>TEXT(covid_19_india[[#This Row],[Date]], "dddd")</f>
        <v>Thursday</v>
      </c>
      <c r="P1773">
        <f>covid_19_india[[#This Row],[Confirmed]]-covid_19_india[[#This Row],[Cured]]-covid_19_india[[#This Row],[Deaths]]</f>
        <v>3542</v>
      </c>
      <c r="Q1773" s="1">
        <f>MAX(covid_19_india[Date])</f>
        <v>44419</v>
      </c>
      <c r="R1773" t="str">
        <f>IF(covid_19_india[[#This Row],[Max date]]=covid_19_india[[#This Row],[Date]],"Yes","")</f>
        <v/>
      </c>
      <c r="S1773" t="str">
        <f>IF(covid_19_india[[#This Row],[Active Cases]]&gt;10000, "High", IF(covid_19_india[[#This Row],[Active Cases]]&gt;=1000,"Medium","Low"))</f>
        <v>Medium</v>
      </c>
      <c r="T1773" s="24" t="str">
        <f>IF(covid_19_india[[#This Row],[Daily New Cases]] = _xlfn.MAXIFS(covid_19_india[Daily New Cases], covid_19_india[State/UnionTerritory], covid_19_india[[#This Row],[State/UnionTerritory]]), "Yes", "")</f>
        <v/>
      </c>
      <c r="U1773" s="1">
        <v>44212</v>
      </c>
      <c r="V1773" s="24" t="str">
        <f>IF(C1773&lt;covid_19_india[[#This Row],[Vaccination Start Date]], "Pre-Vaccination", "Post-Vaccination")</f>
        <v>Pre-Vaccination</v>
      </c>
      <c r="W1773" s="47">
        <f>IFERROR(covid_19_india[[#This Row],[Daily deaths]]/covid_19_india[[#This Row],[Daily New Cases]],0)</f>
        <v>6.8493150684931503E-3</v>
      </c>
    </row>
    <row r="1774" spans="1:23">
      <c r="A1774" s="24" t="str">
        <f t="shared" si="27"/>
        <v>Assam_2020-12-11</v>
      </c>
      <c r="B1774">
        <v>9330</v>
      </c>
      <c r="C1774" s="23">
        <v>44176</v>
      </c>
      <c r="D1774" s="6">
        <v>0.33333333333333326</v>
      </c>
      <c r="E1774" t="s">
        <v>26</v>
      </c>
      <c r="F1774">
        <v>0</v>
      </c>
      <c r="G1774">
        <v>0</v>
      </c>
      <c r="H1774">
        <v>209790</v>
      </c>
      <c r="I1774">
        <f>IF(covid_19_india[[#This Row],[State/UnionTerritory]]=E1773,IF(covid_19_india[[#This Row],[Cured]]-H1773&lt;0,0,covid_19_india[[#This Row],[Cured]]-H1773),covid_19_india[[#This Row],[Cured]])</f>
        <v>165</v>
      </c>
      <c r="J1774">
        <v>999</v>
      </c>
      <c r="K1774">
        <f>IF(covid_19_india[[#This Row],[State/UnionTerritory]]=E1773,IF(covid_19_india[[#This Row],[Deaths]]-J1773&lt;0,0,covid_19_india[[#This Row],[Deaths]]-J1773), covid_19_india[[#This Row],[Deaths]])</f>
        <v>1</v>
      </c>
      <c r="L1774">
        <v>214305</v>
      </c>
      <c r="M1774">
        <f>IF(covid_19_india[[#This Row],[State/UnionTerritory]]=E1773,IF(covid_19_india[[#This Row],[Confirmed]]-L1773&lt;0,0,covid_19_india[[#This Row],[Confirmed]]-L1773), covid_19_india[[#This Row],[Confirmed]])</f>
        <v>140</v>
      </c>
      <c r="N1774" t="str">
        <f>TEXT(covid_19_india[[#This Row],[Date]], "mmmm")</f>
        <v>December</v>
      </c>
      <c r="O1774" t="str">
        <f>TEXT(covid_19_india[[#This Row],[Date]], "dddd")</f>
        <v>Friday</v>
      </c>
      <c r="P1774">
        <f>covid_19_india[[#This Row],[Confirmed]]-covid_19_india[[#This Row],[Cured]]-covid_19_india[[#This Row],[Deaths]]</f>
        <v>3516</v>
      </c>
      <c r="Q1774" s="1">
        <f>MAX(covid_19_india[Date])</f>
        <v>44419</v>
      </c>
      <c r="R1774" t="str">
        <f>IF(covid_19_india[[#This Row],[Max date]]=covid_19_india[[#This Row],[Date]],"Yes","")</f>
        <v/>
      </c>
      <c r="S1774" t="str">
        <f>IF(covid_19_india[[#This Row],[Active Cases]]&gt;10000, "High", IF(covid_19_india[[#This Row],[Active Cases]]&gt;=1000,"Medium","Low"))</f>
        <v>Medium</v>
      </c>
      <c r="T1774" s="24" t="str">
        <f>IF(covid_19_india[[#This Row],[Daily New Cases]] = _xlfn.MAXIFS(covid_19_india[Daily New Cases], covid_19_india[State/UnionTerritory], covid_19_india[[#This Row],[State/UnionTerritory]]), "Yes", "")</f>
        <v/>
      </c>
      <c r="U1774" s="1">
        <v>44212</v>
      </c>
      <c r="V1774" s="24" t="str">
        <f>IF(C1774&lt;covid_19_india[[#This Row],[Vaccination Start Date]], "Pre-Vaccination", "Post-Vaccination")</f>
        <v>Pre-Vaccination</v>
      </c>
      <c r="W1774" s="47">
        <f>IFERROR(covid_19_india[[#This Row],[Daily deaths]]/covid_19_india[[#This Row],[Daily New Cases]],0)</f>
        <v>7.1428571428571426E-3</v>
      </c>
    </row>
    <row r="1775" spans="1:23">
      <c r="A1775" s="24" t="str">
        <f t="shared" si="27"/>
        <v>Assam_2020-12-12</v>
      </c>
      <c r="B1775">
        <v>9366</v>
      </c>
      <c r="C1775" s="23">
        <v>44177</v>
      </c>
      <c r="D1775" s="6">
        <v>0.33333333333333326</v>
      </c>
      <c r="E1775" t="s">
        <v>26</v>
      </c>
      <c r="F1775">
        <v>0</v>
      </c>
      <c r="G1775">
        <v>0</v>
      </c>
      <c r="H1775">
        <v>209939</v>
      </c>
      <c r="I1775">
        <f>IF(covid_19_india[[#This Row],[State/UnionTerritory]]=E1774,IF(covid_19_india[[#This Row],[Cured]]-H1774&lt;0,0,covid_19_india[[#This Row],[Cured]]-H1774),covid_19_india[[#This Row],[Cured]])</f>
        <v>149</v>
      </c>
      <c r="J1775">
        <v>1000</v>
      </c>
      <c r="K1775">
        <f>IF(covid_19_india[[#This Row],[State/UnionTerritory]]=E1774,IF(covid_19_india[[#This Row],[Deaths]]-J1774&lt;0,0,covid_19_india[[#This Row],[Deaths]]-J1774), covid_19_india[[#This Row],[Deaths]])</f>
        <v>1</v>
      </c>
      <c r="L1775">
        <v>214432</v>
      </c>
      <c r="M1775">
        <f>IF(covid_19_india[[#This Row],[State/UnionTerritory]]=E1774,IF(covid_19_india[[#This Row],[Confirmed]]-L1774&lt;0,0,covid_19_india[[#This Row],[Confirmed]]-L1774), covid_19_india[[#This Row],[Confirmed]])</f>
        <v>127</v>
      </c>
      <c r="N1775" t="str">
        <f>TEXT(covid_19_india[[#This Row],[Date]], "mmmm")</f>
        <v>December</v>
      </c>
      <c r="O1775" t="str">
        <f>TEXT(covid_19_india[[#This Row],[Date]], "dddd")</f>
        <v>Saturday</v>
      </c>
      <c r="P1775">
        <f>covid_19_india[[#This Row],[Confirmed]]-covid_19_india[[#This Row],[Cured]]-covid_19_india[[#This Row],[Deaths]]</f>
        <v>3493</v>
      </c>
      <c r="Q1775" s="1">
        <f>MAX(covid_19_india[Date])</f>
        <v>44419</v>
      </c>
      <c r="R1775" t="str">
        <f>IF(covid_19_india[[#This Row],[Max date]]=covid_19_india[[#This Row],[Date]],"Yes","")</f>
        <v/>
      </c>
      <c r="S1775" t="str">
        <f>IF(covid_19_india[[#This Row],[Active Cases]]&gt;10000, "High", IF(covid_19_india[[#This Row],[Active Cases]]&gt;=1000,"Medium","Low"))</f>
        <v>Medium</v>
      </c>
      <c r="T1775" s="24" t="str">
        <f>IF(covid_19_india[[#This Row],[Daily New Cases]] = _xlfn.MAXIFS(covid_19_india[Daily New Cases], covid_19_india[State/UnionTerritory], covid_19_india[[#This Row],[State/UnionTerritory]]), "Yes", "")</f>
        <v/>
      </c>
      <c r="U1775" s="1">
        <v>44212</v>
      </c>
      <c r="V1775" s="24" t="str">
        <f>IF(C1775&lt;covid_19_india[[#This Row],[Vaccination Start Date]], "Pre-Vaccination", "Post-Vaccination")</f>
        <v>Pre-Vaccination</v>
      </c>
      <c r="W1775" s="47">
        <f>IFERROR(covid_19_india[[#This Row],[Daily deaths]]/covid_19_india[[#This Row],[Daily New Cases]],0)</f>
        <v>7.874015748031496E-3</v>
      </c>
    </row>
    <row r="1776" spans="1:23">
      <c r="A1776" s="24" t="str">
        <f t="shared" si="27"/>
        <v>Assam_2020-12-13</v>
      </c>
      <c r="B1776">
        <v>9402</v>
      </c>
      <c r="C1776" s="23">
        <v>44178</v>
      </c>
      <c r="D1776" s="6">
        <v>0.33333333333333326</v>
      </c>
      <c r="E1776" t="s">
        <v>26</v>
      </c>
      <c r="F1776">
        <v>0</v>
      </c>
      <c r="G1776">
        <v>0</v>
      </c>
      <c r="H1776">
        <v>210057</v>
      </c>
      <c r="I1776">
        <f>IF(covid_19_india[[#This Row],[State/UnionTerritory]]=E1775,IF(covid_19_india[[#This Row],[Cured]]-H1775&lt;0,0,covid_19_india[[#This Row],[Cured]]-H1775),covid_19_india[[#This Row],[Cured]])</f>
        <v>118</v>
      </c>
      <c r="J1776">
        <v>1000</v>
      </c>
      <c r="K1776">
        <f>IF(covid_19_india[[#This Row],[State/UnionTerritory]]=E1775,IF(covid_19_india[[#This Row],[Deaths]]-J1775&lt;0,0,covid_19_india[[#This Row],[Deaths]]-J1775), covid_19_india[[#This Row],[Deaths]])</f>
        <v>0</v>
      </c>
      <c r="L1776">
        <v>214584</v>
      </c>
      <c r="M1776">
        <f>IF(covid_19_india[[#This Row],[State/UnionTerritory]]=E1775,IF(covid_19_india[[#This Row],[Confirmed]]-L1775&lt;0,0,covid_19_india[[#This Row],[Confirmed]]-L1775), covid_19_india[[#This Row],[Confirmed]])</f>
        <v>152</v>
      </c>
      <c r="N1776" t="str">
        <f>TEXT(covid_19_india[[#This Row],[Date]], "mmmm")</f>
        <v>December</v>
      </c>
      <c r="O1776" t="str">
        <f>TEXT(covid_19_india[[#This Row],[Date]], "dddd")</f>
        <v>Sunday</v>
      </c>
      <c r="P1776">
        <f>covid_19_india[[#This Row],[Confirmed]]-covid_19_india[[#This Row],[Cured]]-covid_19_india[[#This Row],[Deaths]]</f>
        <v>3527</v>
      </c>
      <c r="Q1776" s="1">
        <f>MAX(covid_19_india[Date])</f>
        <v>44419</v>
      </c>
      <c r="R1776" t="str">
        <f>IF(covid_19_india[[#This Row],[Max date]]=covid_19_india[[#This Row],[Date]],"Yes","")</f>
        <v/>
      </c>
      <c r="S1776" t="str">
        <f>IF(covid_19_india[[#This Row],[Active Cases]]&gt;10000, "High", IF(covid_19_india[[#This Row],[Active Cases]]&gt;=1000,"Medium","Low"))</f>
        <v>Medium</v>
      </c>
      <c r="T1776" s="24" t="str">
        <f>IF(covid_19_india[[#This Row],[Daily New Cases]] = _xlfn.MAXIFS(covid_19_india[Daily New Cases], covid_19_india[State/UnionTerritory], covid_19_india[[#This Row],[State/UnionTerritory]]), "Yes", "")</f>
        <v/>
      </c>
      <c r="U1776" s="1">
        <v>44212</v>
      </c>
      <c r="V1776" s="24" t="str">
        <f>IF(C1776&lt;covid_19_india[[#This Row],[Vaccination Start Date]], "Pre-Vaccination", "Post-Vaccination")</f>
        <v>Pre-Vaccination</v>
      </c>
      <c r="W1776" s="47">
        <f>IFERROR(covid_19_india[[#This Row],[Daily deaths]]/covid_19_india[[#This Row],[Daily New Cases]],0)</f>
        <v>0</v>
      </c>
    </row>
    <row r="1777" spans="1:23">
      <c r="A1777" s="24" t="str">
        <f t="shared" si="27"/>
        <v>Assam_2020-12-14</v>
      </c>
      <c r="B1777">
        <v>9438</v>
      </c>
      <c r="C1777" s="23">
        <v>44179</v>
      </c>
      <c r="D1777" s="6">
        <v>0.33333333333333326</v>
      </c>
      <c r="E1777" t="s">
        <v>26</v>
      </c>
      <c r="F1777">
        <v>0</v>
      </c>
      <c r="G1777">
        <v>0</v>
      </c>
      <c r="H1777">
        <v>210174</v>
      </c>
      <c r="I1777">
        <f>IF(covid_19_india[[#This Row],[State/UnionTerritory]]=E1776,IF(covid_19_india[[#This Row],[Cured]]-H1776&lt;0,0,covid_19_india[[#This Row],[Cured]]-H1776),covid_19_india[[#This Row],[Cured]])</f>
        <v>117</v>
      </c>
      <c r="J1777">
        <v>1002</v>
      </c>
      <c r="K1777">
        <f>IF(covid_19_india[[#This Row],[State/UnionTerritory]]=E1776,IF(covid_19_india[[#This Row],[Deaths]]-J1776&lt;0,0,covid_19_india[[#This Row],[Deaths]]-J1776), covid_19_india[[#This Row],[Deaths]])</f>
        <v>2</v>
      </c>
      <c r="L1777">
        <v>214657</v>
      </c>
      <c r="M1777">
        <f>IF(covid_19_india[[#This Row],[State/UnionTerritory]]=E1776,IF(covid_19_india[[#This Row],[Confirmed]]-L1776&lt;0,0,covid_19_india[[#This Row],[Confirmed]]-L1776), covid_19_india[[#This Row],[Confirmed]])</f>
        <v>73</v>
      </c>
      <c r="N1777" t="str">
        <f>TEXT(covid_19_india[[#This Row],[Date]], "mmmm")</f>
        <v>December</v>
      </c>
      <c r="O1777" t="str">
        <f>TEXT(covid_19_india[[#This Row],[Date]], "dddd")</f>
        <v>Monday</v>
      </c>
      <c r="P1777">
        <f>covid_19_india[[#This Row],[Confirmed]]-covid_19_india[[#This Row],[Cured]]-covid_19_india[[#This Row],[Deaths]]</f>
        <v>3481</v>
      </c>
      <c r="Q1777" s="1">
        <f>MAX(covid_19_india[Date])</f>
        <v>44419</v>
      </c>
      <c r="R1777" t="str">
        <f>IF(covid_19_india[[#This Row],[Max date]]=covid_19_india[[#This Row],[Date]],"Yes","")</f>
        <v/>
      </c>
      <c r="S1777" t="str">
        <f>IF(covid_19_india[[#This Row],[Active Cases]]&gt;10000, "High", IF(covid_19_india[[#This Row],[Active Cases]]&gt;=1000,"Medium","Low"))</f>
        <v>Medium</v>
      </c>
      <c r="T1777" s="24" t="str">
        <f>IF(covid_19_india[[#This Row],[Daily New Cases]] = _xlfn.MAXIFS(covid_19_india[Daily New Cases], covid_19_india[State/UnionTerritory], covid_19_india[[#This Row],[State/UnionTerritory]]), "Yes", "")</f>
        <v/>
      </c>
      <c r="U1777" s="1">
        <v>44212</v>
      </c>
      <c r="V1777" s="24" t="str">
        <f>IF(C1777&lt;covid_19_india[[#This Row],[Vaccination Start Date]], "Pre-Vaccination", "Post-Vaccination")</f>
        <v>Pre-Vaccination</v>
      </c>
      <c r="W1777" s="47">
        <f>IFERROR(covid_19_india[[#This Row],[Daily deaths]]/covid_19_india[[#This Row],[Daily New Cases]],0)</f>
        <v>2.7397260273972601E-2</v>
      </c>
    </row>
    <row r="1778" spans="1:23">
      <c r="A1778" s="24" t="str">
        <f t="shared" si="27"/>
        <v>Assam_2020-12-15</v>
      </c>
      <c r="B1778">
        <v>9474</v>
      </c>
      <c r="C1778" s="23">
        <v>44180</v>
      </c>
      <c r="D1778" s="6">
        <v>0.33333333333333326</v>
      </c>
      <c r="E1778" t="s">
        <v>26</v>
      </c>
      <c r="F1778">
        <v>0</v>
      </c>
      <c r="G1778">
        <v>0</v>
      </c>
      <c r="H1778">
        <v>210299</v>
      </c>
      <c r="I1778">
        <f>IF(covid_19_india[[#This Row],[State/UnionTerritory]]=E1777,IF(covid_19_india[[#This Row],[Cured]]-H1777&lt;0,0,covid_19_india[[#This Row],[Cured]]-H1777),covid_19_india[[#This Row],[Cured]])</f>
        <v>125</v>
      </c>
      <c r="J1778">
        <v>1003</v>
      </c>
      <c r="K1778">
        <f>IF(covid_19_india[[#This Row],[State/UnionTerritory]]=E1777,IF(covid_19_india[[#This Row],[Deaths]]-J1777&lt;0,0,covid_19_india[[#This Row],[Deaths]]-J1777), covid_19_india[[#This Row],[Deaths]])</f>
        <v>1</v>
      </c>
      <c r="L1778">
        <v>214803</v>
      </c>
      <c r="M1778">
        <f>IF(covid_19_india[[#This Row],[State/UnionTerritory]]=E1777,IF(covid_19_india[[#This Row],[Confirmed]]-L1777&lt;0,0,covid_19_india[[#This Row],[Confirmed]]-L1777), covid_19_india[[#This Row],[Confirmed]])</f>
        <v>146</v>
      </c>
      <c r="N1778" t="str">
        <f>TEXT(covid_19_india[[#This Row],[Date]], "mmmm")</f>
        <v>December</v>
      </c>
      <c r="O1778" t="str">
        <f>TEXT(covid_19_india[[#This Row],[Date]], "dddd")</f>
        <v>Tuesday</v>
      </c>
      <c r="P1778">
        <f>covid_19_india[[#This Row],[Confirmed]]-covid_19_india[[#This Row],[Cured]]-covid_19_india[[#This Row],[Deaths]]</f>
        <v>3501</v>
      </c>
      <c r="Q1778" s="1">
        <f>MAX(covid_19_india[Date])</f>
        <v>44419</v>
      </c>
      <c r="R1778" t="str">
        <f>IF(covid_19_india[[#This Row],[Max date]]=covid_19_india[[#This Row],[Date]],"Yes","")</f>
        <v/>
      </c>
      <c r="S1778" t="str">
        <f>IF(covid_19_india[[#This Row],[Active Cases]]&gt;10000, "High", IF(covid_19_india[[#This Row],[Active Cases]]&gt;=1000,"Medium","Low"))</f>
        <v>Medium</v>
      </c>
      <c r="T1778" s="24" t="str">
        <f>IF(covid_19_india[[#This Row],[Daily New Cases]] = _xlfn.MAXIFS(covid_19_india[Daily New Cases], covid_19_india[State/UnionTerritory], covid_19_india[[#This Row],[State/UnionTerritory]]), "Yes", "")</f>
        <v/>
      </c>
      <c r="U1778" s="1">
        <v>44212</v>
      </c>
      <c r="V1778" s="24" t="str">
        <f>IF(C1778&lt;covid_19_india[[#This Row],[Vaccination Start Date]], "Pre-Vaccination", "Post-Vaccination")</f>
        <v>Pre-Vaccination</v>
      </c>
      <c r="W1778" s="47">
        <f>IFERROR(covid_19_india[[#This Row],[Daily deaths]]/covid_19_india[[#This Row],[Daily New Cases]],0)</f>
        <v>6.8493150684931503E-3</v>
      </c>
    </row>
    <row r="1779" spans="1:23">
      <c r="A1779" s="24" t="str">
        <f t="shared" si="27"/>
        <v>Assam_2020-12-16</v>
      </c>
      <c r="B1779">
        <v>9510</v>
      </c>
      <c r="C1779" s="23">
        <v>44181</v>
      </c>
      <c r="D1779" s="6">
        <v>0.33333333333333326</v>
      </c>
      <c r="E1779" t="s">
        <v>26</v>
      </c>
      <c r="F1779">
        <v>0</v>
      </c>
      <c r="G1779">
        <v>0</v>
      </c>
      <c r="H1779">
        <v>210401</v>
      </c>
      <c r="I1779">
        <f>IF(covid_19_india[[#This Row],[State/UnionTerritory]]=E1778,IF(covid_19_india[[#This Row],[Cured]]-H1778&lt;0,0,covid_19_india[[#This Row],[Cured]]-H1778),covid_19_india[[#This Row],[Cured]])</f>
        <v>102</v>
      </c>
      <c r="J1779">
        <v>1004</v>
      </c>
      <c r="K1779">
        <f>IF(covid_19_india[[#This Row],[State/UnionTerritory]]=E1778,IF(covid_19_india[[#This Row],[Deaths]]-J1778&lt;0,0,covid_19_india[[#This Row],[Deaths]]-J1778), covid_19_india[[#This Row],[Deaths]])</f>
        <v>1</v>
      </c>
      <c r="L1779">
        <v>214945</v>
      </c>
      <c r="M1779">
        <f>IF(covid_19_india[[#This Row],[State/UnionTerritory]]=E1778,IF(covid_19_india[[#This Row],[Confirmed]]-L1778&lt;0,0,covid_19_india[[#This Row],[Confirmed]]-L1778), covid_19_india[[#This Row],[Confirmed]])</f>
        <v>142</v>
      </c>
      <c r="N1779" t="str">
        <f>TEXT(covid_19_india[[#This Row],[Date]], "mmmm")</f>
        <v>December</v>
      </c>
      <c r="O1779" t="str">
        <f>TEXT(covid_19_india[[#This Row],[Date]], "dddd")</f>
        <v>Wednesday</v>
      </c>
      <c r="P1779">
        <f>covid_19_india[[#This Row],[Confirmed]]-covid_19_india[[#This Row],[Cured]]-covid_19_india[[#This Row],[Deaths]]</f>
        <v>3540</v>
      </c>
      <c r="Q1779" s="1">
        <f>MAX(covid_19_india[Date])</f>
        <v>44419</v>
      </c>
      <c r="R1779" t="str">
        <f>IF(covid_19_india[[#This Row],[Max date]]=covid_19_india[[#This Row],[Date]],"Yes","")</f>
        <v/>
      </c>
      <c r="S1779" t="str">
        <f>IF(covid_19_india[[#This Row],[Active Cases]]&gt;10000, "High", IF(covid_19_india[[#This Row],[Active Cases]]&gt;=1000,"Medium","Low"))</f>
        <v>Medium</v>
      </c>
      <c r="T1779" s="24" t="str">
        <f>IF(covid_19_india[[#This Row],[Daily New Cases]] = _xlfn.MAXIFS(covid_19_india[Daily New Cases], covid_19_india[State/UnionTerritory], covid_19_india[[#This Row],[State/UnionTerritory]]), "Yes", "")</f>
        <v/>
      </c>
      <c r="U1779" s="1">
        <v>44212</v>
      </c>
      <c r="V1779" s="24" t="str">
        <f>IF(C1779&lt;covid_19_india[[#This Row],[Vaccination Start Date]], "Pre-Vaccination", "Post-Vaccination")</f>
        <v>Pre-Vaccination</v>
      </c>
      <c r="W1779" s="47">
        <f>IFERROR(covid_19_india[[#This Row],[Daily deaths]]/covid_19_india[[#This Row],[Daily New Cases]],0)</f>
        <v>7.0422535211267607E-3</v>
      </c>
    </row>
    <row r="1780" spans="1:23">
      <c r="A1780" s="24" t="str">
        <f t="shared" si="27"/>
        <v>Assam_2020-12-17</v>
      </c>
      <c r="B1780">
        <v>9546</v>
      </c>
      <c r="C1780" s="23">
        <v>44182</v>
      </c>
      <c r="D1780" s="6">
        <v>0.33333333333333326</v>
      </c>
      <c r="E1780" t="s">
        <v>26</v>
      </c>
      <c r="F1780">
        <v>0</v>
      </c>
      <c r="G1780">
        <v>0</v>
      </c>
      <c r="H1780">
        <v>210491</v>
      </c>
      <c r="I1780">
        <f>IF(covid_19_india[[#This Row],[State/UnionTerritory]]=E1779,IF(covid_19_india[[#This Row],[Cured]]-H1779&lt;0,0,covid_19_india[[#This Row],[Cured]]-H1779),covid_19_india[[#This Row],[Cured]])</f>
        <v>90</v>
      </c>
      <c r="J1780">
        <v>1007</v>
      </c>
      <c r="K1780">
        <f>IF(covid_19_india[[#This Row],[State/UnionTerritory]]=E1779,IF(covid_19_india[[#This Row],[Deaths]]-J1779&lt;0,0,covid_19_india[[#This Row],[Deaths]]-J1779), covid_19_india[[#This Row],[Deaths]])</f>
        <v>3</v>
      </c>
      <c r="L1780">
        <v>215042</v>
      </c>
      <c r="M1780">
        <f>IF(covid_19_india[[#This Row],[State/UnionTerritory]]=E1779,IF(covid_19_india[[#This Row],[Confirmed]]-L1779&lt;0,0,covid_19_india[[#This Row],[Confirmed]]-L1779), covid_19_india[[#This Row],[Confirmed]])</f>
        <v>97</v>
      </c>
      <c r="N1780" t="str">
        <f>TEXT(covid_19_india[[#This Row],[Date]], "mmmm")</f>
        <v>December</v>
      </c>
      <c r="O1780" t="str">
        <f>TEXT(covid_19_india[[#This Row],[Date]], "dddd")</f>
        <v>Thursday</v>
      </c>
      <c r="P1780">
        <f>covid_19_india[[#This Row],[Confirmed]]-covid_19_india[[#This Row],[Cured]]-covid_19_india[[#This Row],[Deaths]]</f>
        <v>3544</v>
      </c>
      <c r="Q1780" s="1">
        <f>MAX(covid_19_india[Date])</f>
        <v>44419</v>
      </c>
      <c r="R1780" t="str">
        <f>IF(covid_19_india[[#This Row],[Max date]]=covid_19_india[[#This Row],[Date]],"Yes","")</f>
        <v/>
      </c>
      <c r="S1780" t="str">
        <f>IF(covid_19_india[[#This Row],[Active Cases]]&gt;10000, "High", IF(covid_19_india[[#This Row],[Active Cases]]&gt;=1000,"Medium","Low"))</f>
        <v>Medium</v>
      </c>
      <c r="T1780" s="24" t="str">
        <f>IF(covid_19_india[[#This Row],[Daily New Cases]] = _xlfn.MAXIFS(covid_19_india[Daily New Cases], covid_19_india[State/UnionTerritory], covid_19_india[[#This Row],[State/UnionTerritory]]), "Yes", "")</f>
        <v/>
      </c>
      <c r="U1780" s="1">
        <v>44212</v>
      </c>
      <c r="V1780" s="24" t="str">
        <f>IF(C1780&lt;covid_19_india[[#This Row],[Vaccination Start Date]], "Pre-Vaccination", "Post-Vaccination")</f>
        <v>Pre-Vaccination</v>
      </c>
      <c r="W1780" s="47">
        <f>IFERROR(covid_19_india[[#This Row],[Daily deaths]]/covid_19_india[[#This Row],[Daily New Cases]],0)</f>
        <v>3.0927835051546393E-2</v>
      </c>
    </row>
    <row r="1781" spans="1:23">
      <c r="A1781" s="24" t="str">
        <f t="shared" si="27"/>
        <v>Assam_2020-12-18</v>
      </c>
      <c r="B1781">
        <v>9582</v>
      </c>
      <c r="C1781" s="23">
        <v>44183</v>
      </c>
      <c r="D1781" s="6">
        <v>0.33333333333333326</v>
      </c>
      <c r="E1781" t="s">
        <v>26</v>
      </c>
      <c r="F1781">
        <v>0</v>
      </c>
      <c r="G1781">
        <v>0</v>
      </c>
      <c r="H1781">
        <v>210615</v>
      </c>
      <c r="I1781">
        <f>IF(covid_19_india[[#This Row],[State/UnionTerritory]]=E1780,IF(covid_19_india[[#This Row],[Cured]]-H1780&lt;0,0,covid_19_india[[#This Row],[Cured]]-H1780),covid_19_india[[#This Row],[Cured]])</f>
        <v>124</v>
      </c>
      <c r="J1781">
        <v>1010</v>
      </c>
      <c r="K1781">
        <f>IF(covid_19_india[[#This Row],[State/UnionTerritory]]=E1780,IF(covid_19_india[[#This Row],[Deaths]]-J1780&lt;0,0,covid_19_india[[#This Row],[Deaths]]-J1780), covid_19_india[[#This Row],[Deaths]])</f>
        <v>3</v>
      </c>
      <c r="L1781">
        <v>215148</v>
      </c>
      <c r="M1781">
        <f>IF(covid_19_india[[#This Row],[State/UnionTerritory]]=E1780,IF(covid_19_india[[#This Row],[Confirmed]]-L1780&lt;0,0,covid_19_india[[#This Row],[Confirmed]]-L1780), covid_19_india[[#This Row],[Confirmed]])</f>
        <v>106</v>
      </c>
      <c r="N1781" t="str">
        <f>TEXT(covid_19_india[[#This Row],[Date]], "mmmm")</f>
        <v>December</v>
      </c>
      <c r="O1781" t="str">
        <f>TEXT(covid_19_india[[#This Row],[Date]], "dddd")</f>
        <v>Friday</v>
      </c>
      <c r="P1781">
        <f>covid_19_india[[#This Row],[Confirmed]]-covid_19_india[[#This Row],[Cured]]-covid_19_india[[#This Row],[Deaths]]</f>
        <v>3523</v>
      </c>
      <c r="Q1781" s="1">
        <f>MAX(covid_19_india[Date])</f>
        <v>44419</v>
      </c>
      <c r="R1781" t="str">
        <f>IF(covid_19_india[[#This Row],[Max date]]=covid_19_india[[#This Row],[Date]],"Yes","")</f>
        <v/>
      </c>
      <c r="S1781" t="str">
        <f>IF(covid_19_india[[#This Row],[Active Cases]]&gt;10000, "High", IF(covid_19_india[[#This Row],[Active Cases]]&gt;=1000,"Medium","Low"))</f>
        <v>Medium</v>
      </c>
      <c r="T1781" s="24" t="str">
        <f>IF(covid_19_india[[#This Row],[Daily New Cases]] = _xlfn.MAXIFS(covid_19_india[Daily New Cases], covid_19_india[State/UnionTerritory], covid_19_india[[#This Row],[State/UnionTerritory]]), "Yes", "")</f>
        <v/>
      </c>
      <c r="U1781" s="1">
        <v>44212</v>
      </c>
      <c r="V1781" s="24" t="str">
        <f>IF(C1781&lt;covid_19_india[[#This Row],[Vaccination Start Date]], "Pre-Vaccination", "Post-Vaccination")</f>
        <v>Pre-Vaccination</v>
      </c>
      <c r="W1781" s="47">
        <f>IFERROR(covid_19_india[[#This Row],[Daily deaths]]/covid_19_india[[#This Row],[Daily New Cases]],0)</f>
        <v>2.8301886792452831E-2</v>
      </c>
    </row>
    <row r="1782" spans="1:23">
      <c r="A1782" s="24" t="str">
        <f t="shared" si="27"/>
        <v>Assam_2020-12-19</v>
      </c>
      <c r="B1782">
        <v>9618</v>
      </c>
      <c r="C1782" s="23">
        <v>44184</v>
      </c>
      <c r="D1782" s="6">
        <v>0.33333333333333326</v>
      </c>
      <c r="E1782" t="s">
        <v>26</v>
      </c>
      <c r="F1782">
        <v>0</v>
      </c>
      <c r="G1782">
        <v>0</v>
      </c>
      <c r="H1782">
        <v>210700</v>
      </c>
      <c r="I1782">
        <f>IF(covid_19_india[[#This Row],[State/UnionTerritory]]=E1781,IF(covid_19_india[[#This Row],[Cured]]-H1781&lt;0,0,covid_19_india[[#This Row],[Cured]]-H1781),covid_19_india[[#This Row],[Cured]])</f>
        <v>85</v>
      </c>
      <c r="J1782">
        <v>1011</v>
      </c>
      <c r="K1782">
        <f>IF(covid_19_india[[#This Row],[State/UnionTerritory]]=E1781,IF(covid_19_india[[#This Row],[Deaths]]-J1781&lt;0,0,covid_19_india[[#This Row],[Deaths]]-J1781), covid_19_india[[#This Row],[Deaths]])</f>
        <v>1</v>
      </c>
      <c r="L1782">
        <v>215250</v>
      </c>
      <c r="M1782">
        <f>IF(covid_19_india[[#This Row],[State/UnionTerritory]]=E1781,IF(covid_19_india[[#This Row],[Confirmed]]-L1781&lt;0,0,covid_19_india[[#This Row],[Confirmed]]-L1781), covid_19_india[[#This Row],[Confirmed]])</f>
        <v>102</v>
      </c>
      <c r="N1782" t="str">
        <f>TEXT(covid_19_india[[#This Row],[Date]], "mmmm")</f>
        <v>December</v>
      </c>
      <c r="O1782" t="str">
        <f>TEXT(covid_19_india[[#This Row],[Date]], "dddd")</f>
        <v>Saturday</v>
      </c>
      <c r="P1782">
        <f>covid_19_india[[#This Row],[Confirmed]]-covid_19_india[[#This Row],[Cured]]-covid_19_india[[#This Row],[Deaths]]</f>
        <v>3539</v>
      </c>
      <c r="Q1782" s="1">
        <f>MAX(covid_19_india[Date])</f>
        <v>44419</v>
      </c>
      <c r="R1782" t="str">
        <f>IF(covid_19_india[[#This Row],[Max date]]=covid_19_india[[#This Row],[Date]],"Yes","")</f>
        <v/>
      </c>
      <c r="S1782" t="str">
        <f>IF(covid_19_india[[#This Row],[Active Cases]]&gt;10000, "High", IF(covid_19_india[[#This Row],[Active Cases]]&gt;=1000,"Medium","Low"))</f>
        <v>Medium</v>
      </c>
      <c r="T1782" s="24" t="str">
        <f>IF(covid_19_india[[#This Row],[Daily New Cases]] = _xlfn.MAXIFS(covid_19_india[Daily New Cases], covid_19_india[State/UnionTerritory], covid_19_india[[#This Row],[State/UnionTerritory]]), "Yes", "")</f>
        <v/>
      </c>
      <c r="U1782" s="1">
        <v>44212</v>
      </c>
      <c r="V1782" s="24" t="str">
        <f>IF(C1782&lt;covid_19_india[[#This Row],[Vaccination Start Date]], "Pre-Vaccination", "Post-Vaccination")</f>
        <v>Pre-Vaccination</v>
      </c>
      <c r="W1782" s="47">
        <f>IFERROR(covid_19_india[[#This Row],[Daily deaths]]/covid_19_india[[#This Row],[Daily New Cases]],0)</f>
        <v>9.8039215686274508E-3</v>
      </c>
    </row>
    <row r="1783" spans="1:23">
      <c r="A1783" s="24" t="str">
        <f t="shared" si="27"/>
        <v>Assam_2020-12-20</v>
      </c>
      <c r="B1783">
        <v>9654</v>
      </c>
      <c r="C1783" s="23">
        <v>44185</v>
      </c>
      <c r="D1783" s="6">
        <v>0.33333333333333326</v>
      </c>
      <c r="E1783" t="s">
        <v>26</v>
      </c>
      <c r="F1783">
        <v>0</v>
      </c>
      <c r="G1783">
        <v>0</v>
      </c>
      <c r="H1783">
        <v>210808</v>
      </c>
      <c r="I1783">
        <f>IF(covid_19_india[[#This Row],[State/UnionTerritory]]=E1782,IF(covid_19_india[[#This Row],[Cured]]-H1782&lt;0,0,covid_19_india[[#This Row],[Cured]]-H1782),covid_19_india[[#This Row],[Cured]])</f>
        <v>108</v>
      </c>
      <c r="J1783">
        <v>1012</v>
      </c>
      <c r="K1783">
        <f>IF(covid_19_india[[#This Row],[State/UnionTerritory]]=E1782,IF(covid_19_india[[#This Row],[Deaths]]-J1782&lt;0,0,covid_19_india[[#This Row],[Deaths]]-J1782), covid_19_india[[#This Row],[Deaths]])</f>
        <v>1</v>
      </c>
      <c r="L1783">
        <v>215346</v>
      </c>
      <c r="M1783">
        <f>IF(covid_19_india[[#This Row],[State/UnionTerritory]]=E1782,IF(covid_19_india[[#This Row],[Confirmed]]-L1782&lt;0,0,covid_19_india[[#This Row],[Confirmed]]-L1782), covid_19_india[[#This Row],[Confirmed]])</f>
        <v>96</v>
      </c>
      <c r="N1783" t="str">
        <f>TEXT(covid_19_india[[#This Row],[Date]], "mmmm")</f>
        <v>December</v>
      </c>
      <c r="O1783" t="str">
        <f>TEXT(covid_19_india[[#This Row],[Date]], "dddd")</f>
        <v>Sunday</v>
      </c>
      <c r="P1783">
        <f>covid_19_india[[#This Row],[Confirmed]]-covid_19_india[[#This Row],[Cured]]-covid_19_india[[#This Row],[Deaths]]</f>
        <v>3526</v>
      </c>
      <c r="Q1783" s="1">
        <f>MAX(covid_19_india[Date])</f>
        <v>44419</v>
      </c>
      <c r="R1783" t="str">
        <f>IF(covid_19_india[[#This Row],[Max date]]=covid_19_india[[#This Row],[Date]],"Yes","")</f>
        <v/>
      </c>
      <c r="S1783" t="str">
        <f>IF(covid_19_india[[#This Row],[Active Cases]]&gt;10000, "High", IF(covid_19_india[[#This Row],[Active Cases]]&gt;=1000,"Medium","Low"))</f>
        <v>Medium</v>
      </c>
      <c r="T1783" s="24" t="str">
        <f>IF(covid_19_india[[#This Row],[Daily New Cases]] = _xlfn.MAXIFS(covid_19_india[Daily New Cases], covid_19_india[State/UnionTerritory], covid_19_india[[#This Row],[State/UnionTerritory]]), "Yes", "")</f>
        <v/>
      </c>
      <c r="U1783" s="1">
        <v>44212</v>
      </c>
      <c r="V1783" s="24" t="str">
        <f>IF(C1783&lt;covid_19_india[[#This Row],[Vaccination Start Date]], "Pre-Vaccination", "Post-Vaccination")</f>
        <v>Pre-Vaccination</v>
      </c>
      <c r="W1783" s="47">
        <f>IFERROR(covid_19_india[[#This Row],[Daily deaths]]/covid_19_india[[#This Row],[Daily New Cases]],0)</f>
        <v>1.0416666666666666E-2</v>
      </c>
    </row>
    <row r="1784" spans="1:23">
      <c r="A1784" s="24" t="str">
        <f t="shared" si="27"/>
        <v>Assam_2020-12-21</v>
      </c>
      <c r="B1784">
        <v>9690</v>
      </c>
      <c r="C1784" s="23">
        <v>44186</v>
      </c>
      <c r="D1784" s="6">
        <v>0.33333333333333326</v>
      </c>
      <c r="E1784" t="s">
        <v>26</v>
      </c>
      <c r="F1784">
        <v>0</v>
      </c>
      <c r="G1784">
        <v>0</v>
      </c>
      <c r="H1784">
        <v>210872</v>
      </c>
      <c r="I1784">
        <f>IF(covid_19_india[[#This Row],[State/UnionTerritory]]=E1783,IF(covid_19_india[[#This Row],[Cured]]-H1783&lt;0,0,covid_19_india[[#This Row],[Cured]]-H1783),covid_19_india[[#This Row],[Cured]])</f>
        <v>64</v>
      </c>
      <c r="J1784">
        <v>1017</v>
      </c>
      <c r="K1784">
        <f>IF(covid_19_india[[#This Row],[State/UnionTerritory]]=E1783,IF(covid_19_india[[#This Row],[Deaths]]-J1783&lt;0,0,covid_19_india[[#This Row],[Deaths]]-J1783), covid_19_india[[#This Row],[Deaths]])</f>
        <v>5</v>
      </c>
      <c r="L1784">
        <v>215409</v>
      </c>
      <c r="M1784">
        <f>IF(covid_19_india[[#This Row],[State/UnionTerritory]]=E1783,IF(covid_19_india[[#This Row],[Confirmed]]-L1783&lt;0,0,covid_19_india[[#This Row],[Confirmed]]-L1783), covid_19_india[[#This Row],[Confirmed]])</f>
        <v>63</v>
      </c>
      <c r="N1784" t="str">
        <f>TEXT(covid_19_india[[#This Row],[Date]], "mmmm")</f>
        <v>December</v>
      </c>
      <c r="O1784" t="str">
        <f>TEXT(covid_19_india[[#This Row],[Date]], "dddd")</f>
        <v>Monday</v>
      </c>
      <c r="P1784">
        <f>covid_19_india[[#This Row],[Confirmed]]-covid_19_india[[#This Row],[Cured]]-covid_19_india[[#This Row],[Deaths]]</f>
        <v>3520</v>
      </c>
      <c r="Q1784" s="1">
        <f>MAX(covid_19_india[Date])</f>
        <v>44419</v>
      </c>
      <c r="R1784" t="str">
        <f>IF(covid_19_india[[#This Row],[Max date]]=covid_19_india[[#This Row],[Date]],"Yes","")</f>
        <v/>
      </c>
      <c r="S1784" t="str">
        <f>IF(covid_19_india[[#This Row],[Active Cases]]&gt;10000, "High", IF(covid_19_india[[#This Row],[Active Cases]]&gt;=1000,"Medium","Low"))</f>
        <v>Medium</v>
      </c>
      <c r="T1784" s="24" t="str">
        <f>IF(covid_19_india[[#This Row],[Daily New Cases]] = _xlfn.MAXIFS(covid_19_india[Daily New Cases], covid_19_india[State/UnionTerritory], covid_19_india[[#This Row],[State/UnionTerritory]]), "Yes", "")</f>
        <v/>
      </c>
      <c r="U1784" s="1">
        <v>44212</v>
      </c>
      <c r="V1784" s="24" t="str">
        <f>IF(C1784&lt;covid_19_india[[#This Row],[Vaccination Start Date]], "Pre-Vaccination", "Post-Vaccination")</f>
        <v>Pre-Vaccination</v>
      </c>
      <c r="W1784" s="47">
        <f>IFERROR(covid_19_india[[#This Row],[Daily deaths]]/covid_19_india[[#This Row],[Daily New Cases]],0)</f>
        <v>7.9365079365079361E-2</v>
      </c>
    </row>
    <row r="1785" spans="1:23">
      <c r="A1785" s="24" t="str">
        <f t="shared" si="27"/>
        <v>Assam_2020-12-22</v>
      </c>
      <c r="B1785">
        <v>9726</v>
      </c>
      <c r="C1785" s="23">
        <v>44187</v>
      </c>
      <c r="D1785" s="6">
        <v>0.33333333333333326</v>
      </c>
      <c r="E1785" t="s">
        <v>26</v>
      </c>
      <c r="F1785">
        <v>0</v>
      </c>
      <c r="G1785">
        <v>0</v>
      </c>
      <c r="H1785">
        <v>210965</v>
      </c>
      <c r="I1785">
        <f>IF(covid_19_india[[#This Row],[State/UnionTerritory]]=E1784,IF(covid_19_india[[#This Row],[Cured]]-H1784&lt;0,0,covid_19_india[[#This Row],[Cured]]-H1784),covid_19_india[[#This Row],[Cured]])</f>
        <v>93</v>
      </c>
      <c r="J1785">
        <v>1020</v>
      </c>
      <c r="K1785">
        <f>IF(covid_19_india[[#This Row],[State/UnionTerritory]]=E1784,IF(covid_19_india[[#This Row],[Deaths]]-J1784&lt;0,0,covid_19_india[[#This Row],[Deaths]]-J1784), covid_19_india[[#This Row],[Deaths]])</f>
        <v>3</v>
      </c>
      <c r="L1785">
        <v>215510</v>
      </c>
      <c r="M1785">
        <f>IF(covid_19_india[[#This Row],[State/UnionTerritory]]=E1784,IF(covid_19_india[[#This Row],[Confirmed]]-L1784&lt;0,0,covid_19_india[[#This Row],[Confirmed]]-L1784), covid_19_india[[#This Row],[Confirmed]])</f>
        <v>101</v>
      </c>
      <c r="N1785" t="str">
        <f>TEXT(covid_19_india[[#This Row],[Date]], "mmmm")</f>
        <v>December</v>
      </c>
      <c r="O1785" t="str">
        <f>TEXT(covid_19_india[[#This Row],[Date]], "dddd")</f>
        <v>Tuesday</v>
      </c>
      <c r="P1785">
        <f>covid_19_india[[#This Row],[Confirmed]]-covid_19_india[[#This Row],[Cured]]-covid_19_india[[#This Row],[Deaths]]</f>
        <v>3525</v>
      </c>
      <c r="Q1785" s="1">
        <f>MAX(covid_19_india[Date])</f>
        <v>44419</v>
      </c>
      <c r="R1785" t="str">
        <f>IF(covid_19_india[[#This Row],[Max date]]=covid_19_india[[#This Row],[Date]],"Yes","")</f>
        <v/>
      </c>
      <c r="S1785" t="str">
        <f>IF(covid_19_india[[#This Row],[Active Cases]]&gt;10000, "High", IF(covid_19_india[[#This Row],[Active Cases]]&gt;=1000,"Medium","Low"))</f>
        <v>Medium</v>
      </c>
      <c r="T1785" s="24" t="str">
        <f>IF(covid_19_india[[#This Row],[Daily New Cases]] = _xlfn.MAXIFS(covid_19_india[Daily New Cases], covid_19_india[State/UnionTerritory], covid_19_india[[#This Row],[State/UnionTerritory]]), "Yes", "")</f>
        <v/>
      </c>
      <c r="U1785" s="1">
        <v>44212</v>
      </c>
      <c r="V1785" s="24" t="str">
        <f>IF(C1785&lt;covid_19_india[[#This Row],[Vaccination Start Date]], "Pre-Vaccination", "Post-Vaccination")</f>
        <v>Pre-Vaccination</v>
      </c>
      <c r="W1785" s="47">
        <f>IFERROR(covid_19_india[[#This Row],[Daily deaths]]/covid_19_india[[#This Row],[Daily New Cases]],0)</f>
        <v>2.9702970297029702E-2</v>
      </c>
    </row>
    <row r="1786" spans="1:23">
      <c r="A1786" s="24" t="str">
        <f t="shared" si="27"/>
        <v>Assam_2020-12-23</v>
      </c>
      <c r="B1786">
        <v>9762</v>
      </c>
      <c r="C1786" s="23">
        <v>44188</v>
      </c>
      <c r="D1786" s="6">
        <v>0.33333333333333326</v>
      </c>
      <c r="E1786" t="s">
        <v>26</v>
      </c>
      <c r="F1786">
        <v>0</v>
      </c>
      <c r="G1786">
        <v>0</v>
      </c>
      <c r="H1786">
        <v>211078</v>
      </c>
      <c r="I1786">
        <f>IF(covid_19_india[[#This Row],[State/UnionTerritory]]=E1785,IF(covid_19_india[[#This Row],[Cured]]-H1785&lt;0,0,covid_19_india[[#This Row],[Cured]]-H1785),covid_19_india[[#This Row],[Cured]])</f>
        <v>113</v>
      </c>
      <c r="J1786">
        <v>1024</v>
      </c>
      <c r="K1786">
        <f>IF(covid_19_india[[#This Row],[State/UnionTerritory]]=E1785,IF(covid_19_india[[#This Row],[Deaths]]-J1785&lt;0,0,covid_19_india[[#This Row],[Deaths]]-J1785), covid_19_india[[#This Row],[Deaths]])</f>
        <v>4</v>
      </c>
      <c r="L1786">
        <v>215585</v>
      </c>
      <c r="M1786">
        <f>IF(covid_19_india[[#This Row],[State/UnionTerritory]]=E1785,IF(covid_19_india[[#This Row],[Confirmed]]-L1785&lt;0,0,covid_19_india[[#This Row],[Confirmed]]-L1785), covid_19_india[[#This Row],[Confirmed]])</f>
        <v>75</v>
      </c>
      <c r="N1786" t="str">
        <f>TEXT(covid_19_india[[#This Row],[Date]], "mmmm")</f>
        <v>December</v>
      </c>
      <c r="O1786" t="str">
        <f>TEXT(covid_19_india[[#This Row],[Date]], "dddd")</f>
        <v>Wednesday</v>
      </c>
      <c r="P1786">
        <f>covid_19_india[[#This Row],[Confirmed]]-covid_19_india[[#This Row],[Cured]]-covid_19_india[[#This Row],[Deaths]]</f>
        <v>3483</v>
      </c>
      <c r="Q1786" s="1">
        <f>MAX(covid_19_india[Date])</f>
        <v>44419</v>
      </c>
      <c r="R1786" t="str">
        <f>IF(covid_19_india[[#This Row],[Max date]]=covid_19_india[[#This Row],[Date]],"Yes","")</f>
        <v/>
      </c>
      <c r="S1786" t="str">
        <f>IF(covid_19_india[[#This Row],[Active Cases]]&gt;10000, "High", IF(covid_19_india[[#This Row],[Active Cases]]&gt;=1000,"Medium","Low"))</f>
        <v>Medium</v>
      </c>
      <c r="T1786" s="24" t="str">
        <f>IF(covid_19_india[[#This Row],[Daily New Cases]] = _xlfn.MAXIFS(covid_19_india[Daily New Cases], covid_19_india[State/UnionTerritory], covid_19_india[[#This Row],[State/UnionTerritory]]), "Yes", "")</f>
        <v/>
      </c>
      <c r="U1786" s="1">
        <v>44212</v>
      </c>
      <c r="V1786" s="24" t="str">
        <f>IF(C1786&lt;covid_19_india[[#This Row],[Vaccination Start Date]], "Pre-Vaccination", "Post-Vaccination")</f>
        <v>Pre-Vaccination</v>
      </c>
      <c r="W1786" s="47">
        <f>IFERROR(covid_19_india[[#This Row],[Daily deaths]]/covid_19_india[[#This Row],[Daily New Cases]],0)</f>
        <v>5.3333333333333337E-2</v>
      </c>
    </row>
    <row r="1787" spans="1:23">
      <c r="A1787" s="24" t="str">
        <f t="shared" si="27"/>
        <v>Assam_2020-12-24</v>
      </c>
      <c r="B1787">
        <v>9798</v>
      </c>
      <c r="C1787" s="23">
        <v>44189</v>
      </c>
      <c r="D1787" s="6">
        <v>0.33333333333333326</v>
      </c>
      <c r="E1787" t="s">
        <v>26</v>
      </c>
      <c r="F1787">
        <v>0</v>
      </c>
      <c r="G1787">
        <v>0</v>
      </c>
      <c r="H1787">
        <v>211181</v>
      </c>
      <c r="I1787">
        <f>IF(covid_19_india[[#This Row],[State/UnionTerritory]]=E1786,IF(covid_19_india[[#This Row],[Cured]]-H1786&lt;0,0,covid_19_india[[#This Row],[Cured]]-H1786),covid_19_india[[#This Row],[Cured]])</f>
        <v>103</v>
      </c>
      <c r="J1787">
        <v>1029</v>
      </c>
      <c r="K1787">
        <f>IF(covid_19_india[[#This Row],[State/UnionTerritory]]=E1786,IF(covid_19_india[[#This Row],[Deaths]]-J1786&lt;0,0,covid_19_india[[#This Row],[Deaths]]-J1786), covid_19_india[[#This Row],[Deaths]])</f>
        <v>5</v>
      </c>
      <c r="L1787">
        <v>215680</v>
      </c>
      <c r="M1787">
        <f>IF(covid_19_india[[#This Row],[State/UnionTerritory]]=E1786,IF(covid_19_india[[#This Row],[Confirmed]]-L1786&lt;0,0,covid_19_india[[#This Row],[Confirmed]]-L1786), covid_19_india[[#This Row],[Confirmed]])</f>
        <v>95</v>
      </c>
      <c r="N1787" t="str">
        <f>TEXT(covid_19_india[[#This Row],[Date]], "mmmm")</f>
        <v>December</v>
      </c>
      <c r="O1787" t="str">
        <f>TEXT(covid_19_india[[#This Row],[Date]], "dddd")</f>
        <v>Thursday</v>
      </c>
      <c r="P1787">
        <f>covid_19_india[[#This Row],[Confirmed]]-covid_19_india[[#This Row],[Cured]]-covid_19_india[[#This Row],[Deaths]]</f>
        <v>3470</v>
      </c>
      <c r="Q1787" s="1">
        <f>MAX(covid_19_india[Date])</f>
        <v>44419</v>
      </c>
      <c r="R1787" t="str">
        <f>IF(covid_19_india[[#This Row],[Max date]]=covid_19_india[[#This Row],[Date]],"Yes","")</f>
        <v/>
      </c>
      <c r="S1787" t="str">
        <f>IF(covid_19_india[[#This Row],[Active Cases]]&gt;10000, "High", IF(covid_19_india[[#This Row],[Active Cases]]&gt;=1000,"Medium","Low"))</f>
        <v>Medium</v>
      </c>
      <c r="T1787" s="24" t="str">
        <f>IF(covid_19_india[[#This Row],[Daily New Cases]] = _xlfn.MAXIFS(covid_19_india[Daily New Cases], covid_19_india[State/UnionTerritory], covid_19_india[[#This Row],[State/UnionTerritory]]), "Yes", "")</f>
        <v/>
      </c>
      <c r="U1787" s="1">
        <v>44212</v>
      </c>
      <c r="V1787" s="24" t="str">
        <f>IF(C1787&lt;covid_19_india[[#This Row],[Vaccination Start Date]], "Pre-Vaccination", "Post-Vaccination")</f>
        <v>Pre-Vaccination</v>
      </c>
      <c r="W1787" s="47">
        <f>IFERROR(covid_19_india[[#This Row],[Daily deaths]]/covid_19_india[[#This Row],[Daily New Cases]],0)</f>
        <v>5.2631578947368418E-2</v>
      </c>
    </row>
    <row r="1788" spans="1:23">
      <c r="A1788" s="24" t="str">
        <f t="shared" si="27"/>
        <v>Assam_2020-12-25</v>
      </c>
      <c r="B1788">
        <v>9834</v>
      </c>
      <c r="C1788" s="23">
        <v>44190</v>
      </c>
      <c r="D1788" s="6">
        <v>0.33333333333333326</v>
      </c>
      <c r="E1788" t="s">
        <v>26</v>
      </c>
      <c r="F1788">
        <v>0</v>
      </c>
      <c r="G1788">
        <v>0</v>
      </c>
      <c r="H1788">
        <v>211286</v>
      </c>
      <c r="I1788">
        <f>IF(covid_19_india[[#This Row],[State/UnionTerritory]]=E1787,IF(covid_19_india[[#This Row],[Cured]]-H1787&lt;0,0,covid_19_india[[#This Row],[Cured]]-H1787),covid_19_india[[#This Row],[Cured]])</f>
        <v>105</v>
      </c>
      <c r="J1788">
        <v>1033</v>
      </c>
      <c r="K1788">
        <f>IF(covid_19_india[[#This Row],[State/UnionTerritory]]=E1787,IF(covid_19_india[[#This Row],[Deaths]]-J1787&lt;0,0,covid_19_india[[#This Row],[Deaths]]-J1787), covid_19_india[[#This Row],[Deaths]])</f>
        <v>4</v>
      </c>
      <c r="L1788">
        <v>215775</v>
      </c>
      <c r="M1788">
        <f>IF(covid_19_india[[#This Row],[State/UnionTerritory]]=E1787,IF(covid_19_india[[#This Row],[Confirmed]]-L1787&lt;0,0,covid_19_india[[#This Row],[Confirmed]]-L1787), covid_19_india[[#This Row],[Confirmed]])</f>
        <v>95</v>
      </c>
      <c r="N1788" t="str">
        <f>TEXT(covid_19_india[[#This Row],[Date]], "mmmm")</f>
        <v>December</v>
      </c>
      <c r="O1788" t="str">
        <f>TEXT(covid_19_india[[#This Row],[Date]], "dddd")</f>
        <v>Friday</v>
      </c>
      <c r="P1788">
        <f>covid_19_india[[#This Row],[Confirmed]]-covid_19_india[[#This Row],[Cured]]-covid_19_india[[#This Row],[Deaths]]</f>
        <v>3456</v>
      </c>
      <c r="Q1788" s="1">
        <f>MAX(covid_19_india[Date])</f>
        <v>44419</v>
      </c>
      <c r="R1788" t="str">
        <f>IF(covid_19_india[[#This Row],[Max date]]=covid_19_india[[#This Row],[Date]],"Yes","")</f>
        <v/>
      </c>
      <c r="S1788" t="str">
        <f>IF(covid_19_india[[#This Row],[Active Cases]]&gt;10000, "High", IF(covid_19_india[[#This Row],[Active Cases]]&gt;=1000,"Medium","Low"))</f>
        <v>Medium</v>
      </c>
      <c r="T1788" s="24" t="str">
        <f>IF(covid_19_india[[#This Row],[Daily New Cases]] = _xlfn.MAXIFS(covid_19_india[Daily New Cases], covid_19_india[State/UnionTerritory], covid_19_india[[#This Row],[State/UnionTerritory]]), "Yes", "")</f>
        <v/>
      </c>
      <c r="U1788" s="1">
        <v>44212</v>
      </c>
      <c r="V1788" s="24" t="str">
        <f>IF(C1788&lt;covid_19_india[[#This Row],[Vaccination Start Date]], "Pre-Vaccination", "Post-Vaccination")</f>
        <v>Pre-Vaccination</v>
      </c>
      <c r="W1788" s="47">
        <f>IFERROR(covid_19_india[[#This Row],[Daily deaths]]/covid_19_india[[#This Row],[Daily New Cases]],0)</f>
        <v>4.2105263157894736E-2</v>
      </c>
    </row>
    <row r="1789" spans="1:23">
      <c r="A1789" s="24" t="str">
        <f t="shared" si="27"/>
        <v>Assam_2020-12-26</v>
      </c>
      <c r="B1789">
        <v>9870</v>
      </c>
      <c r="C1789" s="23">
        <v>44191</v>
      </c>
      <c r="D1789" s="6">
        <v>0.33333333333333326</v>
      </c>
      <c r="E1789" t="s">
        <v>26</v>
      </c>
      <c r="F1789">
        <v>0</v>
      </c>
      <c r="G1789">
        <v>0</v>
      </c>
      <c r="H1789">
        <v>211381</v>
      </c>
      <c r="I1789">
        <f>IF(covid_19_india[[#This Row],[State/UnionTerritory]]=E1788,IF(covid_19_india[[#This Row],[Cured]]-H1788&lt;0,0,covid_19_india[[#This Row],[Cured]]-H1788),covid_19_india[[#This Row],[Cured]])</f>
        <v>95</v>
      </c>
      <c r="J1789">
        <v>1033</v>
      </c>
      <c r="K1789">
        <f>IF(covid_19_india[[#This Row],[State/UnionTerritory]]=E1788,IF(covid_19_india[[#This Row],[Deaths]]-J1788&lt;0,0,covid_19_india[[#This Row],[Deaths]]-J1788), covid_19_india[[#This Row],[Deaths]])</f>
        <v>0</v>
      </c>
      <c r="L1789">
        <v>215836</v>
      </c>
      <c r="M1789">
        <f>IF(covid_19_india[[#This Row],[State/UnionTerritory]]=E1788,IF(covid_19_india[[#This Row],[Confirmed]]-L1788&lt;0,0,covid_19_india[[#This Row],[Confirmed]]-L1788), covid_19_india[[#This Row],[Confirmed]])</f>
        <v>61</v>
      </c>
      <c r="N1789" t="str">
        <f>TEXT(covid_19_india[[#This Row],[Date]], "mmmm")</f>
        <v>December</v>
      </c>
      <c r="O1789" t="str">
        <f>TEXT(covid_19_india[[#This Row],[Date]], "dddd")</f>
        <v>Saturday</v>
      </c>
      <c r="P1789">
        <f>covid_19_india[[#This Row],[Confirmed]]-covid_19_india[[#This Row],[Cured]]-covid_19_india[[#This Row],[Deaths]]</f>
        <v>3422</v>
      </c>
      <c r="Q1789" s="1">
        <f>MAX(covid_19_india[Date])</f>
        <v>44419</v>
      </c>
      <c r="R1789" t="str">
        <f>IF(covid_19_india[[#This Row],[Max date]]=covid_19_india[[#This Row],[Date]],"Yes","")</f>
        <v/>
      </c>
      <c r="S1789" t="str">
        <f>IF(covid_19_india[[#This Row],[Active Cases]]&gt;10000, "High", IF(covid_19_india[[#This Row],[Active Cases]]&gt;=1000,"Medium","Low"))</f>
        <v>Medium</v>
      </c>
      <c r="T1789" s="24" t="str">
        <f>IF(covid_19_india[[#This Row],[Daily New Cases]] = _xlfn.MAXIFS(covid_19_india[Daily New Cases], covid_19_india[State/UnionTerritory], covid_19_india[[#This Row],[State/UnionTerritory]]), "Yes", "")</f>
        <v/>
      </c>
      <c r="U1789" s="1">
        <v>44212</v>
      </c>
      <c r="V1789" s="24" t="str">
        <f>IF(C1789&lt;covid_19_india[[#This Row],[Vaccination Start Date]], "Pre-Vaccination", "Post-Vaccination")</f>
        <v>Pre-Vaccination</v>
      </c>
      <c r="W1789" s="47">
        <f>IFERROR(covid_19_india[[#This Row],[Daily deaths]]/covid_19_india[[#This Row],[Daily New Cases]],0)</f>
        <v>0</v>
      </c>
    </row>
    <row r="1790" spans="1:23">
      <c r="A1790" s="24" t="str">
        <f t="shared" si="27"/>
        <v>Assam_2020-12-27</v>
      </c>
      <c r="B1790">
        <v>9906</v>
      </c>
      <c r="C1790" s="23">
        <v>44192</v>
      </c>
      <c r="D1790" s="6">
        <v>0.33333333333333326</v>
      </c>
      <c r="E1790" t="s">
        <v>26</v>
      </c>
      <c r="F1790">
        <v>0</v>
      </c>
      <c r="G1790">
        <v>0</v>
      </c>
      <c r="H1790">
        <v>211486</v>
      </c>
      <c r="I1790">
        <f>IF(covid_19_india[[#This Row],[State/UnionTerritory]]=E1789,IF(covid_19_india[[#This Row],[Cured]]-H1789&lt;0,0,covid_19_india[[#This Row],[Cured]]-H1789),covid_19_india[[#This Row],[Cured]])</f>
        <v>105</v>
      </c>
      <c r="J1790">
        <v>1035</v>
      </c>
      <c r="K1790">
        <f>IF(covid_19_india[[#This Row],[State/UnionTerritory]]=E1789,IF(covid_19_india[[#This Row],[Deaths]]-J1789&lt;0,0,covid_19_india[[#This Row],[Deaths]]-J1789), covid_19_india[[#This Row],[Deaths]])</f>
        <v>2</v>
      </c>
      <c r="L1790">
        <v>215910</v>
      </c>
      <c r="M1790">
        <f>IF(covid_19_india[[#This Row],[State/UnionTerritory]]=E1789,IF(covid_19_india[[#This Row],[Confirmed]]-L1789&lt;0,0,covid_19_india[[#This Row],[Confirmed]]-L1789), covid_19_india[[#This Row],[Confirmed]])</f>
        <v>74</v>
      </c>
      <c r="N1790" t="str">
        <f>TEXT(covid_19_india[[#This Row],[Date]], "mmmm")</f>
        <v>December</v>
      </c>
      <c r="O1790" t="str">
        <f>TEXT(covid_19_india[[#This Row],[Date]], "dddd")</f>
        <v>Sunday</v>
      </c>
      <c r="P1790">
        <f>covid_19_india[[#This Row],[Confirmed]]-covid_19_india[[#This Row],[Cured]]-covid_19_india[[#This Row],[Deaths]]</f>
        <v>3389</v>
      </c>
      <c r="Q1790" s="1">
        <f>MAX(covid_19_india[Date])</f>
        <v>44419</v>
      </c>
      <c r="R1790" t="str">
        <f>IF(covid_19_india[[#This Row],[Max date]]=covid_19_india[[#This Row],[Date]],"Yes","")</f>
        <v/>
      </c>
      <c r="S1790" t="str">
        <f>IF(covid_19_india[[#This Row],[Active Cases]]&gt;10000, "High", IF(covid_19_india[[#This Row],[Active Cases]]&gt;=1000,"Medium","Low"))</f>
        <v>Medium</v>
      </c>
      <c r="T1790" s="24" t="str">
        <f>IF(covid_19_india[[#This Row],[Daily New Cases]] = _xlfn.MAXIFS(covid_19_india[Daily New Cases], covid_19_india[State/UnionTerritory], covid_19_india[[#This Row],[State/UnionTerritory]]), "Yes", "")</f>
        <v/>
      </c>
      <c r="U1790" s="1">
        <v>44212</v>
      </c>
      <c r="V1790" s="24" t="str">
        <f>IF(C1790&lt;covid_19_india[[#This Row],[Vaccination Start Date]], "Pre-Vaccination", "Post-Vaccination")</f>
        <v>Pre-Vaccination</v>
      </c>
      <c r="W1790" s="47">
        <f>IFERROR(covid_19_india[[#This Row],[Daily deaths]]/covid_19_india[[#This Row],[Daily New Cases]],0)</f>
        <v>2.7027027027027029E-2</v>
      </c>
    </row>
    <row r="1791" spans="1:23">
      <c r="A1791" s="24" t="str">
        <f t="shared" si="27"/>
        <v>Assam_2020-12-28</v>
      </c>
      <c r="B1791">
        <v>9942</v>
      </c>
      <c r="C1791" s="23">
        <v>44193</v>
      </c>
      <c r="D1791" s="6">
        <v>0.33333333333333326</v>
      </c>
      <c r="E1791" t="s">
        <v>26</v>
      </c>
      <c r="F1791">
        <v>0</v>
      </c>
      <c r="G1791">
        <v>0</v>
      </c>
      <c r="H1791">
        <v>211546</v>
      </c>
      <c r="I1791">
        <f>IF(covid_19_india[[#This Row],[State/UnionTerritory]]=E1790,IF(covid_19_india[[#This Row],[Cured]]-H1790&lt;0,0,covid_19_india[[#This Row],[Cured]]-H1790),covid_19_india[[#This Row],[Cured]])</f>
        <v>60</v>
      </c>
      <c r="J1791">
        <v>1037</v>
      </c>
      <c r="K1791">
        <f>IF(covid_19_india[[#This Row],[State/UnionTerritory]]=E1790,IF(covid_19_india[[#This Row],[Deaths]]-J1790&lt;0,0,covid_19_india[[#This Row],[Deaths]]-J1790), covid_19_india[[#This Row],[Deaths]])</f>
        <v>2</v>
      </c>
      <c r="L1791">
        <v>215939</v>
      </c>
      <c r="M1791">
        <f>IF(covid_19_india[[#This Row],[State/UnionTerritory]]=E1790,IF(covid_19_india[[#This Row],[Confirmed]]-L1790&lt;0,0,covid_19_india[[#This Row],[Confirmed]]-L1790), covid_19_india[[#This Row],[Confirmed]])</f>
        <v>29</v>
      </c>
      <c r="N1791" t="str">
        <f>TEXT(covid_19_india[[#This Row],[Date]], "mmmm")</f>
        <v>December</v>
      </c>
      <c r="O1791" t="str">
        <f>TEXT(covid_19_india[[#This Row],[Date]], "dddd")</f>
        <v>Monday</v>
      </c>
      <c r="P1791">
        <f>covid_19_india[[#This Row],[Confirmed]]-covid_19_india[[#This Row],[Cured]]-covid_19_india[[#This Row],[Deaths]]</f>
        <v>3356</v>
      </c>
      <c r="Q1791" s="1">
        <f>MAX(covid_19_india[Date])</f>
        <v>44419</v>
      </c>
      <c r="R1791" t="str">
        <f>IF(covid_19_india[[#This Row],[Max date]]=covid_19_india[[#This Row],[Date]],"Yes","")</f>
        <v/>
      </c>
      <c r="S1791" t="str">
        <f>IF(covid_19_india[[#This Row],[Active Cases]]&gt;10000, "High", IF(covid_19_india[[#This Row],[Active Cases]]&gt;=1000,"Medium","Low"))</f>
        <v>Medium</v>
      </c>
      <c r="T1791" s="24" t="str">
        <f>IF(covid_19_india[[#This Row],[Daily New Cases]] = _xlfn.MAXIFS(covid_19_india[Daily New Cases], covid_19_india[State/UnionTerritory], covid_19_india[[#This Row],[State/UnionTerritory]]), "Yes", "")</f>
        <v/>
      </c>
      <c r="U1791" s="1">
        <v>44212</v>
      </c>
      <c r="V1791" s="24" t="str">
        <f>IF(C1791&lt;covid_19_india[[#This Row],[Vaccination Start Date]], "Pre-Vaccination", "Post-Vaccination")</f>
        <v>Pre-Vaccination</v>
      </c>
      <c r="W1791" s="47">
        <f>IFERROR(covid_19_india[[#This Row],[Daily deaths]]/covid_19_india[[#This Row],[Daily New Cases]],0)</f>
        <v>6.8965517241379309E-2</v>
      </c>
    </row>
    <row r="1792" spans="1:23">
      <c r="A1792" s="24" t="str">
        <f t="shared" si="27"/>
        <v>Assam_2020-12-29</v>
      </c>
      <c r="B1792">
        <v>9978</v>
      </c>
      <c r="C1792" s="23">
        <v>44194</v>
      </c>
      <c r="D1792" s="6">
        <v>0.33333333333333326</v>
      </c>
      <c r="E1792" t="s">
        <v>26</v>
      </c>
      <c r="F1792">
        <v>0</v>
      </c>
      <c r="G1792">
        <v>0</v>
      </c>
      <c r="H1792">
        <v>211636</v>
      </c>
      <c r="I1792">
        <f>IF(covid_19_india[[#This Row],[State/UnionTerritory]]=E1791,IF(covid_19_india[[#This Row],[Cured]]-H1791&lt;0,0,covid_19_india[[#This Row],[Cured]]-H1791),covid_19_india[[#This Row],[Cured]])</f>
        <v>90</v>
      </c>
      <c r="J1792">
        <v>1038</v>
      </c>
      <c r="K1792">
        <f>IF(covid_19_india[[#This Row],[State/UnionTerritory]]=E1791,IF(covid_19_india[[#This Row],[Deaths]]-J1791&lt;0,0,covid_19_india[[#This Row],[Deaths]]-J1791), covid_19_india[[#This Row],[Deaths]])</f>
        <v>1</v>
      </c>
      <c r="L1792">
        <v>215997</v>
      </c>
      <c r="M1792">
        <f>IF(covid_19_india[[#This Row],[State/UnionTerritory]]=E1791,IF(covid_19_india[[#This Row],[Confirmed]]-L1791&lt;0,0,covid_19_india[[#This Row],[Confirmed]]-L1791), covid_19_india[[#This Row],[Confirmed]])</f>
        <v>58</v>
      </c>
      <c r="N1792" t="str">
        <f>TEXT(covid_19_india[[#This Row],[Date]], "mmmm")</f>
        <v>December</v>
      </c>
      <c r="O1792" t="str">
        <f>TEXT(covid_19_india[[#This Row],[Date]], "dddd")</f>
        <v>Tuesday</v>
      </c>
      <c r="P1792">
        <f>covid_19_india[[#This Row],[Confirmed]]-covid_19_india[[#This Row],[Cured]]-covid_19_india[[#This Row],[Deaths]]</f>
        <v>3323</v>
      </c>
      <c r="Q1792" s="1">
        <f>MAX(covid_19_india[Date])</f>
        <v>44419</v>
      </c>
      <c r="R1792" t="str">
        <f>IF(covid_19_india[[#This Row],[Max date]]=covid_19_india[[#This Row],[Date]],"Yes","")</f>
        <v/>
      </c>
      <c r="S1792" t="str">
        <f>IF(covid_19_india[[#This Row],[Active Cases]]&gt;10000, "High", IF(covid_19_india[[#This Row],[Active Cases]]&gt;=1000,"Medium","Low"))</f>
        <v>Medium</v>
      </c>
      <c r="T1792" s="24" t="str">
        <f>IF(covid_19_india[[#This Row],[Daily New Cases]] = _xlfn.MAXIFS(covid_19_india[Daily New Cases], covid_19_india[State/UnionTerritory], covid_19_india[[#This Row],[State/UnionTerritory]]), "Yes", "")</f>
        <v/>
      </c>
      <c r="U1792" s="1">
        <v>44212</v>
      </c>
      <c r="V1792" s="24" t="str">
        <f>IF(C1792&lt;covid_19_india[[#This Row],[Vaccination Start Date]], "Pre-Vaccination", "Post-Vaccination")</f>
        <v>Pre-Vaccination</v>
      </c>
      <c r="W1792" s="47">
        <f>IFERROR(covid_19_india[[#This Row],[Daily deaths]]/covid_19_india[[#This Row],[Daily New Cases]],0)</f>
        <v>1.7241379310344827E-2</v>
      </c>
    </row>
    <row r="1793" spans="1:23">
      <c r="A1793" s="24" t="str">
        <f t="shared" si="27"/>
        <v>Assam_2020-12-30</v>
      </c>
      <c r="B1793">
        <v>10014</v>
      </c>
      <c r="C1793" s="23">
        <v>44195</v>
      </c>
      <c r="D1793" s="6">
        <v>0.33333333333333326</v>
      </c>
      <c r="E1793" t="s">
        <v>26</v>
      </c>
      <c r="F1793">
        <v>0</v>
      </c>
      <c r="G1793">
        <v>0</v>
      </c>
      <c r="H1793">
        <v>211723</v>
      </c>
      <c r="I1793">
        <f>IF(covid_19_india[[#This Row],[State/UnionTerritory]]=E1792,IF(covid_19_india[[#This Row],[Cured]]-H1792&lt;0,0,covid_19_india[[#This Row],[Cured]]-H1792),covid_19_india[[#This Row],[Cured]])</f>
        <v>87</v>
      </c>
      <c r="J1793">
        <v>1040</v>
      </c>
      <c r="K1793">
        <f>IF(covid_19_india[[#This Row],[State/UnionTerritory]]=E1792,IF(covid_19_india[[#This Row],[Deaths]]-J1792&lt;0,0,covid_19_india[[#This Row],[Deaths]]-J1792), covid_19_india[[#This Row],[Deaths]])</f>
        <v>2</v>
      </c>
      <c r="L1793">
        <v>216063</v>
      </c>
      <c r="M1793">
        <f>IF(covid_19_india[[#This Row],[State/UnionTerritory]]=E1792,IF(covid_19_india[[#This Row],[Confirmed]]-L1792&lt;0,0,covid_19_india[[#This Row],[Confirmed]]-L1792), covid_19_india[[#This Row],[Confirmed]])</f>
        <v>66</v>
      </c>
      <c r="N1793" t="str">
        <f>TEXT(covid_19_india[[#This Row],[Date]], "mmmm")</f>
        <v>December</v>
      </c>
      <c r="O1793" t="str">
        <f>TEXT(covid_19_india[[#This Row],[Date]], "dddd")</f>
        <v>Wednesday</v>
      </c>
      <c r="P1793">
        <f>covid_19_india[[#This Row],[Confirmed]]-covid_19_india[[#This Row],[Cured]]-covid_19_india[[#This Row],[Deaths]]</f>
        <v>3300</v>
      </c>
      <c r="Q1793" s="1">
        <f>MAX(covid_19_india[Date])</f>
        <v>44419</v>
      </c>
      <c r="R1793" t="str">
        <f>IF(covid_19_india[[#This Row],[Max date]]=covid_19_india[[#This Row],[Date]],"Yes","")</f>
        <v/>
      </c>
      <c r="S1793" t="str">
        <f>IF(covid_19_india[[#This Row],[Active Cases]]&gt;10000, "High", IF(covid_19_india[[#This Row],[Active Cases]]&gt;=1000,"Medium","Low"))</f>
        <v>Medium</v>
      </c>
      <c r="T1793" s="24" t="str">
        <f>IF(covid_19_india[[#This Row],[Daily New Cases]] = _xlfn.MAXIFS(covid_19_india[Daily New Cases], covid_19_india[State/UnionTerritory], covid_19_india[[#This Row],[State/UnionTerritory]]), "Yes", "")</f>
        <v/>
      </c>
      <c r="U1793" s="1">
        <v>44212</v>
      </c>
      <c r="V1793" s="24" t="str">
        <f>IF(C1793&lt;covid_19_india[[#This Row],[Vaccination Start Date]], "Pre-Vaccination", "Post-Vaccination")</f>
        <v>Pre-Vaccination</v>
      </c>
      <c r="W1793" s="47">
        <f>IFERROR(covid_19_india[[#This Row],[Daily deaths]]/covid_19_india[[#This Row],[Daily New Cases]],0)</f>
        <v>3.0303030303030304E-2</v>
      </c>
    </row>
    <row r="1794" spans="1:23">
      <c r="A1794" s="24" t="str">
        <f t="shared" ref="A1794:A1857" si="28">TRIM(E1794) &amp; "_" &amp; TEXT(C1794, "yyyy-mm-dd")</f>
        <v>Assam_2020-12-31</v>
      </c>
      <c r="B1794">
        <v>10050</v>
      </c>
      <c r="C1794" s="23">
        <v>44196</v>
      </c>
      <c r="D1794" s="6">
        <v>0.33333333333333326</v>
      </c>
      <c r="E1794" t="s">
        <v>26</v>
      </c>
      <c r="F1794">
        <v>0</v>
      </c>
      <c r="G1794">
        <v>0</v>
      </c>
      <c r="H1794">
        <v>211838</v>
      </c>
      <c r="I1794">
        <f>IF(covid_19_india[[#This Row],[State/UnionTerritory]]=E1793,IF(covid_19_india[[#This Row],[Cured]]-H1793&lt;0,0,covid_19_india[[#This Row],[Cured]]-H1793),covid_19_india[[#This Row],[Cured]])</f>
        <v>115</v>
      </c>
      <c r="J1794">
        <v>1043</v>
      </c>
      <c r="K1794">
        <f>IF(covid_19_india[[#This Row],[State/UnionTerritory]]=E1793,IF(covid_19_india[[#This Row],[Deaths]]-J1793&lt;0,0,covid_19_india[[#This Row],[Deaths]]-J1793), covid_19_india[[#This Row],[Deaths]])</f>
        <v>3</v>
      </c>
      <c r="L1794">
        <v>216139</v>
      </c>
      <c r="M1794">
        <f>IF(covid_19_india[[#This Row],[State/UnionTerritory]]=E1793,IF(covid_19_india[[#This Row],[Confirmed]]-L1793&lt;0,0,covid_19_india[[#This Row],[Confirmed]]-L1793), covid_19_india[[#This Row],[Confirmed]])</f>
        <v>76</v>
      </c>
      <c r="N1794" t="str">
        <f>TEXT(covid_19_india[[#This Row],[Date]], "mmmm")</f>
        <v>December</v>
      </c>
      <c r="O1794" t="str">
        <f>TEXT(covid_19_india[[#This Row],[Date]], "dddd")</f>
        <v>Thursday</v>
      </c>
      <c r="P1794">
        <f>covid_19_india[[#This Row],[Confirmed]]-covid_19_india[[#This Row],[Cured]]-covid_19_india[[#This Row],[Deaths]]</f>
        <v>3258</v>
      </c>
      <c r="Q1794" s="1">
        <f>MAX(covid_19_india[Date])</f>
        <v>44419</v>
      </c>
      <c r="R1794" t="str">
        <f>IF(covid_19_india[[#This Row],[Max date]]=covid_19_india[[#This Row],[Date]],"Yes","")</f>
        <v/>
      </c>
      <c r="S1794" t="str">
        <f>IF(covid_19_india[[#This Row],[Active Cases]]&gt;10000, "High", IF(covid_19_india[[#This Row],[Active Cases]]&gt;=1000,"Medium","Low"))</f>
        <v>Medium</v>
      </c>
      <c r="T1794" s="24" t="str">
        <f>IF(covid_19_india[[#This Row],[Daily New Cases]] = _xlfn.MAXIFS(covid_19_india[Daily New Cases], covid_19_india[State/UnionTerritory], covid_19_india[[#This Row],[State/UnionTerritory]]), "Yes", "")</f>
        <v/>
      </c>
      <c r="U1794" s="1">
        <v>44212</v>
      </c>
      <c r="V1794" s="24" t="str">
        <f>IF(C1794&lt;covid_19_india[[#This Row],[Vaccination Start Date]], "Pre-Vaccination", "Post-Vaccination")</f>
        <v>Pre-Vaccination</v>
      </c>
      <c r="W1794" s="47">
        <f>IFERROR(covid_19_india[[#This Row],[Daily deaths]]/covid_19_india[[#This Row],[Daily New Cases]],0)</f>
        <v>3.9473684210526314E-2</v>
      </c>
    </row>
    <row r="1795" spans="1:23">
      <c r="A1795" s="24" t="str">
        <f t="shared" si="28"/>
        <v>Assam_2021-01-01</v>
      </c>
      <c r="B1795">
        <v>10086</v>
      </c>
      <c r="C1795" s="23">
        <v>44197</v>
      </c>
      <c r="D1795" s="6">
        <v>0.33333333333333326</v>
      </c>
      <c r="E1795" t="s">
        <v>26</v>
      </c>
      <c r="F1795">
        <v>0</v>
      </c>
      <c r="G1795">
        <v>0</v>
      </c>
      <c r="H1795">
        <v>211910</v>
      </c>
      <c r="I1795">
        <f>IF(covid_19_india[[#This Row],[State/UnionTerritory]]=E1794,IF(covid_19_india[[#This Row],[Cured]]-H1794&lt;0,0,covid_19_india[[#This Row],[Cured]]-H1794),covid_19_india[[#This Row],[Cured]])</f>
        <v>72</v>
      </c>
      <c r="J1795">
        <v>1045</v>
      </c>
      <c r="K1795">
        <f>IF(covid_19_india[[#This Row],[State/UnionTerritory]]=E1794,IF(covid_19_india[[#This Row],[Deaths]]-J1794&lt;0,0,covid_19_india[[#This Row],[Deaths]]-J1794), covid_19_india[[#This Row],[Deaths]])</f>
        <v>2</v>
      </c>
      <c r="L1795">
        <v>216211</v>
      </c>
      <c r="M1795">
        <f>IF(covid_19_india[[#This Row],[State/UnionTerritory]]=E1794,IF(covid_19_india[[#This Row],[Confirmed]]-L1794&lt;0,0,covid_19_india[[#This Row],[Confirmed]]-L1794), covid_19_india[[#This Row],[Confirmed]])</f>
        <v>72</v>
      </c>
      <c r="N1795" t="str">
        <f>TEXT(covid_19_india[[#This Row],[Date]], "mmmm")</f>
        <v>January</v>
      </c>
      <c r="O1795" t="str">
        <f>TEXT(covid_19_india[[#This Row],[Date]], "dddd")</f>
        <v>Friday</v>
      </c>
      <c r="P1795">
        <f>covid_19_india[[#This Row],[Confirmed]]-covid_19_india[[#This Row],[Cured]]-covid_19_india[[#This Row],[Deaths]]</f>
        <v>3256</v>
      </c>
      <c r="Q1795" s="1">
        <f>MAX(covid_19_india[Date])</f>
        <v>44419</v>
      </c>
      <c r="R1795" t="str">
        <f>IF(covid_19_india[[#This Row],[Max date]]=covid_19_india[[#This Row],[Date]],"Yes","")</f>
        <v/>
      </c>
      <c r="S1795" t="str">
        <f>IF(covid_19_india[[#This Row],[Active Cases]]&gt;10000, "High", IF(covid_19_india[[#This Row],[Active Cases]]&gt;=1000,"Medium","Low"))</f>
        <v>Medium</v>
      </c>
      <c r="T1795" s="24" t="str">
        <f>IF(covid_19_india[[#This Row],[Daily New Cases]] = _xlfn.MAXIFS(covid_19_india[Daily New Cases], covid_19_india[State/UnionTerritory], covid_19_india[[#This Row],[State/UnionTerritory]]), "Yes", "")</f>
        <v/>
      </c>
      <c r="U1795" s="1">
        <v>44212</v>
      </c>
      <c r="V1795" s="24" t="str">
        <f>IF(C1795&lt;covid_19_india[[#This Row],[Vaccination Start Date]], "Pre-Vaccination", "Post-Vaccination")</f>
        <v>Pre-Vaccination</v>
      </c>
      <c r="W1795" s="47">
        <f>IFERROR(covid_19_india[[#This Row],[Daily deaths]]/covid_19_india[[#This Row],[Daily New Cases]],0)</f>
        <v>2.7777777777777776E-2</v>
      </c>
    </row>
    <row r="1796" spans="1:23">
      <c r="A1796" s="24" t="str">
        <f t="shared" si="28"/>
        <v>Assam_2021-01-02</v>
      </c>
      <c r="B1796">
        <v>10122</v>
      </c>
      <c r="C1796" s="23">
        <v>44198</v>
      </c>
      <c r="D1796" s="6">
        <v>0.33333333333333326</v>
      </c>
      <c r="E1796" t="s">
        <v>26</v>
      </c>
      <c r="F1796">
        <v>0</v>
      </c>
      <c r="G1796">
        <v>0</v>
      </c>
      <c r="H1796">
        <v>211992</v>
      </c>
      <c r="I1796">
        <f>IF(covid_19_india[[#This Row],[State/UnionTerritory]]=E1795,IF(covid_19_india[[#This Row],[Cured]]-H1795&lt;0,0,covid_19_india[[#This Row],[Cured]]-H1795),covid_19_india[[#This Row],[Cured]])</f>
        <v>82</v>
      </c>
      <c r="J1796">
        <v>1049</v>
      </c>
      <c r="K1796">
        <f>IF(covid_19_india[[#This Row],[State/UnionTerritory]]=E1795,IF(covid_19_india[[#This Row],[Deaths]]-J1795&lt;0,0,covid_19_india[[#This Row],[Deaths]]-J1795), covid_19_india[[#This Row],[Deaths]])</f>
        <v>4</v>
      </c>
      <c r="L1796">
        <v>216251</v>
      </c>
      <c r="M1796">
        <f>IF(covid_19_india[[#This Row],[State/UnionTerritory]]=E1795,IF(covid_19_india[[#This Row],[Confirmed]]-L1795&lt;0,0,covid_19_india[[#This Row],[Confirmed]]-L1795), covid_19_india[[#This Row],[Confirmed]])</f>
        <v>40</v>
      </c>
      <c r="N1796" t="str">
        <f>TEXT(covid_19_india[[#This Row],[Date]], "mmmm")</f>
        <v>January</v>
      </c>
      <c r="O1796" t="str">
        <f>TEXT(covid_19_india[[#This Row],[Date]], "dddd")</f>
        <v>Saturday</v>
      </c>
      <c r="P1796">
        <f>covid_19_india[[#This Row],[Confirmed]]-covid_19_india[[#This Row],[Cured]]-covid_19_india[[#This Row],[Deaths]]</f>
        <v>3210</v>
      </c>
      <c r="Q1796" s="1">
        <f>MAX(covid_19_india[Date])</f>
        <v>44419</v>
      </c>
      <c r="R1796" t="str">
        <f>IF(covid_19_india[[#This Row],[Max date]]=covid_19_india[[#This Row],[Date]],"Yes","")</f>
        <v/>
      </c>
      <c r="S1796" t="str">
        <f>IF(covid_19_india[[#This Row],[Active Cases]]&gt;10000, "High", IF(covid_19_india[[#This Row],[Active Cases]]&gt;=1000,"Medium","Low"))</f>
        <v>Medium</v>
      </c>
      <c r="T1796" s="24" t="str">
        <f>IF(covid_19_india[[#This Row],[Daily New Cases]] = _xlfn.MAXIFS(covid_19_india[Daily New Cases], covid_19_india[State/UnionTerritory], covid_19_india[[#This Row],[State/UnionTerritory]]), "Yes", "")</f>
        <v/>
      </c>
      <c r="U1796" s="1">
        <v>44212</v>
      </c>
      <c r="V1796" s="24" t="str">
        <f>IF(C1796&lt;covid_19_india[[#This Row],[Vaccination Start Date]], "Pre-Vaccination", "Post-Vaccination")</f>
        <v>Pre-Vaccination</v>
      </c>
      <c r="W1796" s="47">
        <f>IFERROR(covid_19_india[[#This Row],[Daily deaths]]/covid_19_india[[#This Row],[Daily New Cases]],0)</f>
        <v>0.1</v>
      </c>
    </row>
    <row r="1797" spans="1:23">
      <c r="A1797" s="24" t="str">
        <f t="shared" si="28"/>
        <v>Assam_2021-01-03</v>
      </c>
      <c r="B1797">
        <v>10158</v>
      </c>
      <c r="C1797" s="23">
        <v>44199</v>
      </c>
      <c r="D1797" s="6">
        <v>0.33333333333333326</v>
      </c>
      <c r="E1797" t="s">
        <v>26</v>
      </c>
      <c r="F1797">
        <v>0</v>
      </c>
      <c r="G1797">
        <v>0</v>
      </c>
      <c r="H1797">
        <v>212072</v>
      </c>
      <c r="I1797">
        <f>IF(covid_19_india[[#This Row],[State/UnionTerritory]]=E1796,IF(covid_19_india[[#This Row],[Cured]]-H1796&lt;0,0,covid_19_india[[#This Row],[Cured]]-H1796),covid_19_india[[#This Row],[Cured]])</f>
        <v>80</v>
      </c>
      <c r="J1797">
        <v>1051</v>
      </c>
      <c r="K1797">
        <f>IF(covid_19_india[[#This Row],[State/UnionTerritory]]=E1796,IF(covid_19_india[[#This Row],[Deaths]]-J1796&lt;0,0,covid_19_india[[#This Row],[Deaths]]-J1796), covid_19_india[[#This Row],[Deaths]])</f>
        <v>2</v>
      </c>
      <c r="L1797">
        <v>216289</v>
      </c>
      <c r="M1797">
        <f>IF(covid_19_india[[#This Row],[State/UnionTerritory]]=E1796,IF(covid_19_india[[#This Row],[Confirmed]]-L1796&lt;0,0,covid_19_india[[#This Row],[Confirmed]]-L1796), covid_19_india[[#This Row],[Confirmed]])</f>
        <v>38</v>
      </c>
      <c r="N1797" t="str">
        <f>TEXT(covid_19_india[[#This Row],[Date]], "mmmm")</f>
        <v>January</v>
      </c>
      <c r="O1797" t="str">
        <f>TEXT(covid_19_india[[#This Row],[Date]], "dddd")</f>
        <v>Sunday</v>
      </c>
      <c r="P1797">
        <f>covid_19_india[[#This Row],[Confirmed]]-covid_19_india[[#This Row],[Cured]]-covid_19_india[[#This Row],[Deaths]]</f>
        <v>3166</v>
      </c>
      <c r="Q1797" s="1">
        <f>MAX(covid_19_india[Date])</f>
        <v>44419</v>
      </c>
      <c r="R1797" t="str">
        <f>IF(covid_19_india[[#This Row],[Max date]]=covid_19_india[[#This Row],[Date]],"Yes","")</f>
        <v/>
      </c>
      <c r="S1797" t="str">
        <f>IF(covid_19_india[[#This Row],[Active Cases]]&gt;10000, "High", IF(covid_19_india[[#This Row],[Active Cases]]&gt;=1000,"Medium","Low"))</f>
        <v>Medium</v>
      </c>
      <c r="T1797" s="24" t="str">
        <f>IF(covid_19_india[[#This Row],[Daily New Cases]] = _xlfn.MAXIFS(covid_19_india[Daily New Cases], covid_19_india[State/UnionTerritory], covid_19_india[[#This Row],[State/UnionTerritory]]), "Yes", "")</f>
        <v/>
      </c>
      <c r="U1797" s="1">
        <v>44212</v>
      </c>
      <c r="V1797" s="24" t="str">
        <f>IF(C1797&lt;covid_19_india[[#This Row],[Vaccination Start Date]], "Pre-Vaccination", "Post-Vaccination")</f>
        <v>Pre-Vaccination</v>
      </c>
      <c r="W1797" s="47">
        <f>IFERROR(covid_19_india[[#This Row],[Daily deaths]]/covid_19_india[[#This Row],[Daily New Cases]],0)</f>
        <v>5.2631578947368418E-2</v>
      </c>
    </row>
    <row r="1798" spans="1:23">
      <c r="A1798" s="24" t="str">
        <f t="shared" si="28"/>
        <v>Assam_2021-01-04</v>
      </c>
      <c r="B1798">
        <v>10194</v>
      </c>
      <c r="C1798" s="23">
        <v>44200</v>
      </c>
      <c r="D1798" s="6">
        <v>0.33333333333333326</v>
      </c>
      <c r="E1798" t="s">
        <v>26</v>
      </c>
      <c r="F1798">
        <v>0</v>
      </c>
      <c r="G1798">
        <v>0</v>
      </c>
      <c r="H1798">
        <v>212132</v>
      </c>
      <c r="I1798">
        <f>IF(covid_19_india[[#This Row],[State/UnionTerritory]]=E1797,IF(covid_19_india[[#This Row],[Cured]]-H1797&lt;0,0,covid_19_india[[#This Row],[Cured]]-H1797),covid_19_india[[#This Row],[Cured]])</f>
        <v>60</v>
      </c>
      <c r="J1798">
        <v>1052</v>
      </c>
      <c r="K1798">
        <f>IF(covid_19_india[[#This Row],[State/UnionTerritory]]=E1797,IF(covid_19_india[[#This Row],[Deaths]]-J1797&lt;0,0,covid_19_india[[#This Row],[Deaths]]-J1797), covid_19_india[[#This Row],[Deaths]])</f>
        <v>1</v>
      </c>
      <c r="L1798">
        <v>216304</v>
      </c>
      <c r="M1798">
        <f>IF(covid_19_india[[#This Row],[State/UnionTerritory]]=E1797,IF(covid_19_india[[#This Row],[Confirmed]]-L1797&lt;0,0,covid_19_india[[#This Row],[Confirmed]]-L1797), covid_19_india[[#This Row],[Confirmed]])</f>
        <v>15</v>
      </c>
      <c r="N1798" t="str">
        <f>TEXT(covid_19_india[[#This Row],[Date]], "mmmm")</f>
        <v>January</v>
      </c>
      <c r="O1798" t="str">
        <f>TEXT(covid_19_india[[#This Row],[Date]], "dddd")</f>
        <v>Monday</v>
      </c>
      <c r="P1798">
        <f>covid_19_india[[#This Row],[Confirmed]]-covid_19_india[[#This Row],[Cured]]-covid_19_india[[#This Row],[Deaths]]</f>
        <v>3120</v>
      </c>
      <c r="Q1798" s="1">
        <f>MAX(covid_19_india[Date])</f>
        <v>44419</v>
      </c>
      <c r="R1798" t="str">
        <f>IF(covid_19_india[[#This Row],[Max date]]=covid_19_india[[#This Row],[Date]],"Yes","")</f>
        <v/>
      </c>
      <c r="S1798" t="str">
        <f>IF(covid_19_india[[#This Row],[Active Cases]]&gt;10000, "High", IF(covid_19_india[[#This Row],[Active Cases]]&gt;=1000,"Medium","Low"))</f>
        <v>Medium</v>
      </c>
      <c r="T1798" s="24" t="str">
        <f>IF(covid_19_india[[#This Row],[Daily New Cases]] = _xlfn.MAXIFS(covid_19_india[Daily New Cases], covid_19_india[State/UnionTerritory], covid_19_india[[#This Row],[State/UnionTerritory]]), "Yes", "")</f>
        <v/>
      </c>
      <c r="U1798" s="1">
        <v>44212</v>
      </c>
      <c r="V1798" s="24" t="str">
        <f>IF(C1798&lt;covid_19_india[[#This Row],[Vaccination Start Date]], "Pre-Vaccination", "Post-Vaccination")</f>
        <v>Pre-Vaccination</v>
      </c>
      <c r="W1798" s="47">
        <f>IFERROR(covid_19_india[[#This Row],[Daily deaths]]/covid_19_india[[#This Row],[Daily New Cases]],0)</f>
        <v>6.6666666666666666E-2</v>
      </c>
    </row>
    <row r="1799" spans="1:23">
      <c r="A1799" s="24" t="str">
        <f t="shared" si="28"/>
        <v>Assam_2021-01-05</v>
      </c>
      <c r="B1799">
        <v>10230</v>
      </c>
      <c r="C1799" s="23">
        <v>44201</v>
      </c>
      <c r="D1799" s="6">
        <v>0.33333333333333326</v>
      </c>
      <c r="E1799" t="s">
        <v>26</v>
      </c>
      <c r="F1799">
        <v>0</v>
      </c>
      <c r="G1799">
        <v>0</v>
      </c>
      <c r="H1799">
        <v>212199</v>
      </c>
      <c r="I1799">
        <f>IF(covid_19_india[[#This Row],[State/UnionTerritory]]=E1798,IF(covid_19_india[[#This Row],[Cured]]-H1798&lt;0,0,covid_19_india[[#This Row],[Cured]]-H1798),covid_19_india[[#This Row],[Cured]])</f>
        <v>67</v>
      </c>
      <c r="J1799">
        <v>1054</v>
      </c>
      <c r="K1799">
        <f>IF(covid_19_india[[#This Row],[State/UnionTerritory]]=E1798,IF(covid_19_india[[#This Row],[Deaths]]-J1798&lt;0,0,covid_19_india[[#This Row],[Deaths]]-J1798), covid_19_india[[#This Row],[Deaths]])</f>
        <v>2</v>
      </c>
      <c r="L1799">
        <v>216340</v>
      </c>
      <c r="M1799">
        <f>IF(covid_19_india[[#This Row],[State/UnionTerritory]]=E1798,IF(covid_19_india[[#This Row],[Confirmed]]-L1798&lt;0,0,covid_19_india[[#This Row],[Confirmed]]-L1798), covid_19_india[[#This Row],[Confirmed]])</f>
        <v>36</v>
      </c>
      <c r="N1799" t="str">
        <f>TEXT(covid_19_india[[#This Row],[Date]], "mmmm")</f>
        <v>January</v>
      </c>
      <c r="O1799" t="str">
        <f>TEXT(covid_19_india[[#This Row],[Date]], "dddd")</f>
        <v>Tuesday</v>
      </c>
      <c r="P1799">
        <f>covid_19_india[[#This Row],[Confirmed]]-covid_19_india[[#This Row],[Cured]]-covid_19_india[[#This Row],[Deaths]]</f>
        <v>3087</v>
      </c>
      <c r="Q1799" s="1">
        <f>MAX(covid_19_india[Date])</f>
        <v>44419</v>
      </c>
      <c r="R1799" t="str">
        <f>IF(covid_19_india[[#This Row],[Max date]]=covid_19_india[[#This Row],[Date]],"Yes","")</f>
        <v/>
      </c>
      <c r="S1799" t="str">
        <f>IF(covid_19_india[[#This Row],[Active Cases]]&gt;10000, "High", IF(covid_19_india[[#This Row],[Active Cases]]&gt;=1000,"Medium","Low"))</f>
        <v>Medium</v>
      </c>
      <c r="T1799" s="24" t="str">
        <f>IF(covid_19_india[[#This Row],[Daily New Cases]] = _xlfn.MAXIFS(covid_19_india[Daily New Cases], covid_19_india[State/UnionTerritory], covid_19_india[[#This Row],[State/UnionTerritory]]), "Yes", "")</f>
        <v/>
      </c>
      <c r="U1799" s="1">
        <v>44212</v>
      </c>
      <c r="V1799" s="24" t="str">
        <f>IF(C1799&lt;covid_19_india[[#This Row],[Vaccination Start Date]], "Pre-Vaccination", "Post-Vaccination")</f>
        <v>Pre-Vaccination</v>
      </c>
      <c r="W1799" s="47">
        <f>IFERROR(covid_19_india[[#This Row],[Daily deaths]]/covid_19_india[[#This Row],[Daily New Cases]],0)</f>
        <v>5.5555555555555552E-2</v>
      </c>
    </row>
    <row r="1800" spans="1:23">
      <c r="A1800" s="24" t="str">
        <f t="shared" si="28"/>
        <v>Assam_2021-01-06</v>
      </c>
      <c r="B1800">
        <v>10266</v>
      </c>
      <c r="C1800" s="23">
        <v>44202</v>
      </c>
      <c r="D1800" s="6">
        <v>0.33333333333333326</v>
      </c>
      <c r="E1800" t="s">
        <v>26</v>
      </c>
      <c r="F1800">
        <v>0</v>
      </c>
      <c r="G1800">
        <v>0</v>
      </c>
      <c r="H1800">
        <v>212249</v>
      </c>
      <c r="I1800">
        <f>IF(covid_19_india[[#This Row],[State/UnionTerritory]]=E1799,IF(covid_19_india[[#This Row],[Cured]]-H1799&lt;0,0,covid_19_india[[#This Row],[Cured]]-H1799),covid_19_india[[#This Row],[Cured]])</f>
        <v>50</v>
      </c>
      <c r="J1800">
        <v>1057</v>
      </c>
      <c r="K1800">
        <f>IF(covid_19_india[[#This Row],[State/UnionTerritory]]=E1799,IF(covid_19_india[[#This Row],[Deaths]]-J1799&lt;0,0,covid_19_india[[#This Row],[Deaths]]-J1799), covid_19_india[[#This Row],[Deaths]])</f>
        <v>3</v>
      </c>
      <c r="L1800">
        <v>216381</v>
      </c>
      <c r="M1800">
        <f>IF(covid_19_india[[#This Row],[State/UnionTerritory]]=E1799,IF(covid_19_india[[#This Row],[Confirmed]]-L1799&lt;0,0,covid_19_india[[#This Row],[Confirmed]]-L1799), covid_19_india[[#This Row],[Confirmed]])</f>
        <v>41</v>
      </c>
      <c r="N1800" t="str">
        <f>TEXT(covid_19_india[[#This Row],[Date]], "mmmm")</f>
        <v>January</v>
      </c>
      <c r="O1800" t="str">
        <f>TEXT(covid_19_india[[#This Row],[Date]], "dddd")</f>
        <v>Wednesday</v>
      </c>
      <c r="P1800">
        <f>covid_19_india[[#This Row],[Confirmed]]-covid_19_india[[#This Row],[Cured]]-covid_19_india[[#This Row],[Deaths]]</f>
        <v>3075</v>
      </c>
      <c r="Q1800" s="1">
        <f>MAX(covid_19_india[Date])</f>
        <v>44419</v>
      </c>
      <c r="R1800" t="str">
        <f>IF(covid_19_india[[#This Row],[Max date]]=covid_19_india[[#This Row],[Date]],"Yes","")</f>
        <v/>
      </c>
      <c r="S1800" t="str">
        <f>IF(covid_19_india[[#This Row],[Active Cases]]&gt;10000, "High", IF(covid_19_india[[#This Row],[Active Cases]]&gt;=1000,"Medium","Low"))</f>
        <v>Medium</v>
      </c>
      <c r="T1800" s="24" t="str">
        <f>IF(covid_19_india[[#This Row],[Daily New Cases]] = _xlfn.MAXIFS(covid_19_india[Daily New Cases], covid_19_india[State/UnionTerritory], covid_19_india[[#This Row],[State/UnionTerritory]]), "Yes", "")</f>
        <v/>
      </c>
      <c r="U1800" s="1">
        <v>44212</v>
      </c>
      <c r="V1800" s="24" t="str">
        <f>IF(C1800&lt;covid_19_india[[#This Row],[Vaccination Start Date]], "Pre-Vaccination", "Post-Vaccination")</f>
        <v>Pre-Vaccination</v>
      </c>
      <c r="W1800" s="47">
        <f>IFERROR(covid_19_india[[#This Row],[Daily deaths]]/covid_19_india[[#This Row],[Daily New Cases]],0)</f>
        <v>7.3170731707317069E-2</v>
      </c>
    </row>
    <row r="1801" spans="1:23">
      <c r="A1801" s="24" t="str">
        <f t="shared" si="28"/>
        <v>Assam_2021-01-07</v>
      </c>
      <c r="B1801">
        <v>10302</v>
      </c>
      <c r="C1801" s="23">
        <v>44203</v>
      </c>
      <c r="D1801" s="6">
        <v>0.33333333333333326</v>
      </c>
      <c r="E1801" t="s">
        <v>26</v>
      </c>
      <c r="F1801">
        <v>0</v>
      </c>
      <c r="G1801">
        <v>0</v>
      </c>
      <c r="H1801">
        <v>212328</v>
      </c>
      <c r="I1801">
        <f>IF(covid_19_india[[#This Row],[State/UnionTerritory]]=E1800,IF(covid_19_india[[#This Row],[Cured]]-H1800&lt;0,0,covid_19_india[[#This Row],[Cured]]-H1800),covid_19_india[[#This Row],[Cured]])</f>
        <v>79</v>
      </c>
      <c r="J1801">
        <v>1057</v>
      </c>
      <c r="K1801">
        <f>IF(covid_19_india[[#This Row],[State/UnionTerritory]]=E1800,IF(covid_19_india[[#This Row],[Deaths]]-J1800&lt;0,0,covid_19_india[[#This Row],[Deaths]]-J1800), covid_19_india[[#This Row],[Deaths]])</f>
        <v>0</v>
      </c>
      <c r="L1801">
        <v>216424</v>
      </c>
      <c r="M1801">
        <f>IF(covid_19_india[[#This Row],[State/UnionTerritory]]=E1800,IF(covid_19_india[[#This Row],[Confirmed]]-L1800&lt;0,0,covid_19_india[[#This Row],[Confirmed]]-L1800), covid_19_india[[#This Row],[Confirmed]])</f>
        <v>43</v>
      </c>
      <c r="N1801" t="str">
        <f>TEXT(covid_19_india[[#This Row],[Date]], "mmmm")</f>
        <v>January</v>
      </c>
      <c r="O1801" t="str">
        <f>TEXT(covid_19_india[[#This Row],[Date]], "dddd")</f>
        <v>Thursday</v>
      </c>
      <c r="P1801">
        <f>covid_19_india[[#This Row],[Confirmed]]-covid_19_india[[#This Row],[Cured]]-covid_19_india[[#This Row],[Deaths]]</f>
        <v>3039</v>
      </c>
      <c r="Q1801" s="1">
        <f>MAX(covid_19_india[Date])</f>
        <v>44419</v>
      </c>
      <c r="R1801" t="str">
        <f>IF(covid_19_india[[#This Row],[Max date]]=covid_19_india[[#This Row],[Date]],"Yes","")</f>
        <v/>
      </c>
      <c r="S1801" t="str">
        <f>IF(covid_19_india[[#This Row],[Active Cases]]&gt;10000, "High", IF(covid_19_india[[#This Row],[Active Cases]]&gt;=1000,"Medium","Low"))</f>
        <v>Medium</v>
      </c>
      <c r="T1801" s="24" t="str">
        <f>IF(covid_19_india[[#This Row],[Daily New Cases]] = _xlfn.MAXIFS(covid_19_india[Daily New Cases], covid_19_india[State/UnionTerritory], covid_19_india[[#This Row],[State/UnionTerritory]]), "Yes", "")</f>
        <v/>
      </c>
      <c r="U1801" s="1">
        <v>44212</v>
      </c>
      <c r="V1801" s="24" t="str">
        <f>IF(C1801&lt;covid_19_india[[#This Row],[Vaccination Start Date]], "Pre-Vaccination", "Post-Vaccination")</f>
        <v>Pre-Vaccination</v>
      </c>
      <c r="W1801" s="47">
        <f>IFERROR(covid_19_india[[#This Row],[Daily deaths]]/covid_19_india[[#This Row],[Daily New Cases]],0)</f>
        <v>0</v>
      </c>
    </row>
    <row r="1802" spans="1:23">
      <c r="A1802" s="24" t="str">
        <f t="shared" si="28"/>
        <v>Assam_2021-01-08</v>
      </c>
      <c r="B1802">
        <v>10338</v>
      </c>
      <c r="C1802" s="23">
        <v>44204</v>
      </c>
      <c r="D1802" s="6">
        <v>0.33333333333333326</v>
      </c>
      <c r="E1802" t="s">
        <v>26</v>
      </c>
      <c r="F1802">
        <v>0</v>
      </c>
      <c r="G1802">
        <v>0</v>
      </c>
      <c r="H1802">
        <v>212376</v>
      </c>
      <c r="I1802">
        <f>IF(covid_19_india[[#This Row],[State/UnionTerritory]]=E1801,IF(covid_19_india[[#This Row],[Cured]]-H1801&lt;0,0,covid_19_india[[#This Row],[Cured]]-H1801),covid_19_india[[#This Row],[Cured]])</f>
        <v>48</v>
      </c>
      <c r="J1802">
        <v>1059</v>
      </c>
      <c r="K1802">
        <f>IF(covid_19_india[[#This Row],[State/UnionTerritory]]=E1801,IF(covid_19_india[[#This Row],[Deaths]]-J1801&lt;0,0,covid_19_india[[#This Row],[Deaths]]-J1801), covid_19_india[[#This Row],[Deaths]])</f>
        <v>2</v>
      </c>
      <c r="L1802">
        <v>216481</v>
      </c>
      <c r="M1802">
        <f>IF(covid_19_india[[#This Row],[State/UnionTerritory]]=E1801,IF(covid_19_india[[#This Row],[Confirmed]]-L1801&lt;0,0,covid_19_india[[#This Row],[Confirmed]]-L1801), covid_19_india[[#This Row],[Confirmed]])</f>
        <v>57</v>
      </c>
      <c r="N1802" t="str">
        <f>TEXT(covid_19_india[[#This Row],[Date]], "mmmm")</f>
        <v>January</v>
      </c>
      <c r="O1802" t="str">
        <f>TEXT(covid_19_india[[#This Row],[Date]], "dddd")</f>
        <v>Friday</v>
      </c>
      <c r="P1802">
        <f>covid_19_india[[#This Row],[Confirmed]]-covid_19_india[[#This Row],[Cured]]-covid_19_india[[#This Row],[Deaths]]</f>
        <v>3046</v>
      </c>
      <c r="Q1802" s="1">
        <f>MAX(covid_19_india[Date])</f>
        <v>44419</v>
      </c>
      <c r="R1802" t="str">
        <f>IF(covid_19_india[[#This Row],[Max date]]=covid_19_india[[#This Row],[Date]],"Yes","")</f>
        <v/>
      </c>
      <c r="S1802" t="str">
        <f>IF(covid_19_india[[#This Row],[Active Cases]]&gt;10000, "High", IF(covid_19_india[[#This Row],[Active Cases]]&gt;=1000,"Medium","Low"))</f>
        <v>Medium</v>
      </c>
      <c r="T1802" s="24" t="str">
        <f>IF(covid_19_india[[#This Row],[Daily New Cases]] = _xlfn.MAXIFS(covid_19_india[Daily New Cases], covid_19_india[State/UnionTerritory], covid_19_india[[#This Row],[State/UnionTerritory]]), "Yes", "")</f>
        <v/>
      </c>
      <c r="U1802" s="1">
        <v>44212</v>
      </c>
      <c r="V1802" s="24" t="str">
        <f>IF(C1802&lt;covid_19_india[[#This Row],[Vaccination Start Date]], "Pre-Vaccination", "Post-Vaccination")</f>
        <v>Pre-Vaccination</v>
      </c>
      <c r="W1802" s="47">
        <f>IFERROR(covid_19_india[[#This Row],[Daily deaths]]/covid_19_india[[#This Row],[Daily New Cases]],0)</f>
        <v>3.5087719298245612E-2</v>
      </c>
    </row>
    <row r="1803" spans="1:23">
      <c r="A1803" s="24" t="str">
        <f t="shared" si="28"/>
        <v>Assam_2021-01-09</v>
      </c>
      <c r="B1803">
        <v>10374</v>
      </c>
      <c r="C1803" s="23">
        <v>44205</v>
      </c>
      <c r="D1803" s="6">
        <v>0.33333333333333326</v>
      </c>
      <c r="E1803" t="s">
        <v>26</v>
      </c>
      <c r="F1803">
        <v>0</v>
      </c>
      <c r="G1803">
        <v>0</v>
      </c>
      <c r="H1803">
        <v>212430</v>
      </c>
      <c r="I1803">
        <f>IF(covid_19_india[[#This Row],[State/UnionTerritory]]=E1802,IF(covid_19_india[[#This Row],[Cured]]-H1802&lt;0,0,covid_19_india[[#This Row],[Cured]]-H1802),covid_19_india[[#This Row],[Cured]])</f>
        <v>54</v>
      </c>
      <c r="J1803">
        <v>1059</v>
      </c>
      <c r="K1803">
        <f>IF(covid_19_india[[#This Row],[State/UnionTerritory]]=E1802,IF(covid_19_india[[#This Row],[Deaths]]-J1802&lt;0,0,covid_19_india[[#This Row],[Deaths]]-J1802), covid_19_india[[#This Row],[Deaths]])</f>
        <v>0</v>
      </c>
      <c r="L1803">
        <v>216531</v>
      </c>
      <c r="M1803">
        <f>IF(covid_19_india[[#This Row],[State/UnionTerritory]]=E1802,IF(covid_19_india[[#This Row],[Confirmed]]-L1802&lt;0,0,covid_19_india[[#This Row],[Confirmed]]-L1802), covid_19_india[[#This Row],[Confirmed]])</f>
        <v>50</v>
      </c>
      <c r="N1803" t="str">
        <f>TEXT(covid_19_india[[#This Row],[Date]], "mmmm")</f>
        <v>January</v>
      </c>
      <c r="O1803" t="str">
        <f>TEXT(covid_19_india[[#This Row],[Date]], "dddd")</f>
        <v>Saturday</v>
      </c>
      <c r="P1803">
        <f>covid_19_india[[#This Row],[Confirmed]]-covid_19_india[[#This Row],[Cured]]-covid_19_india[[#This Row],[Deaths]]</f>
        <v>3042</v>
      </c>
      <c r="Q1803" s="1">
        <f>MAX(covid_19_india[Date])</f>
        <v>44419</v>
      </c>
      <c r="R1803" t="str">
        <f>IF(covid_19_india[[#This Row],[Max date]]=covid_19_india[[#This Row],[Date]],"Yes","")</f>
        <v/>
      </c>
      <c r="S1803" t="str">
        <f>IF(covid_19_india[[#This Row],[Active Cases]]&gt;10000, "High", IF(covid_19_india[[#This Row],[Active Cases]]&gt;=1000,"Medium","Low"))</f>
        <v>Medium</v>
      </c>
      <c r="T1803" s="24" t="str">
        <f>IF(covid_19_india[[#This Row],[Daily New Cases]] = _xlfn.MAXIFS(covid_19_india[Daily New Cases], covid_19_india[State/UnionTerritory], covid_19_india[[#This Row],[State/UnionTerritory]]), "Yes", "")</f>
        <v/>
      </c>
      <c r="U1803" s="1">
        <v>44212</v>
      </c>
      <c r="V1803" s="24" t="str">
        <f>IF(C1803&lt;covid_19_india[[#This Row],[Vaccination Start Date]], "Pre-Vaccination", "Post-Vaccination")</f>
        <v>Pre-Vaccination</v>
      </c>
      <c r="W1803" s="47">
        <f>IFERROR(covid_19_india[[#This Row],[Daily deaths]]/covid_19_india[[#This Row],[Daily New Cases]],0)</f>
        <v>0</v>
      </c>
    </row>
    <row r="1804" spans="1:23">
      <c r="A1804" s="24" t="str">
        <f t="shared" si="28"/>
        <v>Assam_2021-01-10</v>
      </c>
      <c r="B1804">
        <v>10410</v>
      </c>
      <c r="C1804" s="23">
        <v>44206</v>
      </c>
      <c r="D1804" s="6">
        <v>0.33333333333333326</v>
      </c>
      <c r="E1804" t="s">
        <v>26</v>
      </c>
      <c r="F1804">
        <v>0</v>
      </c>
      <c r="G1804">
        <v>0</v>
      </c>
      <c r="H1804">
        <v>212486</v>
      </c>
      <c r="I1804">
        <f>IF(covid_19_india[[#This Row],[State/UnionTerritory]]=E1803,IF(covid_19_india[[#This Row],[Cured]]-H1803&lt;0,0,covid_19_india[[#This Row],[Cured]]-H1803),covid_19_india[[#This Row],[Cured]])</f>
        <v>56</v>
      </c>
      <c r="J1804">
        <v>1060</v>
      </c>
      <c r="K1804">
        <f>IF(covid_19_india[[#This Row],[State/UnionTerritory]]=E1803,IF(covid_19_india[[#This Row],[Deaths]]-J1803&lt;0,0,covid_19_india[[#This Row],[Deaths]]-J1803), covid_19_india[[#This Row],[Deaths]])</f>
        <v>1</v>
      </c>
      <c r="L1804">
        <v>216565</v>
      </c>
      <c r="M1804">
        <f>IF(covid_19_india[[#This Row],[State/UnionTerritory]]=E1803,IF(covid_19_india[[#This Row],[Confirmed]]-L1803&lt;0,0,covid_19_india[[#This Row],[Confirmed]]-L1803), covid_19_india[[#This Row],[Confirmed]])</f>
        <v>34</v>
      </c>
      <c r="N1804" t="str">
        <f>TEXT(covid_19_india[[#This Row],[Date]], "mmmm")</f>
        <v>January</v>
      </c>
      <c r="O1804" t="str">
        <f>TEXT(covid_19_india[[#This Row],[Date]], "dddd")</f>
        <v>Sunday</v>
      </c>
      <c r="P1804">
        <f>covid_19_india[[#This Row],[Confirmed]]-covid_19_india[[#This Row],[Cured]]-covid_19_india[[#This Row],[Deaths]]</f>
        <v>3019</v>
      </c>
      <c r="Q1804" s="1">
        <f>MAX(covid_19_india[Date])</f>
        <v>44419</v>
      </c>
      <c r="R1804" t="str">
        <f>IF(covid_19_india[[#This Row],[Max date]]=covid_19_india[[#This Row],[Date]],"Yes","")</f>
        <v/>
      </c>
      <c r="S1804" t="str">
        <f>IF(covid_19_india[[#This Row],[Active Cases]]&gt;10000, "High", IF(covid_19_india[[#This Row],[Active Cases]]&gt;=1000,"Medium","Low"))</f>
        <v>Medium</v>
      </c>
      <c r="T1804" s="24" t="str">
        <f>IF(covid_19_india[[#This Row],[Daily New Cases]] = _xlfn.MAXIFS(covid_19_india[Daily New Cases], covid_19_india[State/UnionTerritory], covid_19_india[[#This Row],[State/UnionTerritory]]), "Yes", "")</f>
        <v/>
      </c>
      <c r="U1804" s="1">
        <v>44212</v>
      </c>
      <c r="V1804" s="24" t="str">
        <f>IF(C1804&lt;covid_19_india[[#This Row],[Vaccination Start Date]], "Pre-Vaccination", "Post-Vaccination")</f>
        <v>Pre-Vaccination</v>
      </c>
      <c r="W1804" s="47">
        <f>IFERROR(covid_19_india[[#This Row],[Daily deaths]]/covid_19_india[[#This Row],[Daily New Cases]],0)</f>
        <v>2.9411764705882353E-2</v>
      </c>
    </row>
    <row r="1805" spans="1:23">
      <c r="A1805" s="24" t="str">
        <f t="shared" si="28"/>
        <v>Assam_2021-01-11</v>
      </c>
      <c r="B1805">
        <v>10446</v>
      </c>
      <c r="C1805" s="23">
        <v>44207</v>
      </c>
      <c r="D1805" s="6">
        <v>0.33333333333333326</v>
      </c>
      <c r="E1805" t="s">
        <v>26</v>
      </c>
      <c r="F1805">
        <v>0</v>
      </c>
      <c r="G1805">
        <v>0</v>
      </c>
      <c r="H1805">
        <v>212515</v>
      </c>
      <c r="I1805">
        <f>IF(covid_19_india[[#This Row],[State/UnionTerritory]]=E1804,IF(covid_19_india[[#This Row],[Cured]]-H1804&lt;0,0,covid_19_india[[#This Row],[Cured]]-H1804),covid_19_india[[#This Row],[Cured]])</f>
        <v>29</v>
      </c>
      <c r="J1805">
        <v>1061</v>
      </c>
      <c r="K1805">
        <f>IF(covid_19_india[[#This Row],[State/UnionTerritory]]=E1804,IF(covid_19_india[[#This Row],[Deaths]]-J1804&lt;0,0,covid_19_india[[#This Row],[Deaths]]-J1804), covid_19_india[[#This Row],[Deaths]])</f>
        <v>1</v>
      </c>
      <c r="L1805">
        <v>216590</v>
      </c>
      <c r="M1805">
        <f>IF(covid_19_india[[#This Row],[State/UnionTerritory]]=E1804,IF(covid_19_india[[#This Row],[Confirmed]]-L1804&lt;0,0,covid_19_india[[#This Row],[Confirmed]]-L1804), covid_19_india[[#This Row],[Confirmed]])</f>
        <v>25</v>
      </c>
      <c r="N1805" t="str">
        <f>TEXT(covid_19_india[[#This Row],[Date]], "mmmm")</f>
        <v>January</v>
      </c>
      <c r="O1805" t="str">
        <f>TEXT(covid_19_india[[#This Row],[Date]], "dddd")</f>
        <v>Monday</v>
      </c>
      <c r="P1805">
        <f>covid_19_india[[#This Row],[Confirmed]]-covid_19_india[[#This Row],[Cured]]-covid_19_india[[#This Row],[Deaths]]</f>
        <v>3014</v>
      </c>
      <c r="Q1805" s="1">
        <f>MAX(covid_19_india[Date])</f>
        <v>44419</v>
      </c>
      <c r="R1805" t="str">
        <f>IF(covid_19_india[[#This Row],[Max date]]=covid_19_india[[#This Row],[Date]],"Yes","")</f>
        <v/>
      </c>
      <c r="S1805" t="str">
        <f>IF(covid_19_india[[#This Row],[Active Cases]]&gt;10000, "High", IF(covid_19_india[[#This Row],[Active Cases]]&gt;=1000,"Medium","Low"))</f>
        <v>Medium</v>
      </c>
      <c r="T1805" s="24" t="str">
        <f>IF(covid_19_india[[#This Row],[Daily New Cases]] = _xlfn.MAXIFS(covid_19_india[Daily New Cases], covid_19_india[State/UnionTerritory], covid_19_india[[#This Row],[State/UnionTerritory]]), "Yes", "")</f>
        <v/>
      </c>
      <c r="U1805" s="1">
        <v>44212</v>
      </c>
      <c r="V1805" s="24" t="str">
        <f>IF(C1805&lt;covid_19_india[[#This Row],[Vaccination Start Date]], "Pre-Vaccination", "Post-Vaccination")</f>
        <v>Pre-Vaccination</v>
      </c>
      <c r="W1805" s="47">
        <f>IFERROR(covid_19_india[[#This Row],[Daily deaths]]/covid_19_india[[#This Row],[Daily New Cases]],0)</f>
        <v>0.04</v>
      </c>
    </row>
    <row r="1806" spans="1:23">
      <c r="A1806" s="24" t="str">
        <f t="shared" si="28"/>
        <v>Assam_2021-01-12</v>
      </c>
      <c r="B1806">
        <v>10482</v>
      </c>
      <c r="C1806" s="23">
        <v>44208</v>
      </c>
      <c r="D1806" s="6">
        <v>0.33333333333333326</v>
      </c>
      <c r="E1806" t="s">
        <v>26</v>
      </c>
      <c r="F1806">
        <v>0</v>
      </c>
      <c r="G1806">
        <v>0</v>
      </c>
      <c r="H1806">
        <v>212579</v>
      </c>
      <c r="I1806">
        <f>IF(covid_19_india[[#This Row],[State/UnionTerritory]]=E1805,IF(covid_19_india[[#This Row],[Cured]]-H1805&lt;0,0,covid_19_india[[#This Row],[Cured]]-H1805),covid_19_india[[#This Row],[Cured]])</f>
        <v>64</v>
      </c>
      <c r="J1806">
        <v>1064</v>
      </c>
      <c r="K1806">
        <f>IF(covid_19_india[[#This Row],[State/UnionTerritory]]=E1805,IF(covid_19_india[[#This Row],[Deaths]]-J1805&lt;0,0,covid_19_india[[#This Row],[Deaths]]-J1805), covid_19_india[[#This Row],[Deaths]])</f>
        <v>3</v>
      </c>
      <c r="L1806">
        <v>216635</v>
      </c>
      <c r="M1806">
        <f>IF(covid_19_india[[#This Row],[State/UnionTerritory]]=E1805,IF(covid_19_india[[#This Row],[Confirmed]]-L1805&lt;0,0,covid_19_india[[#This Row],[Confirmed]]-L1805), covid_19_india[[#This Row],[Confirmed]])</f>
        <v>45</v>
      </c>
      <c r="N1806" t="str">
        <f>TEXT(covid_19_india[[#This Row],[Date]], "mmmm")</f>
        <v>January</v>
      </c>
      <c r="O1806" t="str">
        <f>TEXT(covid_19_india[[#This Row],[Date]], "dddd")</f>
        <v>Tuesday</v>
      </c>
      <c r="P1806">
        <f>covid_19_india[[#This Row],[Confirmed]]-covid_19_india[[#This Row],[Cured]]-covid_19_india[[#This Row],[Deaths]]</f>
        <v>2992</v>
      </c>
      <c r="Q1806" s="1">
        <f>MAX(covid_19_india[Date])</f>
        <v>44419</v>
      </c>
      <c r="R1806" t="str">
        <f>IF(covid_19_india[[#This Row],[Max date]]=covid_19_india[[#This Row],[Date]],"Yes","")</f>
        <v/>
      </c>
      <c r="S1806" t="str">
        <f>IF(covid_19_india[[#This Row],[Active Cases]]&gt;10000, "High", IF(covid_19_india[[#This Row],[Active Cases]]&gt;=1000,"Medium","Low"))</f>
        <v>Medium</v>
      </c>
      <c r="T1806" s="24" t="str">
        <f>IF(covid_19_india[[#This Row],[Daily New Cases]] = _xlfn.MAXIFS(covid_19_india[Daily New Cases], covid_19_india[State/UnionTerritory], covid_19_india[[#This Row],[State/UnionTerritory]]), "Yes", "")</f>
        <v/>
      </c>
      <c r="U1806" s="1">
        <v>44212</v>
      </c>
      <c r="V1806" s="24" t="str">
        <f>IF(C1806&lt;covid_19_india[[#This Row],[Vaccination Start Date]], "Pre-Vaccination", "Post-Vaccination")</f>
        <v>Pre-Vaccination</v>
      </c>
      <c r="W1806" s="47">
        <f>IFERROR(covid_19_india[[#This Row],[Daily deaths]]/covid_19_india[[#This Row],[Daily New Cases]],0)</f>
        <v>6.6666666666666666E-2</v>
      </c>
    </row>
    <row r="1807" spans="1:23">
      <c r="A1807" s="24" t="str">
        <f t="shared" si="28"/>
        <v>Assam_2021-01-13</v>
      </c>
      <c r="B1807">
        <v>10518</v>
      </c>
      <c r="C1807" s="23">
        <v>44209</v>
      </c>
      <c r="D1807" s="6">
        <v>0.33333333333333326</v>
      </c>
      <c r="E1807" t="s">
        <v>26</v>
      </c>
      <c r="F1807">
        <v>0</v>
      </c>
      <c r="G1807">
        <v>0</v>
      </c>
      <c r="H1807">
        <v>212632</v>
      </c>
      <c r="I1807">
        <f>IF(covid_19_india[[#This Row],[State/UnionTerritory]]=E1806,IF(covid_19_india[[#This Row],[Cured]]-H1806&lt;0,0,covid_19_india[[#This Row],[Cured]]-H1806),covid_19_india[[#This Row],[Cured]])</f>
        <v>53</v>
      </c>
      <c r="J1807">
        <v>1064</v>
      </c>
      <c r="K1807">
        <f>IF(covid_19_india[[#This Row],[State/UnionTerritory]]=E1806,IF(covid_19_india[[#This Row],[Deaths]]-J1806&lt;0,0,covid_19_india[[#This Row],[Deaths]]-J1806), covid_19_india[[#This Row],[Deaths]])</f>
        <v>0</v>
      </c>
      <c r="L1807">
        <v>216690</v>
      </c>
      <c r="M1807">
        <f>IF(covid_19_india[[#This Row],[State/UnionTerritory]]=E1806,IF(covid_19_india[[#This Row],[Confirmed]]-L1806&lt;0,0,covid_19_india[[#This Row],[Confirmed]]-L1806), covid_19_india[[#This Row],[Confirmed]])</f>
        <v>55</v>
      </c>
      <c r="N1807" t="str">
        <f>TEXT(covid_19_india[[#This Row],[Date]], "mmmm")</f>
        <v>January</v>
      </c>
      <c r="O1807" t="str">
        <f>TEXT(covid_19_india[[#This Row],[Date]], "dddd")</f>
        <v>Wednesday</v>
      </c>
      <c r="P1807">
        <f>covid_19_india[[#This Row],[Confirmed]]-covid_19_india[[#This Row],[Cured]]-covid_19_india[[#This Row],[Deaths]]</f>
        <v>2994</v>
      </c>
      <c r="Q1807" s="1">
        <f>MAX(covid_19_india[Date])</f>
        <v>44419</v>
      </c>
      <c r="R1807" t="str">
        <f>IF(covid_19_india[[#This Row],[Max date]]=covid_19_india[[#This Row],[Date]],"Yes","")</f>
        <v/>
      </c>
      <c r="S1807" t="str">
        <f>IF(covid_19_india[[#This Row],[Active Cases]]&gt;10000, "High", IF(covid_19_india[[#This Row],[Active Cases]]&gt;=1000,"Medium","Low"))</f>
        <v>Medium</v>
      </c>
      <c r="T1807" s="24" t="str">
        <f>IF(covid_19_india[[#This Row],[Daily New Cases]] = _xlfn.MAXIFS(covid_19_india[Daily New Cases], covid_19_india[State/UnionTerritory], covid_19_india[[#This Row],[State/UnionTerritory]]), "Yes", "")</f>
        <v/>
      </c>
      <c r="U1807" s="1">
        <v>44212</v>
      </c>
      <c r="V1807" s="24" t="str">
        <f>IF(C1807&lt;covid_19_india[[#This Row],[Vaccination Start Date]], "Pre-Vaccination", "Post-Vaccination")</f>
        <v>Pre-Vaccination</v>
      </c>
      <c r="W1807" s="47">
        <f>IFERROR(covid_19_india[[#This Row],[Daily deaths]]/covid_19_india[[#This Row],[Daily New Cases]],0)</f>
        <v>0</v>
      </c>
    </row>
    <row r="1808" spans="1:23">
      <c r="A1808" s="24" t="str">
        <f t="shared" si="28"/>
        <v>Assam_2021-01-14</v>
      </c>
      <c r="B1808">
        <v>10554</v>
      </c>
      <c r="C1808" s="23">
        <v>44210</v>
      </c>
      <c r="D1808" s="6">
        <v>0.33333333333333326</v>
      </c>
      <c r="E1808" t="s">
        <v>26</v>
      </c>
      <c r="F1808">
        <v>0</v>
      </c>
      <c r="G1808">
        <v>0</v>
      </c>
      <c r="H1808">
        <v>212675</v>
      </c>
      <c r="I1808">
        <f>IF(covid_19_india[[#This Row],[State/UnionTerritory]]=E1807,IF(covid_19_india[[#This Row],[Cured]]-H1807&lt;0,0,covid_19_india[[#This Row],[Cured]]-H1807),covid_19_india[[#This Row],[Cured]])</f>
        <v>43</v>
      </c>
      <c r="J1808">
        <v>1065</v>
      </c>
      <c r="K1808">
        <f>IF(covid_19_india[[#This Row],[State/UnionTerritory]]=E1807,IF(covid_19_india[[#This Row],[Deaths]]-J1807&lt;0,0,covid_19_india[[#This Row],[Deaths]]-J1807), covid_19_india[[#This Row],[Deaths]])</f>
        <v>1</v>
      </c>
      <c r="L1808">
        <v>216743</v>
      </c>
      <c r="M1808">
        <f>IF(covid_19_india[[#This Row],[State/UnionTerritory]]=E1807,IF(covid_19_india[[#This Row],[Confirmed]]-L1807&lt;0,0,covid_19_india[[#This Row],[Confirmed]]-L1807), covid_19_india[[#This Row],[Confirmed]])</f>
        <v>53</v>
      </c>
      <c r="N1808" t="str">
        <f>TEXT(covid_19_india[[#This Row],[Date]], "mmmm")</f>
        <v>January</v>
      </c>
      <c r="O1808" t="str">
        <f>TEXT(covid_19_india[[#This Row],[Date]], "dddd")</f>
        <v>Thursday</v>
      </c>
      <c r="P1808">
        <f>covid_19_india[[#This Row],[Confirmed]]-covid_19_india[[#This Row],[Cured]]-covid_19_india[[#This Row],[Deaths]]</f>
        <v>3003</v>
      </c>
      <c r="Q1808" s="1">
        <f>MAX(covid_19_india[Date])</f>
        <v>44419</v>
      </c>
      <c r="R1808" t="str">
        <f>IF(covid_19_india[[#This Row],[Max date]]=covid_19_india[[#This Row],[Date]],"Yes","")</f>
        <v/>
      </c>
      <c r="S1808" t="str">
        <f>IF(covid_19_india[[#This Row],[Active Cases]]&gt;10000, "High", IF(covid_19_india[[#This Row],[Active Cases]]&gt;=1000,"Medium","Low"))</f>
        <v>Medium</v>
      </c>
      <c r="T1808" s="24" t="str">
        <f>IF(covid_19_india[[#This Row],[Daily New Cases]] = _xlfn.MAXIFS(covid_19_india[Daily New Cases], covid_19_india[State/UnionTerritory], covid_19_india[[#This Row],[State/UnionTerritory]]), "Yes", "")</f>
        <v/>
      </c>
      <c r="U1808" s="1">
        <v>44212</v>
      </c>
      <c r="V1808" s="24" t="str">
        <f>IF(C1808&lt;covid_19_india[[#This Row],[Vaccination Start Date]], "Pre-Vaccination", "Post-Vaccination")</f>
        <v>Pre-Vaccination</v>
      </c>
      <c r="W1808" s="47">
        <f>IFERROR(covid_19_india[[#This Row],[Daily deaths]]/covid_19_india[[#This Row],[Daily New Cases]],0)</f>
        <v>1.8867924528301886E-2</v>
      </c>
    </row>
    <row r="1809" spans="1:23">
      <c r="A1809" s="24" t="str">
        <f t="shared" si="28"/>
        <v>Assam_2021-01-15</v>
      </c>
      <c r="B1809">
        <v>10590</v>
      </c>
      <c r="C1809" s="23">
        <v>44211</v>
      </c>
      <c r="D1809" s="6">
        <v>0.33333333333333326</v>
      </c>
      <c r="E1809" t="s">
        <v>26</v>
      </c>
      <c r="F1809">
        <v>0</v>
      </c>
      <c r="G1809">
        <v>0</v>
      </c>
      <c r="H1809">
        <v>212706</v>
      </c>
      <c r="I1809">
        <f>IF(covid_19_india[[#This Row],[State/UnionTerritory]]=E1808,IF(covid_19_india[[#This Row],[Cured]]-H1808&lt;0,0,covid_19_india[[#This Row],[Cured]]-H1808),covid_19_india[[#This Row],[Cured]])</f>
        <v>31</v>
      </c>
      <c r="J1809">
        <v>1065</v>
      </c>
      <c r="K1809">
        <f>IF(covid_19_india[[#This Row],[State/UnionTerritory]]=E1808,IF(covid_19_india[[#This Row],[Deaths]]-J1808&lt;0,0,covid_19_india[[#This Row],[Deaths]]-J1808), covid_19_india[[#This Row],[Deaths]])</f>
        <v>0</v>
      </c>
      <c r="L1809">
        <v>216762</v>
      </c>
      <c r="M1809">
        <f>IF(covid_19_india[[#This Row],[State/UnionTerritory]]=E1808,IF(covid_19_india[[#This Row],[Confirmed]]-L1808&lt;0,0,covid_19_india[[#This Row],[Confirmed]]-L1808), covid_19_india[[#This Row],[Confirmed]])</f>
        <v>19</v>
      </c>
      <c r="N1809" t="str">
        <f>TEXT(covid_19_india[[#This Row],[Date]], "mmmm")</f>
        <v>January</v>
      </c>
      <c r="O1809" t="str">
        <f>TEXT(covid_19_india[[#This Row],[Date]], "dddd")</f>
        <v>Friday</v>
      </c>
      <c r="P1809">
        <f>covid_19_india[[#This Row],[Confirmed]]-covid_19_india[[#This Row],[Cured]]-covid_19_india[[#This Row],[Deaths]]</f>
        <v>2991</v>
      </c>
      <c r="Q1809" s="1">
        <f>MAX(covid_19_india[Date])</f>
        <v>44419</v>
      </c>
      <c r="R1809" t="str">
        <f>IF(covid_19_india[[#This Row],[Max date]]=covid_19_india[[#This Row],[Date]],"Yes","")</f>
        <v/>
      </c>
      <c r="S1809" t="str">
        <f>IF(covid_19_india[[#This Row],[Active Cases]]&gt;10000, "High", IF(covid_19_india[[#This Row],[Active Cases]]&gt;=1000,"Medium","Low"))</f>
        <v>Medium</v>
      </c>
      <c r="T1809" s="24" t="str">
        <f>IF(covid_19_india[[#This Row],[Daily New Cases]] = _xlfn.MAXIFS(covid_19_india[Daily New Cases], covid_19_india[State/UnionTerritory], covid_19_india[[#This Row],[State/UnionTerritory]]), "Yes", "")</f>
        <v/>
      </c>
      <c r="U1809" s="1">
        <v>44212</v>
      </c>
      <c r="V1809" s="24" t="str">
        <f>IF(C1809&lt;covid_19_india[[#This Row],[Vaccination Start Date]], "Pre-Vaccination", "Post-Vaccination")</f>
        <v>Pre-Vaccination</v>
      </c>
      <c r="W1809" s="47">
        <f>IFERROR(covid_19_india[[#This Row],[Daily deaths]]/covid_19_india[[#This Row],[Daily New Cases]],0)</f>
        <v>0</v>
      </c>
    </row>
    <row r="1810" spans="1:23">
      <c r="A1810" s="24" t="str">
        <f t="shared" si="28"/>
        <v>Assam_2021-01-16</v>
      </c>
      <c r="B1810">
        <v>10626</v>
      </c>
      <c r="C1810" s="23">
        <v>44212</v>
      </c>
      <c r="D1810" s="6">
        <v>0.33333333333333326</v>
      </c>
      <c r="E1810" t="s">
        <v>26</v>
      </c>
      <c r="F1810">
        <v>0</v>
      </c>
      <c r="G1810">
        <v>0</v>
      </c>
      <c r="H1810">
        <v>212748</v>
      </c>
      <c r="I1810">
        <f>IF(covid_19_india[[#This Row],[State/UnionTerritory]]=E1809,IF(covid_19_india[[#This Row],[Cured]]-H1809&lt;0,0,covid_19_india[[#This Row],[Cured]]-H1809),covid_19_india[[#This Row],[Cured]])</f>
        <v>42</v>
      </c>
      <c r="J1810">
        <v>1066</v>
      </c>
      <c r="K1810">
        <f>IF(covid_19_india[[#This Row],[State/UnionTerritory]]=E1809,IF(covid_19_india[[#This Row],[Deaths]]-J1809&lt;0,0,covid_19_india[[#This Row],[Deaths]]-J1809), covid_19_india[[#This Row],[Deaths]])</f>
        <v>1</v>
      </c>
      <c r="L1810">
        <v>216777</v>
      </c>
      <c r="M1810">
        <f>IF(covid_19_india[[#This Row],[State/UnionTerritory]]=E1809,IF(covid_19_india[[#This Row],[Confirmed]]-L1809&lt;0,0,covid_19_india[[#This Row],[Confirmed]]-L1809), covid_19_india[[#This Row],[Confirmed]])</f>
        <v>15</v>
      </c>
      <c r="N1810" t="str">
        <f>TEXT(covid_19_india[[#This Row],[Date]], "mmmm")</f>
        <v>January</v>
      </c>
      <c r="O1810" t="str">
        <f>TEXT(covid_19_india[[#This Row],[Date]], "dddd")</f>
        <v>Saturday</v>
      </c>
      <c r="P1810">
        <f>covid_19_india[[#This Row],[Confirmed]]-covid_19_india[[#This Row],[Cured]]-covid_19_india[[#This Row],[Deaths]]</f>
        <v>2963</v>
      </c>
      <c r="Q1810" s="1">
        <f>MAX(covid_19_india[Date])</f>
        <v>44419</v>
      </c>
      <c r="R1810" t="str">
        <f>IF(covid_19_india[[#This Row],[Max date]]=covid_19_india[[#This Row],[Date]],"Yes","")</f>
        <v/>
      </c>
      <c r="S1810" t="str">
        <f>IF(covid_19_india[[#This Row],[Active Cases]]&gt;10000, "High", IF(covid_19_india[[#This Row],[Active Cases]]&gt;=1000,"Medium","Low"))</f>
        <v>Medium</v>
      </c>
      <c r="T1810" s="24" t="str">
        <f>IF(covid_19_india[[#This Row],[Daily New Cases]] = _xlfn.MAXIFS(covid_19_india[Daily New Cases], covid_19_india[State/UnionTerritory], covid_19_india[[#This Row],[State/UnionTerritory]]), "Yes", "")</f>
        <v/>
      </c>
      <c r="U1810" s="1">
        <v>44212</v>
      </c>
      <c r="V1810" s="24" t="str">
        <f>IF(C1810&lt;covid_19_india[[#This Row],[Vaccination Start Date]], "Pre-Vaccination", "Post-Vaccination")</f>
        <v>Post-Vaccination</v>
      </c>
      <c r="W1810" s="47">
        <f>IFERROR(covid_19_india[[#This Row],[Daily deaths]]/covid_19_india[[#This Row],[Daily New Cases]],0)</f>
        <v>6.6666666666666666E-2</v>
      </c>
    </row>
    <row r="1811" spans="1:23">
      <c r="A1811" s="24" t="str">
        <f t="shared" si="28"/>
        <v>Assam_2021-01-17</v>
      </c>
      <c r="B1811">
        <v>10662</v>
      </c>
      <c r="C1811" s="23">
        <v>44213</v>
      </c>
      <c r="D1811" s="6">
        <v>0.33333333333333326</v>
      </c>
      <c r="E1811" t="s">
        <v>26</v>
      </c>
      <c r="F1811">
        <v>0</v>
      </c>
      <c r="G1811">
        <v>0</v>
      </c>
      <c r="H1811">
        <v>212809</v>
      </c>
      <c r="I1811">
        <f>IF(covid_19_india[[#This Row],[State/UnionTerritory]]=E1810,IF(covid_19_india[[#This Row],[Cured]]-H1810&lt;0,0,covid_19_india[[#This Row],[Cured]]-H1810),covid_19_india[[#This Row],[Cured]])</f>
        <v>61</v>
      </c>
      <c r="J1811">
        <v>1070</v>
      </c>
      <c r="K1811">
        <f>IF(covid_19_india[[#This Row],[State/UnionTerritory]]=E1810,IF(covid_19_india[[#This Row],[Deaths]]-J1810&lt;0,0,covid_19_india[[#This Row],[Deaths]]-J1810), covid_19_india[[#This Row],[Deaths]])</f>
        <v>4</v>
      </c>
      <c r="L1811">
        <v>216809</v>
      </c>
      <c r="M1811">
        <f>IF(covid_19_india[[#This Row],[State/UnionTerritory]]=E1810,IF(covid_19_india[[#This Row],[Confirmed]]-L1810&lt;0,0,covid_19_india[[#This Row],[Confirmed]]-L1810), covid_19_india[[#This Row],[Confirmed]])</f>
        <v>32</v>
      </c>
      <c r="N1811" t="str">
        <f>TEXT(covid_19_india[[#This Row],[Date]], "mmmm")</f>
        <v>January</v>
      </c>
      <c r="O1811" t="str">
        <f>TEXT(covid_19_india[[#This Row],[Date]], "dddd")</f>
        <v>Sunday</v>
      </c>
      <c r="P1811">
        <f>covid_19_india[[#This Row],[Confirmed]]-covid_19_india[[#This Row],[Cured]]-covid_19_india[[#This Row],[Deaths]]</f>
        <v>2930</v>
      </c>
      <c r="Q1811" s="1">
        <f>MAX(covid_19_india[Date])</f>
        <v>44419</v>
      </c>
      <c r="R1811" t="str">
        <f>IF(covid_19_india[[#This Row],[Max date]]=covid_19_india[[#This Row],[Date]],"Yes","")</f>
        <v/>
      </c>
      <c r="S1811" t="str">
        <f>IF(covid_19_india[[#This Row],[Active Cases]]&gt;10000, "High", IF(covid_19_india[[#This Row],[Active Cases]]&gt;=1000,"Medium","Low"))</f>
        <v>Medium</v>
      </c>
      <c r="T1811" s="24" t="str">
        <f>IF(covid_19_india[[#This Row],[Daily New Cases]] = _xlfn.MAXIFS(covid_19_india[Daily New Cases], covid_19_india[State/UnionTerritory], covid_19_india[[#This Row],[State/UnionTerritory]]), "Yes", "")</f>
        <v/>
      </c>
      <c r="U1811" s="1">
        <v>44212</v>
      </c>
      <c r="V1811" s="24" t="str">
        <f>IF(C1811&lt;covid_19_india[[#This Row],[Vaccination Start Date]], "Pre-Vaccination", "Post-Vaccination")</f>
        <v>Post-Vaccination</v>
      </c>
      <c r="W1811" s="47">
        <f>IFERROR(covid_19_india[[#This Row],[Daily deaths]]/covid_19_india[[#This Row],[Daily New Cases]],0)</f>
        <v>0.125</v>
      </c>
    </row>
    <row r="1812" spans="1:23">
      <c r="A1812" s="24" t="str">
        <f t="shared" si="28"/>
        <v>Assam_2021-01-18</v>
      </c>
      <c r="B1812">
        <v>10698</v>
      </c>
      <c r="C1812" s="23">
        <v>44214</v>
      </c>
      <c r="D1812" s="6">
        <v>0.33333333333333326</v>
      </c>
      <c r="E1812" t="s">
        <v>26</v>
      </c>
      <c r="F1812">
        <v>0</v>
      </c>
      <c r="G1812">
        <v>0</v>
      </c>
      <c r="H1812">
        <v>212839</v>
      </c>
      <c r="I1812">
        <f>IF(covid_19_india[[#This Row],[State/UnionTerritory]]=E1811,IF(covid_19_india[[#This Row],[Cured]]-H1811&lt;0,0,covid_19_india[[#This Row],[Cured]]-H1811),covid_19_india[[#This Row],[Cured]])</f>
        <v>30</v>
      </c>
      <c r="J1812">
        <v>1073</v>
      </c>
      <c r="K1812">
        <f>IF(covid_19_india[[#This Row],[State/UnionTerritory]]=E1811,IF(covid_19_india[[#This Row],[Deaths]]-J1811&lt;0,0,covid_19_india[[#This Row],[Deaths]]-J1811), covid_19_india[[#This Row],[Deaths]])</f>
        <v>3</v>
      </c>
      <c r="L1812">
        <v>216831</v>
      </c>
      <c r="M1812">
        <f>IF(covid_19_india[[#This Row],[State/UnionTerritory]]=E1811,IF(covid_19_india[[#This Row],[Confirmed]]-L1811&lt;0,0,covid_19_india[[#This Row],[Confirmed]]-L1811), covid_19_india[[#This Row],[Confirmed]])</f>
        <v>22</v>
      </c>
      <c r="N1812" t="str">
        <f>TEXT(covid_19_india[[#This Row],[Date]], "mmmm")</f>
        <v>January</v>
      </c>
      <c r="O1812" t="str">
        <f>TEXT(covid_19_india[[#This Row],[Date]], "dddd")</f>
        <v>Monday</v>
      </c>
      <c r="P1812">
        <f>covid_19_india[[#This Row],[Confirmed]]-covid_19_india[[#This Row],[Cured]]-covid_19_india[[#This Row],[Deaths]]</f>
        <v>2919</v>
      </c>
      <c r="Q1812" s="1">
        <f>MAX(covid_19_india[Date])</f>
        <v>44419</v>
      </c>
      <c r="R1812" t="str">
        <f>IF(covid_19_india[[#This Row],[Max date]]=covid_19_india[[#This Row],[Date]],"Yes","")</f>
        <v/>
      </c>
      <c r="S1812" t="str">
        <f>IF(covid_19_india[[#This Row],[Active Cases]]&gt;10000, "High", IF(covid_19_india[[#This Row],[Active Cases]]&gt;=1000,"Medium","Low"))</f>
        <v>Medium</v>
      </c>
      <c r="T1812" s="24" t="str">
        <f>IF(covid_19_india[[#This Row],[Daily New Cases]] = _xlfn.MAXIFS(covid_19_india[Daily New Cases], covid_19_india[State/UnionTerritory], covid_19_india[[#This Row],[State/UnionTerritory]]), "Yes", "")</f>
        <v/>
      </c>
      <c r="U1812" s="1">
        <v>44212</v>
      </c>
      <c r="V1812" s="24" t="str">
        <f>IF(C1812&lt;covid_19_india[[#This Row],[Vaccination Start Date]], "Pre-Vaccination", "Post-Vaccination")</f>
        <v>Post-Vaccination</v>
      </c>
      <c r="W1812" s="47">
        <f>IFERROR(covid_19_india[[#This Row],[Daily deaths]]/covid_19_india[[#This Row],[Daily New Cases]],0)</f>
        <v>0.13636363636363635</v>
      </c>
    </row>
    <row r="1813" spans="1:23">
      <c r="A1813" s="24" t="str">
        <f t="shared" si="28"/>
        <v>Assam_2021-01-19</v>
      </c>
      <c r="B1813">
        <v>10734</v>
      </c>
      <c r="C1813" s="23">
        <v>44215</v>
      </c>
      <c r="D1813" s="6">
        <v>0.33333333333333326</v>
      </c>
      <c r="E1813" t="s">
        <v>26</v>
      </c>
      <c r="F1813">
        <v>0</v>
      </c>
      <c r="G1813">
        <v>0</v>
      </c>
      <c r="H1813">
        <v>212978</v>
      </c>
      <c r="I1813">
        <f>IF(covid_19_india[[#This Row],[State/UnionTerritory]]=E1812,IF(covid_19_india[[#This Row],[Cured]]-H1812&lt;0,0,covid_19_india[[#This Row],[Cured]]-H1812),covid_19_india[[#This Row],[Cured]])</f>
        <v>139</v>
      </c>
      <c r="J1813">
        <v>1075</v>
      </c>
      <c r="K1813">
        <f>IF(covid_19_india[[#This Row],[State/UnionTerritory]]=E1812,IF(covid_19_india[[#This Row],[Deaths]]-J1812&lt;0,0,covid_19_india[[#This Row],[Deaths]]-J1812), covid_19_india[[#This Row],[Deaths]])</f>
        <v>2</v>
      </c>
      <c r="L1813">
        <v>216864</v>
      </c>
      <c r="M1813">
        <f>IF(covid_19_india[[#This Row],[State/UnionTerritory]]=E1812,IF(covid_19_india[[#This Row],[Confirmed]]-L1812&lt;0,0,covid_19_india[[#This Row],[Confirmed]]-L1812), covid_19_india[[#This Row],[Confirmed]])</f>
        <v>33</v>
      </c>
      <c r="N1813" t="str">
        <f>TEXT(covid_19_india[[#This Row],[Date]], "mmmm")</f>
        <v>January</v>
      </c>
      <c r="O1813" t="str">
        <f>TEXT(covid_19_india[[#This Row],[Date]], "dddd")</f>
        <v>Tuesday</v>
      </c>
      <c r="P1813">
        <f>covid_19_india[[#This Row],[Confirmed]]-covid_19_india[[#This Row],[Cured]]-covid_19_india[[#This Row],[Deaths]]</f>
        <v>2811</v>
      </c>
      <c r="Q1813" s="1">
        <f>MAX(covid_19_india[Date])</f>
        <v>44419</v>
      </c>
      <c r="R1813" t="str">
        <f>IF(covid_19_india[[#This Row],[Max date]]=covid_19_india[[#This Row],[Date]],"Yes","")</f>
        <v/>
      </c>
      <c r="S1813" t="str">
        <f>IF(covid_19_india[[#This Row],[Active Cases]]&gt;10000, "High", IF(covid_19_india[[#This Row],[Active Cases]]&gt;=1000,"Medium","Low"))</f>
        <v>Medium</v>
      </c>
      <c r="T1813" s="24" t="str">
        <f>IF(covid_19_india[[#This Row],[Daily New Cases]] = _xlfn.MAXIFS(covid_19_india[Daily New Cases], covid_19_india[State/UnionTerritory], covid_19_india[[#This Row],[State/UnionTerritory]]), "Yes", "")</f>
        <v/>
      </c>
      <c r="U1813" s="1">
        <v>44212</v>
      </c>
      <c r="V1813" s="24" t="str">
        <f>IF(C1813&lt;covid_19_india[[#This Row],[Vaccination Start Date]], "Pre-Vaccination", "Post-Vaccination")</f>
        <v>Post-Vaccination</v>
      </c>
      <c r="W1813" s="47">
        <f>IFERROR(covid_19_india[[#This Row],[Daily deaths]]/covid_19_india[[#This Row],[Daily New Cases]],0)</f>
        <v>6.0606060606060608E-2</v>
      </c>
    </row>
    <row r="1814" spans="1:23">
      <c r="A1814" s="24" t="str">
        <f t="shared" si="28"/>
        <v>Assam_2021-01-20</v>
      </c>
      <c r="B1814">
        <v>10770</v>
      </c>
      <c r="C1814" s="23">
        <v>44216</v>
      </c>
      <c r="D1814" s="6">
        <v>0.33333333333333326</v>
      </c>
      <c r="E1814" t="s">
        <v>26</v>
      </c>
      <c r="F1814">
        <v>0</v>
      </c>
      <c r="G1814">
        <v>0</v>
      </c>
      <c r="H1814">
        <v>213084</v>
      </c>
      <c r="I1814">
        <f>IF(covid_19_india[[#This Row],[State/UnionTerritory]]=E1813,IF(covid_19_india[[#This Row],[Cured]]-H1813&lt;0,0,covid_19_india[[#This Row],[Cured]]-H1813),covid_19_india[[#This Row],[Cured]])</f>
        <v>106</v>
      </c>
      <c r="J1814">
        <v>1075</v>
      </c>
      <c r="K1814">
        <f>IF(covid_19_india[[#This Row],[State/UnionTerritory]]=E1813,IF(covid_19_india[[#This Row],[Deaths]]-J1813&lt;0,0,covid_19_india[[#This Row],[Deaths]]-J1813), covid_19_india[[#This Row],[Deaths]])</f>
        <v>0</v>
      </c>
      <c r="L1814">
        <v>216887</v>
      </c>
      <c r="M1814">
        <f>IF(covid_19_india[[#This Row],[State/UnionTerritory]]=E1813,IF(covid_19_india[[#This Row],[Confirmed]]-L1813&lt;0,0,covid_19_india[[#This Row],[Confirmed]]-L1813), covid_19_india[[#This Row],[Confirmed]])</f>
        <v>23</v>
      </c>
      <c r="N1814" t="str">
        <f>TEXT(covid_19_india[[#This Row],[Date]], "mmmm")</f>
        <v>January</v>
      </c>
      <c r="O1814" t="str">
        <f>TEXT(covid_19_india[[#This Row],[Date]], "dddd")</f>
        <v>Wednesday</v>
      </c>
      <c r="P1814">
        <f>covid_19_india[[#This Row],[Confirmed]]-covid_19_india[[#This Row],[Cured]]-covid_19_india[[#This Row],[Deaths]]</f>
        <v>2728</v>
      </c>
      <c r="Q1814" s="1">
        <f>MAX(covid_19_india[Date])</f>
        <v>44419</v>
      </c>
      <c r="R1814" t="str">
        <f>IF(covid_19_india[[#This Row],[Max date]]=covid_19_india[[#This Row],[Date]],"Yes","")</f>
        <v/>
      </c>
      <c r="S1814" t="str">
        <f>IF(covid_19_india[[#This Row],[Active Cases]]&gt;10000, "High", IF(covid_19_india[[#This Row],[Active Cases]]&gt;=1000,"Medium","Low"))</f>
        <v>Medium</v>
      </c>
      <c r="T1814" s="24" t="str">
        <f>IF(covid_19_india[[#This Row],[Daily New Cases]] = _xlfn.MAXIFS(covid_19_india[Daily New Cases], covid_19_india[State/UnionTerritory], covid_19_india[[#This Row],[State/UnionTerritory]]), "Yes", "")</f>
        <v/>
      </c>
      <c r="U1814" s="1">
        <v>44212</v>
      </c>
      <c r="V1814" s="24" t="str">
        <f>IF(C1814&lt;covid_19_india[[#This Row],[Vaccination Start Date]], "Pre-Vaccination", "Post-Vaccination")</f>
        <v>Post-Vaccination</v>
      </c>
      <c r="W1814" s="47">
        <f>IFERROR(covid_19_india[[#This Row],[Daily deaths]]/covid_19_india[[#This Row],[Daily New Cases]],0)</f>
        <v>0</v>
      </c>
    </row>
    <row r="1815" spans="1:23">
      <c r="A1815" s="24" t="str">
        <f t="shared" si="28"/>
        <v>Assam_2021-01-21</v>
      </c>
      <c r="B1815">
        <v>10806</v>
      </c>
      <c r="C1815" s="23">
        <v>44217</v>
      </c>
      <c r="D1815" s="6">
        <v>0.33333333333333326</v>
      </c>
      <c r="E1815" t="s">
        <v>26</v>
      </c>
      <c r="F1815">
        <v>0</v>
      </c>
      <c r="G1815">
        <v>0</v>
      </c>
      <c r="H1815">
        <v>213179</v>
      </c>
      <c r="I1815">
        <f>IF(covid_19_india[[#This Row],[State/UnionTerritory]]=E1814,IF(covid_19_india[[#This Row],[Cured]]-H1814&lt;0,0,covid_19_india[[#This Row],[Cured]]-H1814),covid_19_india[[#This Row],[Cured]])</f>
        <v>95</v>
      </c>
      <c r="J1815">
        <v>1077</v>
      </c>
      <c r="K1815">
        <f>IF(covid_19_india[[#This Row],[State/UnionTerritory]]=E1814,IF(covid_19_india[[#This Row],[Deaths]]-J1814&lt;0,0,covid_19_india[[#This Row],[Deaths]]-J1814), covid_19_india[[#This Row],[Deaths]])</f>
        <v>2</v>
      </c>
      <c r="L1815">
        <v>216919</v>
      </c>
      <c r="M1815">
        <f>IF(covid_19_india[[#This Row],[State/UnionTerritory]]=E1814,IF(covid_19_india[[#This Row],[Confirmed]]-L1814&lt;0,0,covid_19_india[[#This Row],[Confirmed]]-L1814), covid_19_india[[#This Row],[Confirmed]])</f>
        <v>32</v>
      </c>
      <c r="N1815" t="str">
        <f>TEXT(covid_19_india[[#This Row],[Date]], "mmmm")</f>
        <v>January</v>
      </c>
      <c r="O1815" t="str">
        <f>TEXT(covid_19_india[[#This Row],[Date]], "dddd")</f>
        <v>Thursday</v>
      </c>
      <c r="P1815">
        <f>covid_19_india[[#This Row],[Confirmed]]-covid_19_india[[#This Row],[Cured]]-covid_19_india[[#This Row],[Deaths]]</f>
        <v>2663</v>
      </c>
      <c r="Q1815" s="1">
        <f>MAX(covid_19_india[Date])</f>
        <v>44419</v>
      </c>
      <c r="R1815" t="str">
        <f>IF(covid_19_india[[#This Row],[Max date]]=covid_19_india[[#This Row],[Date]],"Yes","")</f>
        <v/>
      </c>
      <c r="S1815" t="str">
        <f>IF(covid_19_india[[#This Row],[Active Cases]]&gt;10000, "High", IF(covid_19_india[[#This Row],[Active Cases]]&gt;=1000,"Medium","Low"))</f>
        <v>Medium</v>
      </c>
      <c r="T1815" s="24" t="str">
        <f>IF(covid_19_india[[#This Row],[Daily New Cases]] = _xlfn.MAXIFS(covid_19_india[Daily New Cases], covid_19_india[State/UnionTerritory], covid_19_india[[#This Row],[State/UnionTerritory]]), "Yes", "")</f>
        <v/>
      </c>
      <c r="U1815" s="1">
        <v>44212</v>
      </c>
      <c r="V1815" s="24" t="str">
        <f>IF(C1815&lt;covid_19_india[[#This Row],[Vaccination Start Date]], "Pre-Vaccination", "Post-Vaccination")</f>
        <v>Post-Vaccination</v>
      </c>
      <c r="W1815" s="47">
        <f>IFERROR(covid_19_india[[#This Row],[Daily deaths]]/covid_19_india[[#This Row],[Daily New Cases]],0)</f>
        <v>6.25E-2</v>
      </c>
    </row>
    <row r="1816" spans="1:23">
      <c r="A1816" s="24" t="str">
        <f t="shared" si="28"/>
        <v>Assam_2021-01-22</v>
      </c>
      <c r="B1816">
        <v>10842</v>
      </c>
      <c r="C1816" s="23">
        <v>44218</v>
      </c>
      <c r="D1816" s="6">
        <v>0.33333333333333326</v>
      </c>
      <c r="E1816" t="s">
        <v>26</v>
      </c>
      <c r="F1816">
        <v>0</v>
      </c>
      <c r="G1816">
        <v>0</v>
      </c>
      <c r="H1816">
        <v>213295</v>
      </c>
      <c r="I1816">
        <f>IF(covid_19_india[[#This Row],[State/UnionTerritory]]=E1815,IF(covid_19_india[[#This Row],[Cured]]-H1815&lt;0,0,covid_19_india[[#This Row],[Cured]]-H1815),covid_19_india[[#This Row],[Cured]])</f>
        <v>116</v>
      </c>
      <c r="J1816">
        <v>1077</v>
      </c>
      <c r="K1816">
        <f>IF(covid_19_india[[#This Row],[State/UnionTerritory]]=E1815,IF(covid_19_india[[#This Row],[Deaths]]-J1815&lt;0,0,covid_19_india[[#This Row],[Deaths]]-J1815), covid_19_india[[#This Row],[Deaths]])</f>
        <v>0</v>
      </c>
      <c r="L1816">
        <v>216940</v>
      </c>
      <c r="M1816">
        <f>IF(covid_19_india[[#This Row],[State/UnionTerritory]]=E1815,IF(covid_19_india[[#This Row],[Confirmed]]-L1815&lt;0,0,covid_19_india[[#This Row],[Confirmed]]-L1815), covid_19_india[[#This Row],[Confirmed]])</f>
        <v>21</v>
      </c>
      <c r="N1816" t="str">
        <f>TEXT(covid_19_india[[#This Row],[Date]], "mmmm")</f>
        <v>January</v>
      </c>
      <c r="O1816" t="str">
        <f>TEXT(covid_19_india[[#This Row],[Date]], "dddd")</f>
        <v>Friday</v>
      </c>
      <c r="P1816">
        <f>covid_19_india[[#This Row],[Confirmed]]-covid_19_india[[#This Row],[Cured]]-covid_19_india[[#This Row],[Deaths]]</f>
        <v>2568</v>
      </c>
      <c r="Q1816" s="1">
        <f>MAX(covid_19_india[Date])</f>
        <v>44419</v>
      </c>
      <c r="R1816" t="str">
        <f>IF(covid_19_india[[#This Row],[Max date]]=covid_19_india[[#This Row],[Date]],"Yes","")</f>
        <v/>
      </c>
      <c r="S1816" t="str">
        <f>IF(covid_19_india[[#This Row],[Active Cases]]&gt;10000, "High", IF(covid_19_india[[#This Row],[Active Cases]]&gt;=1000,"Medium","Low"))</f>
        <v>Medium</v>
      </c>
      <c r="T1816" s="24" t="str">
        <f>IF(covid_19_india[[#This Row],[Daily New Cases]] = _xlfn.MAXIFS(covid_19_india[Daily New Cases], covid_19_india[State/UnionTerritory], covid_19_india[[#This Row],[State/UnionTerritory]]), "Yes", "")</f>
        <v/>
      </c>
      <c r="U1816" s="1">
        <v>44212</v>
      </c>
      <c r="V1816" s="24" t="str">
        <f>IF(C1816&lt;covid_19_india[[#This Row],[Vaccination Start Date]], "Pre-Vaccination", "Post-Vaccination")</f>
        <v>Post-Vaccination</v>
      </c>
      <c r="W1816" s="47">
        <f>IFERROR(covid_19_india[[#This Row],[Daily deaths]]/covid_19_india[[#This Row],[Daily New Cases]],0)</f>
        <v>0</v>
      </c>
    </row>
    <row r="1817" spans="1:23">
      <c r="A1817" s="24" t="str">
        <f t="shared" si="28"/>
        <v>Assam_2021-01-23</v>
      </c>
      <c r="B1817">
        <v>10878</v>
      </c>
      <c r="C1817" s="23">
        <v>44219</v>
      </c>
      <c r="D1817" s="6">
        <v>0.33333333333333326</v>
      </c>
      <c r="E1817" t="s">
        <v>26</v>
      </c>
      <c r="F1817">
        <v>0</v>
      </c>
      <c r="G1817">
        <v>0</v>
      </c>
      <c r="H1817">
        <v>213398</v>
      </c>
      <c r="I1817">
        <f>IF(covid_19_india[[#This Row],[State/UnionTerritory]]=E1816,IF(covid_19_india[[#This Row],[Cured]]-H1816&lt;0,0,covid_19_india[[#This Row],[Cured]]-H1816),covid_19_india[[#This Row],[Cured]])</f>
        <v>103</v>
      </c>
      <c r="J1817">
        <v>1077</v>
      </c>
      <c r="K1817">
        <f>IF(covid_19_india[[#This Row],[State/UnionTerritory]]=E1816,IF(covid_19_india[[#This Row],[Deaths]]-J1816&lt;0,0,covid_19_india[[#This Row],[Deaths]]-J1816), covid_19_india[[#This Row],[Deaths]])</f>
        <v>0</v>
      </c>
      <c r="L1817">
        <v>216957</v>
      </c>
      <c r="M1817">
        <f>IF(covid_19_india[[#This Row],[State/UnionTerritory]]=E1816,IF(covid_19_india[[#This Row],[Confirmed]]-L1816&lt;0,0,covid_19_india[[#This Row],[Confirmed]]-L1816), covid_19_india[[#This Row],[Confirmed]])</f>
        <v>17</v>
      </c>
      <c r="N1817" t="str">
        <f>TEXT(covid_19_india[[#This Row],[Date]], "mmmm")</f>
        <v>January</v>
      </c>
      <c r="O1817" t="str">
        <f>TEXT(covid_19_india[[#This Row],[Date]], "dddd")</f>
        <v>Saturday</v>
      </c>
      <c r="P1817">
        <f>covid_19_india[[#This Row],[Confirmed]]-covid_19_india[[#This Row],[Cured]]-covid_19_india[[#This Row],[Deaths]]</f>
        <v>2482</v>
      </c>
      <c r="Q1817" s="1">
        <f>MAX(covid_19_india[Date])</f>
        <v>44419</v>
      </c>
      <c r="R1817" t="str">
        <f>IF(covid_19_india[[#This Row],[Max date]]=covid_19_india[[#This Row],[Date]],"Yes","")</f>
        <v/>
      </c>
      <c r="S1817" t="str">
        <f>IF(covid_19_india[[#This Row],[Active Cases]]&gt;10000, "High", IF(covid_19_india[[#This Row],[Active Cases]]&gt;=1000,"Medium","Low"))</f>
        <v>Medium</v>
      </c>
      <c r="T1817" s="24" t="str">
        <f>IF(covid_19_india[[#This Row],[Daily New Cases]] = _xlfn.MAXIFS(covid_19_india[Daily New Cases], covid_19_india[State/UnionTerritory], covid_19_india[[#This Row],[State/UnionTerritory]]), "Yes", "")</f>
        <v/>
      </c>
      <c r="U1817" s="1">
        <v>44212</v>
      </c>
      <c r="V1817" s="24" t="str">
        <f>IF(C1817&lt;covid_19_india[[#This Row],[Vaccination Start Date]], "Pre-Vaccination", "Post-Vaccination")</f>
        <v>Post-Vaccination</v>
      </c>
      <c r="W1817" s="47">
        <f>IFERROR(covid_19_india[[#This Row],[Daily deaths]]/covid_19_india[[#This Row],[Daily New Cases]],0)</f>
        <v>0</v>
      </c>
    </row>
    <row r="1818" spans="1:23">
      <c r="A1818" s="24" t="str">
        <f t="shared" si="28"/>
        <v>Assam_2021-01-24</v>
      </c>
      <c r="B1818">
        <v>10914</v>
      </c>
      <c r="C1818" s="23">
        <v>44220</v>
      </c>
      <c r="D1818" s="6">
        <v>0.33333333333333326</v>
      </c>
      <c r="E1818" t="s">
        <v>26</v>
      </c>
      <c r="F1818">
        <v>0</v>
      </c>
      <c r="G1818">
        <v>0</v>
      </c>
      <c r="H1818">
        <v>213492</v>
      </c>
      <c r="I1818">
        <f>IF(covid_19_india[[#This Row],[State/UnionTerritory]]=E1817,IF(covid_19_india[[#This Row],[Cured]]-H1817&lt;0,0,covid_19_india[[#This Row],[Cured]]-H1817),covid_19_india[[#This Row],[Cured]])</f>
        <v>94</v>
      </c>
      <c r="J1818">
        <v>1077</v>
      </c>
      <c r="K1818">
        <f>IF(covid_19_india[[#This Row],[State/UnionTerritory]]=E1817,IF(covid_19_india[[#This Row],[Deaths]]-J1817&lt;0,0,covid_19_india[[#This Row],[Deaths]]-J1817), covid_19_india[[#This Row],[Deaths]])</f>
        <v>0</v>
      </c>
      <c r="L1818">
        <v>216976</v>
      </c>
      <c r="M1818">
        <f>IF(covid_19_india[[#This Row],[State/UnionTerritory]]=E1817,IF(covid_19_india[[#This Row],[Confirmed]]-L1817&lt;0,0,covid_19_india[[#This Row],[Confirmed]]-L1817), covid_19_india[[#This Row],[Confirmed]])</f>
        <v>19</v>
      </c>
      <c r="N1818" t="str">
        <f>TEXT(covid_19_india[[#This Row],[Date]], "mmmm")</f>
        <v>January</v>
      </c>
      <c r="O1818" t="str">
        <f>TEXT(covid_19_india[[#This Row],[Date]], "dddd")</f>
        <v>Sunday</v>
      </c>
      <c r="P1818">
        <f>covid_19_india[[#This Row],[Confirmed]]-covid_19_india[[#This Row],[Cured]]-covid_19_india[[#This Row],[Deaths]]</f>
        <v>2407</v>
      </c>
      <c r="Q1818" s="1">
        <f>MAX(covid_19_india[Date])</f>
        <v>44419</v>
      </c>
      <c r="R1818" t="str">
        <f>IF(covid_19_india[[#This Row],[Max date]]=covid_19_india[[#This Row],[Date]],"Yes","")</f>
        <v/>
      </c>
      <c r="S1818" t="str">
        <f>IF(covid_19_india[[#This Row],[Active Cases]]&gt;10000, "High", IF(covid_19_india[[#This Row],[Active Cases]]&gt;=1000,"Medium","Low"))</f>
        <v>Medium</v>
      </c>
      <c r="T1818" s="24" t="str">
        <f>IF(covid_19_india[[#This Row],[Daily New Cases]] = _xlfn.MAXIFS(covid_19_india[Daily New Cases], covid_19_india[State/UnionTerritory], covid_19_india[[#This Row],[State/UnionTerritory]]), "Yes", "")</f>
        <v/>
      </c>
      <c r="U1818" s="1">
        <v>44212</v>
      </c>
      <c r="V1818" s="24" t="str">
        <f>IF(C1818&lt;covid_19_india[[#This Row],[Vaccination Start Date]], "Pre-Vaccination", "Post-Vaccination")</f>
        <v>Post-Vaccination</v>
      </c>
      <c r="W1818" s="47">
        <f>IFERROR(covid_19_india[[#This Row],[Daily deaths]]/covid_19_india[[#This Row],[Daily New Cases]],0)</f>
        <v>0</v>
      </c>
    </row>
    <row r="1819" spans="1:23">
      <c r="A1819" s="24" t="str">
        <f t="shared" si="28"/>
        <v>Assam_2021-01-25</v>
      </c>
      <c r="B1819">
        <v>10950</v>
      </c>
      <c r="C1819" s="23">
        <v>44221</v>
      </c>
      <c r="D1819" s="6">
        <v>0.33333333333333326</v>
      </c>
      <c r="E1819" t="s">
        <v>26</v>
      </c>
      <c r="F1819">
        <v>0</v>
      </c>
      <c r="G1819">
        <v>0</v>
      </c>
      <c r="H1819">
        <v>213591</v>
      </c>
      <c r="I1819">
        <f>IF(covid_19_india[[#This Row],[State/UnionTerritory]]=E1818,IF(covid_19_india[[#This Row],[Cured]]-H1818&lt;0,0,covid_19_india[[#This Row],[Cured]]-H1818),covid_19_india[[#This Row],[Cured]])</f>
        <v>99</v>
      </c>
      <c r="J1819">
        <v>1078</v>
      </c>
      <c r="K1819">
        <f>IF(covid_19_india[[#This Row],[State/UnionTerritory]]=E1818,IF(covid_19_india[[#This Row],[Deaths]]-J1818&lt;0,0,covid_19_india[[#This Row],[Deaths]]-J1818), covid_19_india[[#This Row],[Deaths]])</f>
        <v>1</v>
      </c>
      <c r="L1819">
        <v>216992</v>
      </c>
      <c r="M1819">
        <f>IF(covid_19_india[[#This Row],[State/UnionTerritory]]=E1818,IF(covid_19_india[[#This Row],[Confirmed]]-L1818&lt;0,0,covid_19_india[[#This Row],[Confirmed]]-L1818), covid_19_india[[#This Row],[Confirmed]])</f>
        <v>16</v>
      </c>
      <c r="N1819" t="str">
        <f>TEXT(covid_19_india[[#This Row],[Date]], "mmmm")</f>
        <v>January</v>
      </c>
      <c r="O1819" t="str">
        <f>TEXT(covid_19_india[[#This Row],[Date]], "dddd")</f>
        <v>Monday</v>
      </c>
      <c r="P1819">
        <f>covid_19_india[[#This Row],[Confirmed]]-covid_19_india[[#This Row],[Cured]]-covid_19_india[[#This Row],[Deaths]]</f>
        <v>2323</v>
      </c>
      <c r="Q1819" s="1">
        <f>MAX(covid_19_india[Date])</f>
        <v>44419</v>
      </c>
      <c r="R1819" t="str">
        <f>IF(covid_19_india[[#This Row],[Max date]]=covid_19_india[[#This Row],[Date]],"Yes","")</f>
        <v/>
      </c>
      <c r="S1819" t="str">
        <f>IF(covid_19_india[[#This Row],[Active Cases]]&gt;10000, "High", IF(covid_19_india[[#This Row],[Active Cases]]&gt;=1000,"Medium","Low"))</f>
        <v>Medium</v>
      </c>
      <c r="T1819" s="24" t="str">
        <f>IF(covid_19_india[[#This Row],[Daily New Cases]] = _xlfn.MAXIFS(covid_19_india[Daily New Cases], covid_19_india[State/UnionTerritory], covid_19_india[[#This Row],[State/UnionTerritory]]), "Yes", "")</f>
        <v/>
      </c>
      <c r="U1819" s="1">
        <v>44212</v>
      </c>
      <c r="V1819" s="24" t="str">
        <f>IF(C1819&lt;covid_19_india[[#This Row],[Vaccination Start Date]], "Pre-Vaccination", "Post-Vaccination")</f>
        <v>Post-Vaccination</v>
      </c>
      <c r="W1819" s="47">
        <f>IFERROR(covid_19_india[[#This Row],[Daily deaths]]/covid_19_india[[#This Row],[Daily New Cases]],0)</f>
        <v>6.25E-2</v>
      </c>
    </row>
    <row r="1820" spans="1:23">
      <c r="A1820" s="24" t="str">
        <f t="shared" si="28"/>
        <v>Assam_2021-01-26</v>
      </c>
      <c r="B1820">
        <v>10986</v>
      </c>
      <c r="C1820" s="23">
        <v>44222</v>
      </c>
      <c r="D1820" s="6">
        <v>0.33333333333333326</v>
      </c>
      <c r="E1820" t="s">
        <v>26</v>
      </c>
      <c r="F1820">
        <v>0</v>
      </c>
      <c r="G1820">
        <v>0</v>
      </c>
      <c r="H1820">
        <v>213674</v>
      </c>
      <c r="I1820">
        <f>IF(covid_19_india[[#This Row],[State/UnionTerritory]]=E1819,IF(covid_19_india[[#This Row],[Cured]]-H1819&lt;0,0,covid_19_india[[#This Row],[Cured]]-H1819),covid_19_india[[#This Row],[Cured]])</f>
        <v>83</v>
      </c>
      <c r="J1820">
        <v>1078</v>
      </c>
      <c r="K1820">
        <f>IF(covid_19_india[[#This Row],[State/UnionTerritory]]=E1819,IF(covid_19_india[[#This Row],[Deaths]]-J1819&lt;0,0,covid_19_india[[#This Row],[Deaths]]-J1819), covid_19_india[[#This Row],[Deaths]])</f>
        <v>0</v>
      </c>
      <c r="L1820">
        <v>217017</v>
      </c>
      <c r="M1820">
        <f>IF(covid_19_india[[#This Row],[State/UnionTerritory]]=E1819,IF(covid_19_india[[#This Row],[Confirmed]]-L1819&lt;0,0,covid_19_india[[#This Row],[Confirmed]]-L1819), covid_19_india[[#This Row],[Confirmed]])</f>
        <v>25</v>
      </c>
      <c r="N1820" t="str">
        <f>TEXT(covid_19_india[[#This Row],[Date]], "mmmm")</f>
        <v>January</v>
      </c>
      <c r="O1820" t="str">
        <f>TEXT(covid_19_india[[#This Row],[Date]], "dddd")</f>
        <v>Tuesday</v>
      </c>
      <c r="P1820">
        <f>covid_19_india[[#This Row],[Confirmed]]-covid_19_india[[#This Row],[Cured]]-covid_19_india[[#This Row],[Deaths]]</f>
        <v>2265</v>
      </c>
      <c r="Q1820" s="1">
        <f>MAX(covid_19_india[Date])</f>
        <v>44419</v>
      </c>
      <c r="R1820" t="str">
        <f>IF(covid_19_india[[#This Row],[Max date]]=covid_19_india[[#This Row],[Date]],"Yes","")</f>
        <v/>
      </c>
      <c r="S1820" t="str">
        <f>IF(covid_19_india[[#This Row],[Active Cases]]&gt;10000, "High", IF(covid_19_india[[#This Row],[Active Cases]]&gt;=1000,"Medium","Low"))</f>
        <v>Medium</v>
      </c>
      <c r="T1820" s="24" t="str">
        <f>IF(covid_19_india[[#This Row],[Daily New Cases]] = _xlfn.MAXIFS(covid_19_india[Daily New Cases], covid_19_india[State/UnionTerritory], covid_19_india[[#This Row],[State/UnionTerritory]]), "Yes", "")</f>
        <v/>
      </c>
      <c r="U1820" s="1">
        <v>44212</v>
      </c>
      <c r="V1820" s="24" t="str">
        <f>IF(C1820&lt;covid_19_india[[#This Row],[Vaccination Start Date]], "Pre-Vaccination", "Post-Vaccination")</f>
        <v>Post-Vaccination</v>
      </c>
      <c r="W1820" s="47">
        <f>IFERROR(covid_19_india[[#This Row],[Daily deaths]]/covid_19_india[[#This Row],[Daily New Cases]],0)</f>
        <v>0</v>
      </c>
    </row>
    <row r="1821" spans="1:23">
      <c r="A1821" s="24" t="str">
        <f t="shared" si="28"/>
        <v>Assam_2021-01-27</v>
      </c>
      <c r="B1821">
        <v>11022</v>
      </c>
      <c r="C1821" s="23">
        <v>44223</v>
      </c>
      <c r="D1821" s="6">
        <v>0.33333333333333326</v>
      </c>
      <c r="E1821" t="s">
        <v>26</v>
      </c>
      <c r="F1821">
        <v>0</v>
      </c>
      <c r="G1821">
        <v>0</v>
      </c>
      <c r="H1821">
        <v>213763</v>
      </c>
      <c r="I1821">
        <f>IF(covid_19_india[[#This Row],[State/UnionTerritory]]=E1820,IF(covid_19_india[[#This Row],[Cured]]-H1820&lt;0,0,covid_19_india[[#This Row],[Cured]]-H1820),covid_19_india[[#This Row],[Cured]])</f>
        <v>89</v>
      </c>
      <c r="J1821">
        <v>1079</v>
      </c>
      <c r="K1821">
        <f>IF(covid_19_india[[#This Row],[State/UnionTerritory]]=E1820,IF(covid_19_india[[#This Row],[Deaths]]-J1820&lt;0,0,covid_19_india[[#This Row],[Deaths]]-J1820), covid_19_india[[#This Row],[Deaths]])</f>
        <v>1</v>
      </c>
      <c r="L1821">
        <v>217025</v>
      </c>
      <c r="M1821">
        <f>IF(covid_19_india[[#This Row],[State/UnionTerritory]]=E1820,IF(covid_19_india[[#This Row],[Confirmed]]-L1820&lt;0,0,covid_19_india[[#This Row],[Confirmed]]-L1820), covid_19_india[[#This Row],[Confirmed]])</f>
        <v>8</v>
      </c>
      <c r="N1821" t="str">
        <f>TEXT(covid_19_india[[#This Row],[Date]], "mmmm")</f>
        <v>January</v>
      </c>
      <c r="O1821" t="str">
        <f>TEXT(covid_19_india[[#This Row],[Date]], "dddd")</f>
        <v>Wednesday</v>
      </c>
      <c r="P1821">
        <f>covid_19_india[[#This Row],[Confirmed]]-covid_19_india[[#This Row],[Cured]]-covid_19_india[[#This Row],[Deaths]]</f>
        <v>2183</v>
      </c>
      <c r="Q1821" s="1">
        <f>MAX(covid_19_india[Date])</f>
        <v>44419</v>
      </c>
      <c r="R1821" t="str">
        <f>IF(covid_19_india[[#This Row],[Max date]]=covid_19_india[[#This Row],[Date]],"Yes","")</f>
        <v/>
      </c>
      <c r="S1821" t="str">
        <f>IF(covid_19_india[[#This Row],[Active Cases]]&gt;10000, "High", IF(covid_19_india[[#This Row],[Active Cases]]&gt;=1000,"Medium","Low"))</f>
        <v>Medium</v>
      </c>
      <c r="T1821" s="24" t="str">
        <f>IF(covid_19_india[[#This Row],[Daily New Cases]] = _xlfn.MAXIFS(covid_19_india[Daily New Cases], covid_19_india[State/UnionTerritory], covid_19_india[[#This Row],[State/UnionTerritory]]), "Yes", "")</f>
        <v/>
      </c>
      <c r="U1821" s="1">
        <v>44212</v>
      </c>
      <c r="V1821" s="24" t="str">
        <f>IF(C1821&lt;covid_19_india[[#This Row],[Vaccination Start Date]], "Pre-Vaccination", "Post-Vaccination")</f>
        <v>Post-Vaccination</v>
      </c>
      <c r="W1821" s="47">
        <f>IFERROR(covid_19_india[[#This Row],[Daily deaths]]/covid_19_india[[#This Row],[Daily New Cases]],0)</f>
        <v>0.125</v>
      </c>
    </row>
    <row r="1822" spans="1:23">
      <c r="A1822" s="24" t="str">
        <f t="shared" si="28"/>
        <v>Assam_2021-01-28</v>
      </c>
      <c r="B1822">
        <v>11058</v>
      </c>
      <c r="C1822" s="23">
        <v>44224</v>
      </c>
      <c r="D1822" s="6">
        <v>0.33333333333333326</v>
      </c>
      <c r="E1822" t="s">
        <v>26</v>
      </c>
      <c r="F1822">
        <v>0</v>
      </c>
      <c r="G1822">
        <v>0</v>
      </c>
      <c r="H1822">
        <v>213857</v>
      </c>
      <c r="I1822">
        <f>IF(covid_19_india[[#This Row],[State/UnionTerritory]]=E1821,IF(covid_19_india[[#This Row],[Cured]]-H1821&lt;0,0,covid_19_india[[#This Row],[Cured]]-H1821),covid_19_india[[#This Row],[Cured]])</f>
        <v>94</v>
      </c>
      <c r="J1822">
        <v>1081</v>
      </c>
      <c r="K1822">
        <f>IF(covid_19_india[[#This Row],[State/UnionTerritory]]=E1821,IF(covid_19_india[[#This Row],[Deaths]]-J1821&lt;0,0,covid_19_india[[#This Row],[Deaths]]-J1821), covid_19_india[[#This Row],[Deaths]])</f>
        <v>2</v>
      </c>
      <c r="L1822">
        <v>217042</v>
      </c>
      <c r="M1822">
        <f>IF(covid_19_india[[#This Row],[State/UnionTerritory]]=E1821,IF(covid_19_india[[#This Row],[Confirmed]]-L1821&lt;0,0,covid_19_india[[#This Row],[Confirmed]]-L1821), covid_19_india[[#This Row],[Confirmed]])</f>
        <v>17</v>
      </c>
      <c r="N1822" t="str">
        <f>TEXT(covid_19_india[[#This Row],[Date]], "mmmm")</f>
        <v>January</v>
      </c>
      <c r="O1822" t="str">
        <f>TEXT(covid_19_india[[#This Row],[Date]], "dddd")</f>
        <v>Thursday</v>
      </c>
      <c r="P1822">
        <f>covid_19_india[[#This Row],[Confirmed]]-covid_19_india[[#This Row],[Cured]]-covid_19_india[[#This Row],[Deaths]]</f>
        <v>2104</v>
      </c>
      <c r="Q1822" s="1">
        <f>MAX(covid_19_india[Date])</f>
        <v>44419</v>
      </c>
      <c r="R1822" t="str">
        <f>IF(covid_19_india[[#This Row],[Max date]]=covid_19_india[[#This Row],[Date]],"Yes","")</f>
        <v/>
      </c>
      <c r="S1822" t="str">
        <f>IF(covid_19_india[[#This Row],[Active Cases]]&gt;10000, "High", IF(covid_19_india[[#This Row],[Active Cases]]&gt;=1000,"Medium","Low"))</f>
        <v>Medium</v>
      </c>
      <c r="T1822" s="24" t="str">
        <f>IF(covid_19_india[[#This Row],[Daily New Cases]] = _xlfn.MAXIFS(covid_19_india[Daily New Cases], covid_19_india[State/UnionTerritory], covid_19_india[[#This Row],[State/UnionTerritory]]), "Yes", "")</f>
        <v/>
      </c>
      <c r="U1822" s="1">
        <v>44212</v>
      </c>
      <c r="V1822" s="24" t="str">
        <f>IF(C1822&lt;covid_19_india[[#This Row],[Vaccination Start Date]], "Pre-Vaccination", "Post-Vaccination")</f>
        <v>Post-Vaccination</v>
      </c>
      <c r="W1822" s="47">
        <f>IFERROR(covid_19_india[[#This Row],[Daily deaths]]/covid_19_india[[#This Row],[Daily New Cases]],0)</f>
        <v>0.11764705882352941</v>
      </c>
    </row>
    <row r="1823" spans="1:23">
      <c r="A1823" s="24" t="str">
        <f t="shared" si="28"/>
        <v>Assam_2021-01-29</v>
      </c>
      <c r="B1823">
        <v>11094</v>
      </c>
      <c r="C1823" s="23">
        <v>44225</v>
      </c>
      <c r="D1823" s="6">
        <v>0.33333333333333326</v>
      </c>
      <c r="E1823" t="s">
        <v>26</v>
      </c>
      <c r="F1823">
        <v>0</v>
      </c>
      <c r="G1823">
        <v>0</v>
      </c>
      <c r="H1823">
        <v>213952</v>
      </c>
      <c r="I1823">
        <f>IF(covid_19_india[[#This Row],[State/UnionTerritory]]=E1822,IF(covid_19_india[[#This Row],[Cured]]-H1822&lt;0,0,covid_19_india[[#This Row],[Cured]]-H1822),covid_19_india[[#This Row],[Cured]])</f>
        <v>95</v>
      </c>
      <c r="J1823">
        <v>1081</v>
      </c>
      <c r="K1823">
        <f>IF(covid_19_india[[#This Row],[State/UnionTerritory]]=E1822,IF(covid_19_india[[#This Row],[Deaths]]-J1822&lt;0,0,covid_19_india[[#This Row],[Deaths]]-J1822), covid_19_india[[#This Row],[Deaths]])</f>
        <v>0</v>
      </c>
      <c r="L1823">
        <v>217071</v>
      </c>
      <c r="M1823">
        <f>IF(covid_19_india[[#This Row],[State/UnionTerritory]]=E1822,IF(covid_19_india[[#This Row],[Confirmed]]-L1822&lt;0,0,covid_19_india[[#This Row],[Confirmed]]-L1822), covid_19_india[[#This Row],[Confirmed]])</f>
        <v>29</v>
      </c>
      <c r="N1823" t="str">
        <f>TEXT(covid_19_india[[#This Row],[Date]], "mmmm")</f>
        <v>January</v>
      </c>
      <c r="O1823" t="str">
        <f>TEXT(covid_19_india[[#This Row],[Date]], "dddd")</f>
        <v>Friday</v>
      </c>
      <c r="P1823">
        <f>covid_19_india[[#This Row],[Confirmed]]-covid_19_india[[#This Row],[Cured]]-covid_19_india[[#This Row],[Deaths]]</f>
        <v>2038</v>
      </c>
      <c r="Q1823" s="1">
        <f>MAX(covid_19_india[Date])</f>
        <v>44419</v>
      </c>
      <c r="R1823" t="str">
        <f>IF(covid_19_india[[#This Row],[Max date]]=covid_19_india[[#This Row],[Date]],"Yes","")</f>
        <v/>
      </c>
      <c r="S1823" t="str">
        <f>IF(covid_19_india[[#This Row],[Active Cases]]&gt;10000, "High", IF(covid_19_india[[#This Row],[Active Cases]]&gt;=1000,"Medium","Low"))</f>
        <v>Medium</v>
      </c>
      <c r="T1823" s="24" t="str">
        <f>IF(covid_19_india[[#This Row],[Daily New Cases]] = _xlfn.MAXIFS(covid_19_india[Daily New Cases], covid_19_india[State/UnionTerritory], covid_19_india[[#This Row],[State/UnionTerritory]]), "Yes", "")</f>
        <v/>
      </c>
      <c r="U1823" s="1">
        <v>44212</v>
      </c>
      <c r="V1823" s="24" t="str">
        <f>IF(C1823&lt;covid_19_india[[#This Row],[Vaccination Start Date]], "Pre-Vaccination", "Post-Vaccination")</f>
        <v>Post-Vaccination</v>
      </c>
      <c r="W1823" s="47">
        <f>IFERROR(covid_19_india[[#This Row],[Daily deaths]]/covid_19_india[[#This Row],[Daily New Cases]],0)</f>
        <v>0</v>
      </c>
    </row>
    <row r="1824" spans="1:23">
      <c r="A1824" s="24" t="str">
        <f t="shared" si="28"/>
        <v>Assam_2021-01-30</v>
      </c>
      <c r="B1824">
        <v>11130</v>
      </c>
      <c r="C1824" s="23">
        <v>44226</v>
      </c>
      <c r="D1824" s="6">
        <v>0.33333333333333326</v>
      </c>
      <c r="E1824" t="s">
        <v>26</v>
      </c>
      <c r="F1824">
        <v>0</v>
      </c>
      <c r="G1824">
        <v>0</v>
      </c>
      <c r="H1824">
        <v>214054</v>
      </c>
      <c r="I1824">
        <f>IF(covid_19_india[[#This Row],[State/UnionTerritory]]=E1823,IF(covid_19_india[[#This Row],[Cured]]-H1823&lt;0,0,covid_19_india[[#This Row],[Cured]]-H1823),covid_19_india[[#This Row],[Cured]])</f>
        <v>102</v>
      </c>
      <c r="J1824">
        <v>1081</v>
      </c>
      <c r="K1824">
        <f>IF(covid_19_india[[#This Row],[State/UnionTerritory]]=E1823,IF(covid_19_india[[#This Row],[Deaths]]-J1823&lt;0,0,covid_19_india[[#This Row],[Deaths]]-J1823), covid_19_india[[#This Row],[Deaths]])</f>
        <v>0</v>
      </c>
      <c r="L1824">
        <v>217091</v>
      </c>
      <c r="M1824">
        <f>IF(covid_19_india[[#This Row],[State/UnionTerritory]]=E1823,IF(covid_19_india[[#This Row],[Confirmed]]-L1823&lt;0,0,covid_19_india[[#This Row],[Confirmed]]-L1823), covid_19_india[[#This Row],[Confirmed]])</f>
        <v>20</v>
      </c>
      <c r="N1824" t="str">
        <f>TEXT(covid_19_india[[#This Row],[Date]], "mmmm")</f>
        <v>January</v>
      </c>
      <c r="O1824" t="str">
        <f>TEXT(covid_19_india[[#This Row],[Date]], "dddd")</f>
        <v>Saturday</v>
      </c>
      <c r="P1824">
        <f>covid_19_india[[#This Row],[Confirmed]]-covid_19_india[[#This Row],[Cured]]-covid_19_india[[#This Row],[Deaths]]</f>
        <v>1956</v>
      </c>
      <c r="Q1824" s="1">
        <f>MAX(covid_19_india[Date])</f>
        <v>44419</v>
      </c>
      <c r="R1824" t="str">
        <f>IF(covid_19_india[[#This Row],[Max date]]=covid_19_india[[#This Row],[Date]],"Yes","")</f>
        <v/>
      </c>
      <c r="S1824" t="str">
        <f>IF(covid_19_india[[#This Row],[Active Cases]]&gt;10000, "High", IF(covid_19_india[[#This Row],[Active Cases]]&gt;=1000,"Medium","Low"))</f>
        <v>Medium</v>
      </c>
      <c r="T1824" s="24" t="str">
        <f>IF(covid_19_india[[#This Row],[Daily New Cases]] = _xlfn.MAXIFS(covid_19_india[Daily New Cases], covid_19_india[State/UnionTerritory], covid_19_india[[#This Row],[State/UnionTerritory]]), "Yes", "")</f>
        <v/>
      </c>
      <c r="U1824" s="1">
        <v>44212</v>
      </c>
      <c r="V1824" s="24" t="str">
        <f>IF(C1824&lt;covid_19_india[[#This Row],[Vaccination Start Date]], "Pre-Vaccination", "Post-Vaccination")</f>
        <v>Post-Vaccination</v>
      </c>
      <c r="W1824" s="47">
        <f>IFERROR(covid_19_india[[#This Row],[Daily deaths]]/covid_19_india[[#This Row],[Daily New Cases]],0)</f>
        <v>0</v>
      </c>
    </row>
    <row r="1825" spans="1:23">
      <c r="A1825" s="24" t="str">
        <f t="shared" si="28"/>
        <v>Assam_2021-01-31</v>
      </c>
      <c r="B1825">
        <v>11166</v>
      </c>
      <c r="C1825" s="23">
        <v>44227</v>
      </c>
      <c r="D1825" s="6">
        <v>0.33333333333333326</v>
      </c>
      <c r="E1825" t="s">
        <v>26</v>
      </c>
      <c r="F1825">
        <v>0</v>
      </c>
      <c r="G1825">
        <v>0</v>
      </c>
      <c r="H1825">
        <v>214124</v>
      </c>
      <c r="I1825">
        <f>IF(covid_19_india[[#This Row],[State/UnionTerritory]]=E1824,IF(covid_19_india[[#This Row],[Cured]]-H1824&lt;0,0,covid_19_india[[#This Row],[Cured]]-H1824),covid_19_india[[#This Row],[Cured]])</f>
        <v>70</v>
      </c>
      <c r="J1825">
        <v>1082</v>
      </c>
      <c r="K1825">
        <f>IF(covid_19_india[[#This Row],[State/UnionTerritory]]=E1824,IF(covid_19_india[[#This Row],[Deaths]]-J1824&lt;0,0,covid_19_india[[#This Row],[Deaths]]-J1824), covid_19_india[[#This Row],[Deaths]])</f>
        <v>1</v>
      </c>
      <c r="L1825">
        <v>217120</v>
      </c>
      <c r="M1825">
        <f>IF(covid_19_india[[#This Row],[State/UnionTerritory]]=E1824,IF(covid_19_india[[#This Row],[Confirmed]]-L1824&lt;0,0,covid_19_india[[#This Row],[Confirmed]]-L1824), covid_19_india[[#This Row],[Confirmed]])</f>
        <v>29</v>
      </c>
      <c r="N1825" t="str">
        <f>TEXT(covid_19_india[[#This Row],[Date]], "mmmm")</f>
        <v>January</v>
      </c>
      <c r="O1825" t="str">
        <f>TEXT(covid_19_india[[#This Row],[Date]], "dddd")</f>
        <v>Sunday</v>
      </c>
      <c r="P1825">
        <f>covid_19_india[[#This Row],[Confirmed]]-covid_19_india[[#This Row],[Cured]]-covid_19_india[[#This Row],[Deaths]]</f>
        <v>1914</v>
      </c>
      <c r="Q1825" s="1">
        <f>MAX(covid_19_india[Date])</f>
        <v>44419</v>
      </c>
      <c r="R1825" t="str">
        <f>IF(covid_19_india[[#This Row],[Max date]]=covid_19_india[[#This Row],[Date]],"Yes","")</f>
        <v/>
      </c>
      <c r="S1825" t="str">
        <f>IF(covid_19_india[[#This Row],[Active Cases]]&gt;10000, "High", IF(covid_19_india[[#This Row],[Active Cases]]&gt;=1000,"Medium","Low"))</f>
        <v>Medium</v>
      </c>
      <c r="T1825" s="24" t="str">
        <f>IF(covid_19_india[[#This Row],[Daily New Cases]] = _xlfn.MAXIFS(covid_19_india[Daily New Cases], covid_19_india[State/UnionTerritory], covid_19_india[[#This Row],[State/UnionTerritory]]), "Yes", "")</f>
        <v/>
      </c>
      <c r="U1825" s="1">
        <v>44212</v>
      </c>
      <c r="V1825" s="24" t="str">
        <f>IF(C1825&lt;covid_19_india[[#This Row],[Vaccination Start Date]], "Pre-Vaccination", "Post-Vaccination")</f>
        <v>Post-Vaccination</v>
      </c>
      <c r="W1825" s="47">
        <f>IFERROR(covid_19_india[[#This Row],[Daily deaths]]/covid_19_india[[#This Row],[Daily New Cases]],0)</f>
        <v>3.4482758620689655E-2</v>
      </c>
    </row>
    <row r="1826" spans="1:23">
      <c r="A1826" s="24" t="str">
        <f t="shared" si="28"/>
        <v>Assam_2021-02-01</v>
      </c>
      <c r="B1826">
        <v>11202</v>
      </c>
      <c r="C1826" s="23">
        <v>44228</v>
      </c>
      <c r="D1826" s="6">
        <v>0.33333333333333326</v>
      </c>
      <c r="E1826" t="s">
        <v>26</v>
      </c>
      <c r="F1826">
        <v>0</v>
      </c>
      <c r="G1826">
        <v>0</v>
      </c>
      <c r="H1826">
        <v>214178</v>
      </c>
      <c r="I1826">
        <f>IF(covid_19_india[[#This Row],[State/UnionTerritory]]=E1825,IF(covid_19_india[[#This Row],[Cured]]-H1825&lt;0,0,covid_19_india[[#This Row],[Cured]]-H1825),covid_19_india[[#This Row],[Cured]])</f>
        <v>54</v>
      </c>
      <c r="J1826">
        <v>1082</v>
      </c>
      <c r="K1826">
        <f>IF(covid_19_india[[#This Row],[State/UnionTerritory]]=E1825,IF(covid_19_india[[#This Row],[Deaths]]-J1825&lt;0,0,covid_19_india[[#This Row],[Deaths]]-J1825), covid_19_india[[#This Row],[Deaths]])</f>
        <v>0</v>
      </c>
      <c r="L1826">
        <v>217141</v>
      </c>
      <c r="M1826">
        <f>IF(covid_19_india[[#This Row],[State/UnionTerritory]]=E1825,IF(covid_19_india[[#This Row],[Confirmed]]-L1825&lt;0,0,covid_19_india[[#This Row],[Confirmed]]-L1825), covid_19_india[[#This Row],[Confirmed]])</f>
        <v>21</v>
      </c>
      <c r="N1826" t="str">
        <f>TEXT(covid_19_india[[#This Row],[Date]], "mmmm")</f>
        <v>February</v>
      </c>
      <c r="O1826" t="str">
        <f>TEXT(covid_19_india[[#This Row],[Date]], "dddd")</f>
        <v>Monday</v>
      </c>
      <c r="P1826">
        <f>covid_19_india[[#This Row],[Confirmed]]-covid_19_india[[#This Row],[Cured]]-covid_19_india[[#This Row],[Deaths]]</f>
        <v>1881</v>
      </c>
      <c r="Q1826" s="1">
        <f>MAX(covid_19_india[Date])</f>
        <v>44419</v>
      </c>
      <c r="R1826" t="str">
        <f>IF(covid_19_india[[#This Row],[Max date]]=covid_19_india[[#This Row],[Date]],"Yes","")</f>
        <v/>
      </c>
      <c r="S1826" t="str">
        <f>IF(covid_19_india[[#This Row],[Active Cases]]&gt;10000, "High", IF(covid_19_india[[#This Row],[Active Cases]]&gt;=1000,"Medium","Low"))</f>
        <v>Medium</v>
      </c>
      <c r="T1826" s="24" t="str">
        <f>IF(covid_19_india[[#This Row],[Daily New Cases]] = _xlfn.MAXIFS(covid_19_india[Daily New Cases], covid_19_india[State/UnionTerritory], covid_19_india[[#This Row],[State/UnionTerritory]]), "Yes", "")</f>
        <v/>
      </c>
      <c r="U1826" s="1">
        <v>44212</v>
      </c>
      <c r="V1826" s="24" t="str">
        <f>IF(C1826&lt;covid_19_india[[#This Row],[Vaccination Start Date]], "Pre-Vaccination", "Post-Vaccination")</f>
        <v>Post-Vaccination</v>
      </c>
      <c r="W1826" s="47">
        <f>IFERROR(covid_19_india[[#This Row],[Daily deaths]]/covid_19_india[[#This Row],[Daily New Cases]],0)</f>
        <v>0</v>
      </c>
    </row>
    <row r="1827" spans="1:23">
      <c r="A1827" s="24" t="str">
        <f t="shared" si="28"/>
        <v>Assam_2021-02-02</v>
      </c>
      <c r="B1827">
        <v>11238</v>
      </c>
      <c r="C1827" s="23">
        <v>44229</v>
      </c>
      <c r="D1827" s="6">
        <v>0.33333333333333326</v>
      </c>
      <c r="E1827" t="s">
        <v>26</v>
      </c>
      <c r="F1827">
        <v>0</v>
      </c>
      <c r="G1827">
        <v>0</v>
      </c>
      <c r="H1827">
        <v>214248</v>
      </c>
      <c r="I1827">
        <f>IF(covid_19_india[[#This Row],[State/UnionTerritory]]=E1826,IF(covid_19_india[[#This Row],[Cured]]-H1826&lt;0,0,covid_19_india[[#This Row],[Cured]]-H1826),covid_19_india[[#This Row],[Cured]])</f>
        <v>70</v>
      </c>
      <c r="J1827">
        <v>1083</v>
      </c>
      <c r="K1827">
        <f>IF(covid_19_india[[#This Row],[State/UnionTerritory]]=E1826,IF(covid_19_india[[#This Row],[Deaths]]-J1826&lt;0,0,covid_19_india[[#This Row],[Deaths]]-J1826), covid_19_india[[#This Row],[Deaths]])</f>
        <v>1</v>
      </c>
      <c r="L1827">
        <v>217154</v>
      </c>
      <c r="M1827">
        <f>IF(covid_19_india[[#This Row],[State/UnionTerritory]]=E1826,IF(covid_19_india[[#This Row],[Confirmed]]-L1826&lt;0,0,covid_19_india[[#This Row],[Confirmed]]-L1826), covid_19_india[[#This Row],[Confirmed]])</f>
        <v>13</v>
      </c>
      <c r="N1827" t="str">
        <f>TEXT(covid_19_india[[#This Row],[Date]], "mmmm")</f>
        <v>February</v>
      </c>
      <c r="O1827" t="str">
        <f>TEXT(covid_19_india[[#This Row],[Date]], "dddd")</f>
        <v>Tuesday</v>
      </c>
      <c r="P1827">
        <f>covid_19_india[[#This Row],[Confirmed]]-covid_19_india[[#This Row],[Cured]]-covid_19_india[[#This Row],[Deaths]]</f>
        <v>1823</v>
      </c>
      <c r="Q1827" s="1">
        <f>MAX(covid_19_india[Date])</f>
        <v>44419</v>
      </c>
      <c r="R1827" t="str">
        <f>IF(covid_19_india[[#This Row],[Max date]]=covid_19_india[[#This Row],[Date]],"Yes","")</f>
        <v/>
      </c>
      <c r="S1827" t="str">
        <f>IF(covid_19_india[[#This Row],[Active Cases]]&gt;10000, "High", IF(covid_19_india[[#This Row],[Active Cases]]&gt;=1000,"Medium","Low"))</f>
        <v>Medium</v>
      </c>
      <c r="T1827" s="24" t="str">
        <f>IF(covid_19_india[[#This Row],[Daily New Cases]] = _xlfn.MAXIFS(covid_19_india[Daily New Cases], covid_19_india[State/UnionTerritory], covid_19_india[[#This Row],[State/UnionTerritory]]), "Yes", "")</f>
        <v/>
      </c>
      <c r="U1827" s="1">
        <v>44212</v>
      </c>
      <c r="V1827" s="24" t="str">
        <f>IF(C1827&lt;covid_19_india[[#This Row],[Vaccination Start Date]], "Pre-Vaccination", "Post-Vaccination")</f>
        <v>Post-Vaccination</v>
      </c>
      <c r="W1827" s="47">
        <f>IFERROR(covid_19_india[[#This Row],[Daily deaths]]/covid_19_india[[#This Row],[Daily New Cases]],0)</f>
        <v>7.6923076923076927E-2</v>
      </c>
    </row>
    <row r="1828" spans="1:23">
      <c r="A1828" s="24" t="str">
        <f t="shared" si="28"/>
        <v>Assam_2021-02-03</v>
      </c>
      <c r="B1828">
        <v>11274</v>
      </c>
      <c r="C1828" s="23">
        <v>44230</v>
      </c>
      <c r="D1828" s="6">
        <v>0.33333333333333326</v>
      </c>
      <c r="E1828" t="s">
        <v>26</v>
      </c>
      <c r="F1828">
        <v>0</v>
      </c>
      <c r="G1828">
        <v>0</v>
      </c>
      <c r="H1828">
        <v>214285</v>
      </c>
      <c r="I1828">
        <f>IF(covid_19_india[[#This Row],[State/UnionTerritory]]=E1827,IF(covid_19_india[[#This Row],[Cured]]-H1827&lt;0,0,covid_19_india[[#This Row],[Cured]]-H1827),covid_19_india[[#This Row],[Cured]])</f>
        <v>37</v>
      </c>
      <c r="J1828">
        <v>1083</v>
      </c>
      <c r="K1828">
        <f>IF(covid_19_india[[#This Row],[State/UnionTerritory]]=E1827,IF(covid_19_india[[#This Row],[Deaths]]-J1827&lt;0,0,covid_19_india[[#This Row],[Deaths]]-J1827), covid_19_india[[#This Row],[Deaths]])</f>
        <v>0</v>
      </c>
      <c r="L1828">
        <v>217161</v>
      </c>
      <c r="M1828">
        <f>IF(covid_19_india[[#This Row],[State/UnionTerritory]]=E1827,IF(covid_19_india[[#This Row],[Confirmed]]-L1827&lt;0,0,covid_19_india[[#This Row],[Confirmed]]-L1827), covid_19_india[[#This Row],[Confirmed]])</f>
        <v>7</v>
      </c>
      <c r="N1828" t="str">
        <f>TEXT(covid_19_india[[#This Row],[Date]], "mmmm")</f>
        <v>February</v>
      </c>
      <c r="O1828" t="str">
        <f>TEXT(covid_19_india[[#This Row],[Date]], "dddd")</f>
        <v>Wednesday</v>
      </c>
      <c r="P1828">
        <f>covid_19_india[[#This Row],[Confirmed]]-covid_19_india[[#This Row],[Cured]]-covid_19_india[[#This Row],[Deaths]]</f>
        <v>1793</v>
      </c>
      <c r="Q1828" s="1">
        <f>MAX(covid_19_india[Date])</f>
        <v>44419</v>
      </c>
      <c r="R1828" t="str">
        <f>IF(covid_19_india[[#This Row],[Max date]]=covid_19_india[[#This Row],[Date]],"Yes","")</f>
        <v/>
      </c>
      <c r="S1828" t="str">
        <f>IF(covid_19_india[[#This Row],[Active Cases]]&gt;10000, "High", IF(covid_19_india[[#This Row],[Active Cases]]&gt;=1000,"Medium","Low"))</f>
        <v>Medium</v>
      </c>
      <c r="T1828" s="24" t="str">
        <f>IF(covid_19_india[[#This Row],[Daily New Cases]] = _xlfn.MAXIFS(covid_19_india[Daily New Cases], covid_19_india[State/UnionTerritory], covid_19_india[[#This Row],[State/UnionTerritory]]), "Yes", "")</f>
        <v/>
      </c>
      <c r="U1828" s="1">
        <v>44212</v>
      </c>
      <c r="V1828" s="24" t="str">
        <f>IF(C1828&lt;covid_19_india[[#This Row],[Vaccination Start Date]], "Pre-Vaccination", "Post-Vaccination")</f>
        <v>Post-Vaccination</v>
      </c>
      <c r="W1828" s="47">
        <f>IFERROR(covid_19_india[[#This Row],[Daily deaths]]/covid_19_india[[#This Row],[Daily New Cases]],0)</f>
        <v>0</v>
      </c>
    </row>
    <row r="1829" spans="1:23">
      <c r="A1829" s="24" t="str">
        <f t="shared" si="28"/>
        <v>Assam_2021-02-04</v>
      </c>
      <c r="B1829">
        <v>11310</v>
      </c>
      <c r="C1829" s="23">
        <v>44231</v>
      </c>
      <c r="D1829" s="6">
        <v>0.33333333333333326</v>
      </c>
      <c r="E1829" t="s">
        <v>26</v>
      </c>
      <c r="F1829">
        <v>0</v>
      </c>
      <c r="G1829">
        <v>0</v>
      </c>
      <c r="H1829">
        <v>214344</v>
      </c>
      <c r="I1829">
        <f>IF(covid_19_india[[#This Row],[State/UnionTerritory]]=E1828,IF(covid_19_india[[#This Row],[Cured]]-H1828&lt;0,0,covid_19_india[[#This Row],[Cured]]-H1828),covid_19_india[[#This Row],[Cured]])</f>
        <v>59</v>
      </c>
      <c r="J1829">
        <v>1083</v>
      </c>
      <c r="K1829">
        <f>IF(covid_19_india[[#This Row],[State/UnionTerritory]]=E1828,IF(covid_19_india[[#This Row],[Deaths]]-J1828&lt;0,0,covid_19_india[[#This Row],[Deaths]]-J1828), covid_19_india[[#This Row],[Deaths]])</f>
        <v>0</v>
      </c>
      <c r="L1829">
        <v>217175</v>
      </c>
      <c r="M1829">
        <f>IF(covid_19_india[[#This Row],[State/UnionTerritory]]=E1828,IF(covid_19_india[[#This Row],[Confirmed]]-L1828&lt;0,0,covid_19_india[[#This Row],[Confirmed]]-L1828), covid_19_india[[#This Row],[Confirmed]])</f>
        <v>14</v>
      </c>
      <c r="N1829" t="str">
        <f>TEXT(covid_19_india[[#This Row],[Date]], "mmmm")</f>
        <v>February</v>
      </c>
      <c r="O1829" t="str">
        <f>TEXT(covid_19_india[[#This Row],[Date]], "dddd")</f>
        <v>Thursday</v>
      </c>
      <c r="P1829">
        <f>covid_19_india[[#This Row],[Confirmed]]-covid_19_india[[#This Row],[Cured]]-covid_19_india[[#This Row],[Deaths]]</f>
        <v>1748</v>
      </c>
      <c r="Q1829" s="1">
        <f>MAX(covid_19_india[Date])</f>
        <v>44419</v>
      </c>
      <c r="R1829" t="str">
        <f>IF(covid_19_india[[#This Row],[Max date]]=covid_19_india[[#This Row],[Date]],"Yes","")</f>
        <v/>
      </c>
      <c r="S1829" t="str">
        <f>IF(covid_19_india[[#This Row],[Active Cases]]&gt;10000, "High", IF(covid_19_india[[#This Row],[Active Cases]]&gt;=1000,"Medium","Low"))</f>
        <v>Medium</v>
      </c>
      <c r="T1829" s="24" t="str">
        <f>IF(covid_19_india[[#This Row],[Daily New Cases]] = _xlfn.MAXIFS(covid_19_india[Daily New Cases], covid_19_india[State/UnionTerritory], covid_19_india[[#This Row],[State/UnionTerritory]]), "Yes", "")</f>
        <v/>
      </c>
      <c r="U1829" s="1">
        <v>44212</v>
      </c>
      <c r="V1829" s="24" t="str">
        <f>IF(C1829&lt;covid_19_india[[#This Row],[Vaccination Start Date]], "Pre-Vaccination", "Post-Vaccination")</f>
        <v>Post-Vaccination</v>
      </c>
      <c r="W1829" s="47">
        <f>IFERROR(covid_19_india[[#This Row],[Daily deaths]]/covid_19_india[[#This Row],[Daily New Cases]],0)</f>
        <v>0</v>
      </c>
    </row>
    <row r="1830" spans="1:23">
      <c r="A1830" s="24" t="str">
        <f t="shared" si="28"/>
        <v>Assam_2021-02-05</v>
      </c>
      <c r="B1830">
        <v>11346</v>
      </c>
      <c r="C1830" s="23">
        <v>44232</v>
      </c>
      <c r="D1830" s="6">
        <v>0.33333333333333326</v>
      </c>
      <c r="E1830" t="s">
        <v>26</v>
      </c>
      <c r="F1830">
        <v>0</v>
      </c>
      <c r="G1830">
        <v>0</v>
      </c>
      <c r="H1830">
        <v>214374</v>
      </c>
      <c r="I1830">
        <f>IF(covid_19_india[[#This Row],[State/UnionTerritory]]=E1829,IF(covid_19_india[[#This Row],[Cured]]-H1829&lt;0,0,covid_19_india[[#This Row],[Cured]]-H1829),covid_19_india[[#This Row],[Cured]])</f>
        <v>30</v>
      </c>
      <c r="J1830">
        <v>1084</v>
      </c>
      <c r="K1830">
        <f>IF(covid_19_india[[#This Row],[State/UnionTerritory]]=E1829,IF(covid_19_india[[#This Row],[Deaths]]-J1829&lt;0,0,covid_19_india[[#This Row],[Deaths]]-J1829), covid_19_india[[#This Row],[Deaths]])</f>
        <v>1</v>
      </c>
      <c r="L1830">
        <v>217186</v>
      </c>
      <c r="M1830">
        <f>IF(covid_19_india[[#This Row],[State/UnionTerritory]]=E1829,IF(covid_19_india[[#This Row],[Confirmed]]-L1829&lt;0,0,covid_19_india[[#This Row],[Confirmed]]-L1829), covid_19_india[[#This Row],[Confirmed]])</f>
        <v>11</v>
      </c>
      <c r="N1830" t="str">
        <f>TEXT(covid_19_india[[#This Row],[Date]], "mmmm")</f>
        <v>February</v>
      </c>
      <c r="O1830" t="str">
        <f>TEXT(covid_19_india[[#This Row],[Date]], "dddd")</f>
        <v>Friday</v>
      </c>
      <c r="P1830">
        <f>covid_19_india[[#This Row],[Confirmed]]-covid_19_india[[#This Row],[Cured]]-covid_19_india[[#This Row],[Deaths]]</f>
        <v>1728</v>
      </c>
      <c r="Q1830" s="1">
        <f>MAX(covid_19_india[Date])</f>
        <v>44419</v>
      </c>
      <c r="R1830" t="str">
        <f>IF(covid_19_india[[#This Row],[Max date]]=covid_19_india[[#This Row],[Date]],"Yes","")</f>
        <v/>
      </c>
      <c r="S1830" t="str">
        <f>IF(covid_19_india[[#This Row],[Active Cases]]&gt;10000, "High", IF(covid_19_india[[#This Row],[Active Cases]]&gt;=1000,"Medium","Low"))</f>
        <v>Medium</v>
      </c>
      <c r="T1830" s="24" t="str">
        <f>IF(covid_19_india[[#This Row],[Daily New Cases]] = _xlfn.MAXIFS(covid_19_india[Daily New Cases], covid_19_india[State/UnionTerritory], covid_19_india[[#This Row],[State/UnionTerritory]]), "Yes", "")</f>
        <v/>
      </c>
      <c r="U1830" s="1">
        <v>44212</v>
      </c>
      <c r="V1830" s="24" t="str">
        <f>IF(C1830&lt;covid_19_india[[#This Row],[Vaccination Start Date]], "Pre-Vaccination", "Post-Vaccination")</f>
        <v>Post-Vaccination</v>
      </c>
      <c r="W1830" s="47">
        <f>IFERROR(covid_19_india[[#This Row],[Daily deaths]]/covid_19_india[[#This Row],[Daily New Cases]],0)</f>
        <v>9.0909090909090912E-2</v>
      </c>
    </row>
    <row r="1831" spans="1:23">
      <c r="A1831" s="24" t="str">
        <f t="shared" si="28"/>
        <v>Assam_2021-02-06</v>
      </c>
      <c r="B1831">
        <v>11382</v>
      </c>
      <c r="C1831" s="23">
        <v>44233</v>
      </c>
      <c r="D1831" s="6">
        <v>0.33333333333333326</v>
      </c>
      <c r="E1831" t="s">
        <v>26</v>
      </c>
      <c r="F1831">
        <v>0</v>
      </c>
      <c r="G1831">
        <v>0</v>
      </c>
      <c r="H1831">
        <v>214403</v>
      </c>
      <c r="I1831">
        <f>IF(covid_19_india[[#This Row],[State/UnionTerritory]]=E1830,IF(covid_19_india[[#This Row],[Cured]]-H1830&lt;0,0,covid_19_india[[#This Row],[Cured]]-H1830),covid_19_india[[#This Row],[Cured]])</f>
        <v>29</v>
      </c>
      <c r="J1831">
        <v>1084</v>
      </c>
      <c r="K1831">
        <f>IF(covid_19_india[[#This Row],[State/UnionTerritory]]=E1830,IF(covid_19_india[[#This Row],[Deaths]]-J1830&lt;0,0,covid_19_india[[#This Row],[Deaths]]-J1830), covid_19_india[[#This Row],[Deaths]])</f>
        <v>0</v>
      </c>
      <c r="L1831">
        <v>217193</v>
      </c>
      <c r="M1831">
        <f>IF(covid_19_india[[#This Row],[State/UnionTerritory]]=E1830,IF(covid_19_india[[#This Row],[Confirmed]]-L1830&lt;0,0,covid_19_india[[#This Row],[Confirmed]]-L1830), covid_19_india[[#This Row],[Confirmed]])</f>
        <v>7</v>
      </c>
      <c r="N1831" t="str">
        <f>TEXT(covid_19_india[[#This Row],[Date]], "mmmm")</f>
        <v>February</v>
      </c>
      <c r="O1831" t="str">
        <f>TEXT(covid_19_india[[#This Row],[Date]], "dddd")</f>
        <v>Saturday</v>
      </c>
      <c r="P1831">
        <f>covid_19_india[[#This Row],[Confirmed]]-covid_19_india[[#This Row],[Cured]]-covid_19_india[[#This Row],[Deaths]]</f>
        <v>1706</v>
      </c>
      <c r="Q1831" s="1">
        <f>MAX(covid_19_india[Date])</f>
        <v>44419</v>
      </c>
      <c r="R1831" t="str">
        <f>IF(covid_19_india[[#This Row],[Max date]]=covid_19_india[[#This Row],[Date]],"Yes","")</f>
        <v/>
      </c>
      <c r="S1831" t="str">
        <f>IF(covid_19_india[[#This Row],[Active Cases]]&gt;10000, "High", IF(covid_19_india[[#This Row],[Active Cases]]&gt;=1000,"Medium","Low"))</f>
        <v>Medium</v>
      </c>
      <c r="T1831" s="24" t="str">
        <f>IF(covid_19_india[[#This Row],[Daily New Cases]] = _xlfn.MAXIFS(covid_19_india[Daily New Cases], covid_19_india[State/UnionTerritory], covid_19_india[[#This Row],[State/UnionTerritory]]), "Yes", "")</f>
        <v/>
      </c>
      <c r="U1831" s="1">
        <v>44212</v>
      </c>
      <c r="V1831" s="24" t="str">
        <f>IF(C1831&lt;covid_19_india[[#This Row],[Vaccination Start Date]], "Pre-Vaccination", "Post-Vaccination")</f>
        <v>Post-Vaccination</v>
      </c>
      <c r="W1831" s="47">
        <f>IFERROR(covid_19_india[[#This Row],[Daily deaths]]/covid_19_india[[#This Row],[Daily New Cases]],0)</f>
        <v>0</v>
      </c>
    </row>
    <row r="1832" spans="1:23">
      <c r="A1832" s="24" t="str">
        <f t="shared" si="28"/>
        <v>Assam_2021-02-07</v>
      </c>
      <c r="B1832">
        <v>11418</v>
      </c>
      <c r="C1832" s="23">
        <v>44234</v>
      </c>
      <c r="D1832" s="6">
        <v>0.33333333333333326</v>
      </c>
      <c r="E1832" t="s">
        <v>26</v>
      </c>
      <c r="F1832">
        <v>0</v>
      </c>
      <c r="G1832">
        <v>0</v>
      </c>
      <c r="H1832">
        <v>214423</v>
      </c>
      <c r="I1832">
        <f>IF(covid_19_india[[#This Row],[State/UnionTerritory]]=E1831,IF(covid_19_india[[#This Row],[Cured]]-H1831&lt;0,0,covid_19_india[[#This Row],[Cured]]-H1831),covid_19_india[[#This Row],[Cured]])</f>
        <v>20</v>
      </c>
      <c r="J1832">
        <v>1084</v>
      </c>
      <c r="K1832">
        <f>IF(covid_19_india[[#This Row],[State/UnionTerritory]]=E1831,IF(covid_19_india[[#This Row],[Deaths]]-J1831&lt;0,0,covid_19_india[[#This Row],[Deaths]]-J1831), covid_19_india[[#This Row],[Deaths]])</f>
        <v>0</v>
      </c>
      <c r="L1832">
        <v>217202</v>
      </c>
      <c r="M1832">
        <f>IF(covid_19_india[[#This Row],[State/UnionTerritory]]=E1831,IF(covid_19_india[[#This Row],[Confirmed]]-L1831&lt;0,0,covid_19_india[[#This Row],[Confirmed]]-L1831), covid_19_india[[#This Row],[Confirmed]])</f>
        <v>9</v>
      </c>
      <c r="N1832" t="str">
        <f>TEXT(covid_19_india[[#This Row],[Date]], "mmmm")</f>
        <v>February</v>
      </c>
      <c r="O1832" t="str">
        <f>TEXT(covid_19_india[[#This Row],[Date]], "dddd")</f>
        <v>Sunday</v>
      </c>
      <c r="P1832">
        <f>covid_19_india[[#This Row],[Confirmed]]-covid_19_india[[#This Row],[Cured]]-covid_19_india[[#This Row],[Deaths]]</f>
        <v>1695</v>
      </c>
      <c r="Q1832" s="1">
        <f>MAX(covid_19_india[Date])</f>
        <v>44419</v>
      </c>
      <c r="R1832" t="str">
        <f>IF(covid_19_india[[#This Row],[Max date]]=covid_19_india[[#This Row],[Date]],"Yes","")</f>
        <v/>
      </c>
      <c r="S1832" t="str">
        <f>IF(covid_19_india[[#This Row],[Active Cases]]&gt;10000, "High", IF(covid_19_india[[#This Row],[Active Cases]]&gt;=1000,"Medium","Low"))</f>
        <v>Medium</v>
      </c>
      <c r="T1832" s="24" t="str">
        <f>IF(covid_19_india[[#This Row],[Daily New Cases]] = _xlfn.MAXIFS(covid_19_india[Daily New Cases], covid_19_india[State/UnionTerritory], covid_19_india[[#This Row],[State/UnionTerritory]]), "Yes", "")</f>
        <v/>
      </c>
      <c r="U1832" s="1">
        <v>44212</v>
      </c>
      <c r="V1832" s="24" t="str">
        <f>IF(C1832&lt;covid_19_india[[#This Row],[Vaccination Start Date]], "Pre-Vaccination", "Post-Vaccination")</f>
        <v>Post-Vaccination</v>
      </c>
      <c r="W1832" s="47">
        <f>IFERROR(covid_19_india[[#This Row],[Daily deaths]]/covid_19_india[[#This Row],[Daily New Cases]],0)</f>
        <v>0</v>
      </c>
    </row>
    <row r="1833" spans="1:23">
      <c r="A1833" s="24" t="str">
        <f t="shared" si="28"/>
        <v>Assam_2021-02-08</v>
      </c>
      <c r="B1833">
        <v>11454</v>
      </c>
      <c r="C1833" s="23">
        <v>44235</v>
      </c>
      <c r="D1833" s="6">
        <v>0.33333333333333326</v>
      </c>
      <c r="E1833" t="s">
        <v>26</v>
      </c>
      <c r="F1833">
        <v>0</v>
      </c>
      <c r="G1833">
        <v>0</v>
      </c>
      <c r="H1833">
        <v>214447</v>
      </c>
      <c r="I1833">
        <f>IF(covid_19_india[[#This Row],[State/UnionTerritory]]=E1832,IF(covid_19_india[[#This Row],[Cured]]-H1832&lt;0,0,covid_19_india[[#This Row],[Cured]]-H1832),covid_19_india[[#This Row],[Cured]])</f>
        <v>24</v>
      </c>
      <c r="J1833">
        <v>1084</v>
      </c>
      <c r="K1833">
        <f>IF(covid_19_india[[#This Row],[State/UnionTerritory]]=E1832,IF(covid_19_india[[#This Row],[Deaths]]-J1832&lt;0,0,covid_19_india[[#This Row],[Deaths]]-J1832), covid_19_india[[#This Row],[Deaths]])</f>
        <v>0</v>
      </c>
      <c r="L1833">
        <v>217210</v>
      </c>
      <c r="M1833">
        <f>IF(covid_19_india[[#This Row],[State/UnionTerritory]]=E1832,IF(covid_19_india[[#This Row],[Confirmed]]-L1832&lt;0,0,covid_19_india[[#This Row],[Confirmed]]-L1832), covid_19_india[[#This Row],[Confirmed]])</f>
        <v>8</v>
      </c>
      <c r="N1833" t="str">
        <f>TEXT(covid_19_india[[#This Row],[Date]], "mmmm")</f>
        <v>February</v>
      </c>
      <c r="O1833" t="str">
        <f>TEXT(covid_19_india[[#This Row],[Date]], "dddd")</f>
        <v>Monday</v>
      </c>
      <c r="P1833">
        <f>covid_19_india[[#This Row],[Confirmed]]-covid_19_india[[#This Row],[Cured]]-covid_19_india[[#This Row],[Deaths]]</f>
        <v>1679</v>
      </c>
      <c r="Q1833" s="1">
        <f>MAX(covid_19_india[Date])</f>
        <v>44419</v>
      </c>
      <c r="R1833" t="str">
        <f>IF(covid_19_india[[#This Row],[Max date]]=covid_19_india[[#This Row],[Date]],"Yes","")</f>
        <v/>
      </c>
      <c r="S1833" t="str">
        <f>IF(covid_19_india[[#This Row],[Active Cases]]&gt;10000, "High", IF(covid_19_india[[#This Row],[Active Cases]]&gt;=1000,"Medium","Low"))</f>
        <v>Medium</v>
      </c>
      <c r="T1833" s="24" t="str">
        <f>IF(covid_19_india[[#This Row],[Daily New Cases]] = _xlfn.MAXIFS(covid_19_india[Daily New Cases], covid_19_india[State/UnionTerritory], covid_19_india[[#This Row],[State/UnionTerritory]]), "Yes", "")</f>
        <v/>
      </c>
      <c r="U1833" s="1">
        <v>44212</v>
      </c>
      <c r="V1833" s="24" t="str">
        <f>IF(C1833&lt;covid_19_india[[#This Row],[Vaccination Start Date]], "Pre-Vaccination", "Post-Vaccination")</f>
        <v>Post-Vaccination</v>
      </c>
      <c r="W1833" s="47">
        <f>IFERROR(covid_19_india[[#This Row],[Daily deaths]]/covid_19_india[[#This Row],[Daily New Cases]],0)</f>
        <v>0</v>
      </c>
    </row>
    <row r="1834" spans="1:23">
      <c r="A1834" s="24" t="str">
        <f t="shared" si="28"/>
        <v>Assam_2021-02-09</v>
      </c>
      <c r="B1834">
        <v>11490</v>
      </c>
      <c r="C1834" s="23">
        <v>44236</v>
      </c>
      <c r="D1834" s="6">
        <v>0.33333333333333326</v>
      </c>
      <c r="E1834" t="s">
        <v>26</v>
      </c>
      <c r="F1834">
        <v>0</v>
      </c>
      <c r="G1834">
        <v>0</v>
      </c>
      <c r="H1834">
        <v>214473</v>
      </c>
      <c r="I1834">
        <f>IF(covid_19_india[[#This Row],[State/UnionTerritory]]=E1833,IF(covid_19_india[[#This Row],[Cured]]-H1833&lt;0,0,covid_19_india[[#This Row],[Cured]]-H1833),covid_19_india[[#This Row],[Cured]])</f>
        <v>26</v>
      </c>
      <c r="J1834">
        <v>1085</v>
      </c>
      <c r="K1834">
        <f>IF(covid_19_india[[#This Row],[State/UnionTerritory]]=E1833,IF(covid_19_india[[#This Row],[Deaths]]-J1833&lt;0,0,covid_19_india[[#This Row],[Deaths]]-J1833), covid_19_india[[#This Row],[Deaths]])</f>
        <v>1</v>
      </c>
      <c r="L1834">
        <v>217229</v>
      </c>
      <c r="M1834">
        <f>IF(covid_19_india[[#This Row],[State/UnionTerritory]]=E1833,IF(covid_19_india[[#This Row],[Confirmed]]-L1833&lt;0,0,covid_19_india[[#This Row],[Confirmed]]-L1833), covid_19_india[[#This Row],[Confirmed]])</f>
        <v>19</v>
      </c>
      <c r="N1834" t="str">
        <f>TEXT(covid_19_india[[#This Row],[Date]], "mmmm")</f>
        <v>February</v>
      </c>
      <c r="O1834" t="str">
        <f>TEXT(covid_19_india[[#This Row],[Date]], "dddd")</f>
        <v>Tuesday</v>
      </c>
      <c r="P1834">
        <f>covid_19_india[[#This Row],[Confirmed]]-covid_19_india[[#This Row],[Cured]]-covid_19_india[[#This Row],[Deaths]]</f>
        <v>1671</v>
      </c>
      <c r="Q1834" s="1">
        <f>MAX(covid_19_india[Date])</f>
        <v>44419</v>
      </c>
      <c r="R1834" t="str">
        <f>IF(covid_19_india[[#This Row],[Max date]]=covid_19_india[[#This Row],[Date]],"Yes","")</f>
        <v/>
      </c>
      <c r="S1834" t="str">
        <f>IF(covid_19_india[[#This Row],[Active Cases]]&gt;10000, "High", IF(covid_19_india[[#This Row],[Active Cases]]&gt;=1000,"Medium","Low"))</f>
        <v>Medium</v>
      </c>
      <c r="T1834" s="24" t="str">
        <f>IF(covid_19_india[[#This Row],[Daily New Cases]] = _xlfn.MAXIFS(covid_19_india[Daily New Cases], covid_19_india[State/UnionTerritory], covid_19_india[[#This Row],[State/UnionTerritory]]), "Yes", "")</f>
        <v/>
      </c>
      <c r="U1834" s="1">
        <v>44212</v>
      </c>
      <c r="V1834" s="24" t="str">
        <f>IF(C1834&lt;covid_19_india[[#This Row],[Vaccination Start Date]], "Pre-Vaccination", "Post-Vaccination")</f>
        <v>Post-Vaccination</v>
      </c>
      <c r="W1834" s="47">
        <f>IFERROR(covid_19_india[[#This Row],[Daily deaths]]/covid_19_india[[#This Row],[Daily New Cases]],0)</f>
        <v>5.2631578947368418E-2</v>
      </c>
    </row>
    <row r="1835" spans="1:23">
      <c r="A1835" s="24" t="str">
        <f t="shared" si="28"/>
        <v>Assam_2021-02-10</v>
      </c>
      <c r="B1835">
        <v>11526</v>
      </c>
      <c r="C1835" s="23">
        <v>44237</v>
      </c>
      <c r="D1835" s="6">
        <v>0.33333333333333326</v>
      </c>
      <c r="E1835" t="s">
        <v>26</v>
      </c>
      <c r="F1835">
        <v>0</v>
      </c>
      <c r="G1835">
        <v>0</v>
      </c>
      <c r="H1835">
        <v>214490</v>
      </c>
      <c r="I1835">
        <f>IF(covid_19_india[[#This Row],[State/UnionTerritory]]=E1834,IF(covid_19_india[[#This Row],[Cured]]-H1834&lt;0,0,covid_19_india[[#This Row],[Cured]]-H1834),covid_19_india[[#This Row],[Cured]])</f>
        <v>17</v>
      </c>
      <c r="J1835">
        <v>1086</v>
      </c>
      <c r="K1835">
        <f>IF(covid_19_india[[#This Row],[State/UnionTerritory]]=E1834,IF(covid_19_india[[#This Row],[Deaths]]-J1834&lt;0,0,covid_19_india[[#This Row],[Deaths]]-J1834), covid_19_india[[#This Row],[Deaths]])</f>
        <v>1</v>
      </c>
      <c r="L1835">
        <v>217256</v>
      </c>
      <c r="M1835">
        <f>IF(covid_19_india[[#This Row],[State/UnionTerritory]]=E1834,IF(covid_19_india[[#This Row],[Confirmed]]-L1834&lt;0,0,covid_19_india[[#This Row],[Confirmed]]-L1834), covid_19_india[[#This Row],[Confirmed]])</f>
        <v>27</v>
      </c>
      <c r="N1835" t="str">
        <f>TEXT(covid_19_india[[#This Row],[Date]], "mmmm")</f>
        <v>February</v>
      </c>
      <c r="O1835" t="str">
        <f>TEXT(covid_19_india[[#This Row],[Date]], "dddd")</f>
        <v>Wednesday</v>
      </c>
      <c r="P1835">
        <f>covid_19_india[[#This Row],[Confirmed]]-covid_19_india[[#This Row],[Cured]]-covid_19_india[[#This Row],[Deaths]]</f>
        <v>1680</v>
      </c>
      <c r="Q1835" s="1">
        <f>MAX(covid_19_india[Date])</f>
        <v>44419</v>
      </c>
      <c r="R1835" t="str">
        <f>IF(covid_19_india[[#This Row],[Max date]]=covid_19_india[[#This Row],[Date]],"Yes","")</f>
        <v/>
      </c>
      <c r="S1835" t="str">
        <f>IF(covid_19_india[[#This Row],[Active Cases]]&gt;10000, "High", IF(covid_19_india[[#This Row],[Active Cases]]&gt;=1000,"Medium","Low"))</f>
        <v>Medium</v>
      </c>
      <c r="T1835" s="24" t="str">
        <f>IF(covid_19_india[[#This Row],[Daily New Cases]] = _xlfn.MAXIFS(covid_19_india[Daily New Cases], covid_19_india[State/UnionTerritory], covid_19_india[[#This Row],[State/UnionTerritory]]), "Yes", "")</f>
        <v/>
      </c>
      <c r="U1835" s="1">
        <v>44212</v>
      </c>
      <c r="V1835" s="24" t="str">
        <f>IF(C1835&lt;covid_19_india[[#This Row],[Vaccination Start Date]], "Pre-Vaccination", "Post-Vaccination")</f>
        <v>Post-Vaccination</v>
      </c>
      <c r="W1835" s="47">
        <f>IFERROR(covid_19_india[[#This Row],[Daily deaths]]/covid_19_india[[#This Row],[Daily New Cases]],0)</f>
        <v>3.7037037037037035E-2</v>
      </c>
    </row>
    <row r="1836" spans="1:23">
      <c r="A1836" s="24" t="str">
        <f t="shared" si="28"/>
        <v>Assam_2021-02-11</v>
      </c>
      <c r="B1836">
        <v>11562</v>
      </c>
      <c r="C1836" s="23">
        <v>44238</v>
      </c>
      <c r="D1836" s="6">
        <v>0.33333333333333326</v>
      </c>
      <c r="E1836" t="s">
        <v>26</v>
      </c>
      <c r="F1836">
        <v>0</v>
      </c>
      <c r="G1836">
        <v>0</v>
      </c>
      <c r="H1836">
        <v>214507</v>
      </c>
      <c r="I1836">
        <f>IF(covid_19_india[[#This Row],[State/UnionTerritory]]=E1835,IF(covid_19_india[[#This Row],[Cured]]-H1835&lt;0,0,covid_19_india[[#This Row],[Cured]]-H1835),covid_19_india[[#This Row],[Cured]])</f>
        <v>17</v>
      </c>
      <c r="J1836">
        <v>1086</v>
      </c>
      <c r="K1836">
        <f>IF(covid_19_india[[#This Row],[State/UnionTerritory]]=E1835,IF(covid_19_india[[#This Row],[Deaths]]-J1835&lt;0,0,covid_19_india[[#This Row],[Deaths]]-J1835), covid_19_india[[#This Row],[Deaths]])</f>
        <v>0</v>
      </c>
      <c r="L1836">
        <v>217267</v>
      </c>
      <c r="M1836">
        <f>IF(covid_19_india[[#This Row],[State/UnionTerritory]]=E1835,IF(covid_19_india[[#This Row],[Confirmed]]-L1835&lt;0,0,covid_19_india[[#This Row],[Confirmed]]-L1835), covid_19_india[[#This Row],[Confirmed]])</f>
        <v>11</v>
      </c>
      <c r="N1836" t="str">
        <f>TEXT(covid_19_india[[#This Row],[Date]], "mmmm")</f>
        <v>February</v>
      </c>
      <c r="O1836" t="str">
        <f>TEXT(covid_19_india[[#This Row],[Date]], "dddd")</f>
        <v>Thursday</v>
      </c>
      <c r="P1836">
        <f>covid_19_india[[#This Row],[Confirmed]]-covid_19_india[[#This Row],[Cured]]-covid_19_india[[#This Row],[Deaths]]</f>
        <v>1674</v>
      </c>
      <c r="Q1836" s="1">
        <f>MAX(covid_19_india[Date])</f>
        <v>44419</v>
      </c>
      <c r="R1836" t="str">
        <f>IF(covid_19_india[[#This Row],[Max date]]=covid_19_india[[#This Row],[Date]],"Yes","")</f>
        <v/>
      </c>
      <c r="S1836" t="str">
        <f>IF(covid_19_india[[#This Row],[Active Cases]]&gt;10000, "High", IF(covid_19_india[[#This Row],[Active Cases]]&gt;=1000,"Medium","Low"))</f>
        <v>Medium</v>
      </c>
      <c r="T1836" s="24" t="str">
        <f>IF(covid_19_india[[#This Row],[Daily New Cases]] = _xlfn.MAXIFS(covid_19_india[Daily New Cases], covid_19_india[State/UnionTerritory], covid_19_india[[#This Row],[State/UnionTerritory]]), "Yes", "")</f>
        <v/>
      </c>
      <c r="U1836" s="1">
        <v>44212</v>
      </c>
      <c r="V1836" s="24" t="str">
        <f>IF(C1836&lt;covid_19_india[[#This Row],[Vaccination Start Date]], "Pre-Vaccination", "Post-Vaccination")</f>
        <v>Post-Vaccination</v>
      </c>
      <c r="W1836" s="47">
        <f>IFERROR(covid_19_india[[#This Row],[Daily deaths]]/covid_19_india[[#This Row],[Daily New Cases]],0)</f>
        <v>0</v>
      </c>
    </row>
    <row r="1837" spans="1:23">
      <c r="A1837" s="24" t="str">
        <f t="shared" si="28"/>
        <v>Assam_2021-02-12</v>
      </c>
      <c r="B1837">
        <v>11598</v>
      </c>
      <c r="C1837" s="23">
        <v>44239</v>
      </c>
      <c r="D1837" s="6">
        <v>0.33333333333333326</v>
      </c>
      <c r="E1837" t="s">
        <v>26</v>
      </c>
      <c r="F1837">
        <v>0</v>
      </c>
      <c r="G1837">
        <v>0</v>
      </c>
      <c r="H1837">
        <v>214530</v>
      </c>
      <c r="I1837">
        <f>IF(covid_19_india[[#This Row],[State/UnionTerritory]]=E1836,IF(covid_19_india[[#This Row],[Cured]]-H1836&lt;0,0,covid_19_india[[#This Row],[Cured]]-H1836),covid_19_india[[#This Row],[Cured]])</f>
        <v>23</v>
      </c>
      <c r="J1837">
        <v>1086</v>
      </c>
      <c r="K1837">
        <f>IF(covid_19_india[[#This Row],[State/UnionTerritory]]=E1836,IF(covid_19_india[[#This Row],[Deaths]]-J1836&lt;0,0,covid_19_india[[#This Row],[Deaths]]-J1836), covid_19_india[[#This Row],[Deaths]])</f>
        <v>0</v>
      </c>
      <c r="L1837">
        <v>217277</v>
      </c>
      <c r="M1837">
        <f>IF(covid_19_india[[#This Row],[State/UnionTerritory]]=E1836,IF(covid_19_india[[#This Row],[Confirmed]]-L1836&lt;0,0,covid_19_india[[#This Row],[Confirmed]]-L1836), covid_19_india[[#This Row],[Confirmed]])</f>
        <v>10</v>
      </c>
      <c r="N1837" t="str">
        <f>TEXT(covid_19_india[[#This Row],[Date]], "mmmm")</f>
        <v>February</v>
      </c>
      <c r="O1837" t="str">
        <f>TEXT(covid_19_india[[#This Row],[Date]], "dddd")</f>
        <v>Friday</v>
      </c>
      <c r="P1837">
        <f>covid_19_india[[#This Row],[Confirmed]]-covid_19_india[[#This Row],[Cured]]-covid_19_india[[#This Row],[Deaths]]</f>
        <v>1661</v>
      </c>
      <c r="Q1837" s="1">
        <f>MAX(covid_19_india[Date])</f>
        <v>44419</v>
      </c>
      <c r="R1837" t="str">
        <f>IF(covid_19_india[[#This Row],[Max date]]=covid_19_india[[#This Row],[Date]],"Yes","")</f>
        <v/>
      </c>
      <c r="S1837" t="str">
        <f>IF(covid_19_india[[#This Row],[Active Cases]]&gt;10000, "High", IF(covid_19_india[[#This Row],[Active Cases]]&gt;=1000,"Medium","Low"))</f>
        <v>Medium</v>
      </c>
      <c r="T1837" s="24" t="str">
        <f>IF(covid_19_india[[#This Row],[Daily New Cases]] = _xlfn.MAXIFS(covid_19_india[Daily New Cases], covid_19_india[State/UnionTerritory], covid_19_india[[#This Row],[State/UnionTerritory]]), "Yes", "")</f>
        <v/>
      </c>
      <c r="U1837" s="1">
        <v>44212</v>
      </c>
      <c r="V1837" s="24" t="str">
        <f>IF(C1837&lt;covid_19_india[[#This Row],[Vaccination Start Date]], "Pre-Vaccination", "Post-Vaccination")</f>
        <v>Post-Vaccination</v>
      </c>
      <c r="W1837" s="47">
        <f>IFERROR(covid_19_india[[#This Row],[Daily deaths]]/covid_19_india[[#This Row],[Daily New Cases]],0)</f>
        <v>0</v>
      </c>
    </row>
    <row r="1838" spans="1:23">
      <c r="A1838" s="24" t="str">
        <f t="shared" si="28"/>
        <v>Assam_2021-02-13</v>
      </c>
      <c r="B1838">
        <v>11634</v>
      </c>
      <c r="C1838" s="23">
        <v>44240</v>
      </c>
      <c r="D1838" s="6">
        <v>0.33333333333333326</v>
      </c>
      <c r="E1838" t="s">
        <v>26</v>
      </c>
      <c r="F1838">
        <v>0</v>
      </c>
      <c r="G1838">
        <v>0</v>
      </c>
      <c r="H1838">
        <v>214542</v>
      </c>
      <c r="I1838">
        <f>IF(covid_19_india[[#This Row],[State/UnionTerritory]]=E1837,IF(covid_19_india[[#This Row],[Cured]]-H1837&lt;0,0,covid_19_india[[#This Row],[Cured]]-H1837),covid_19_india[[#This Row],[Cured]])</f>
        <v>12</v>
      </c>
      <c r="J1838">
        <v>1086</v>
      </c>
      <c r="K1838">
        <f>IF(covid_19_india[[#This Row],[State/UnionTerritory]]=E1837,IF(covid_19_india[[#This Row],[Deaths]]-J1837&lt;0,0,covid_19_india[[#This Row],[Deaths]]-J1837), covid_19_india[[#This Row],[Deaths]])</f>
        <v>0</v>
      </c>
      <c r="L1838">
        <v>217285</v>
      </c>
      <c r="M1838">
        <f>IF(covid_19_india[[#This Row],[State/UnionTerritory]]=E1837,IF(covid_19_india[[#This Row],[Confirmed]]-L1837&lt;0,0,covid_19_india[[#This Row],[Confirmed]]-L1837), covid_19_india[[#This Row],[Confirmed]])</f>
        <v>8</v>
      </c>
      <c r="N1838" t="str">
        <f>TEXT(covid_19_india[[#This Row],[Date]], "mmmm")</f>
        <v>February</v>
      </c>
      <c r="O1838" t="str">
        <f>TEXT(covid_19_india[[#This Row],[Date]], "dddd")</f>
        <v>Saturday</v>
      </c>
      <c r="P1838">
        <f>covid_19_india[[#This Row],[Confirmed]]-covid_19_india[[#This Row],[Cured]]-covid_19_india[[#This Row],[Deaths]]</f>
        <v>1657</v>
      </c>
      <c r="Q1838" s="1">
        <f>MAX(covid_19_india[Date])</f>
        <v>44419</v>
      </c>
      <c r="R1838" t="str">
        <f>IF(covid_19_india[[#This Row],[Max date]]=covid_19_india[[#This Row],[Date]],"Yes","")</f>
        <v/>
      </c>
      <c r="S1838" t="str">
        <f>IF(covid_19_india[[#This Row],[Active Cases]]&gt;10000, "High", IF(covid_19_india[[#This Row],[Active Cases]]&gt;=1000,"Medium","Low"))</f>
        <v>Medium</v>
      </c>
      <c r="T1838" s="24" t="str">
        <f>IF(covid_19_india[[#This Row],[Daily New Cases]] = _xlfn.MAXIFS(covid_19_india[Daily New Cases], covid_19_india[State/UnionTerritory], covid_19_india[[#This Row],[State/UnionTerritory]]), "Yes", "")</f>
        <v/>
      </c>
      <c r="U1838" s="1">
        <v>44212</v>
      </c>
      <c r="V1838" s="24" t="str">
        <f>IF(C1838&lt;covid_19_india[[#This Row],[Vaccination Start Date]], "Pre-Vaccination", "Post-Vaccination")</f>
        <v>Post-Vaccination</v>
      </c>
      <c r="W1838" s="47">
        <f>IFERROR(covid_19_india[[#This Row],[Daily deaths]]/covid_19_india[[#This Row],[Daily New Cases]],0)</f>
        <v>0</v>
      </c>
    </row>
    <row r="1839" spans="1:23">
      <c r="A1839" s="24" t="str">
        <f t="shared" si="28"/>
        <v>Assam_2021-02-14</v>
      </c>
      <c r="B1839">
        <v>11670</v>
      </c>
      <c r="C1839" s="23">
        <v>44241</v>
      </c>
      <c r="D1839" s="6">
        <v>0.33333333333333326</v>
      </c>
      <c r="E1839" t="s">
        <v>26</v>
      </c>
      <c r="F1839">
        <v>0</v>
      </c>
      <c r="G1839">
        <v>0</v>
      </c>
      <c r="H1839">
        <v>214570</v>
      </c>
      <c r="I1839">
        <f>IF(covid_19_india[[#This Row],[State/UnionTerritory]]=E1838,IF(covid_19_india[[#This Row],[Cured]]-H1838&lt;0,0,covid_19_india[[#This Row],[Cured]]-H1838),covid_19_india[[#This Row],[Cured]])</f>
        <v>28</v>
      </c>
      <c r="J1839">
        <v>1087</v>
      </c>
      <c r="K1839">
        <f>IF(covid_19_india[[#This Row],[State/UnionTerritory]]=E1838,IF(covid_19_india[[#This Row],[Deaths]]-J1838&lt;0,0,covid_19_india[[#This Row],[Deaths]]-J1838), covid_19_india[[#This Row],[Deaths]])</f>
        <v>1</v>
      </c>
      <c r="L1839">
        <v>217288</v>
      </c>
      <c r="M1839">
        <f>IF(covid_19_india[[#This Row],[State/UnionTerritory]]=E1838,IF(covid_19_india[[#This Row],[Confirmed]]-L1838&lt;0,0,covid_19_india[[#This Row],[Confirmed]]-L1838), covid_19_india[[#This Row],[Confirmed]])</f>
        <v>3</v>
      </c>
      <c r="N1839" t="str">
        <f>TEXT(covid_19_india[[#This Row],[Date]], "mmmm")</f>
        <v>February</v>
      </c>
      <c r="O1839" t="str">
        <f>TEXT(covid_19_india[[#This Row],[Date]], "dddd")</f>
        <v>Sunday</v>
      </c>
      <c r="P1839">
        <f>covid_19_india[[#This Row],[Confirmed]]-covid_19_india[[#This Row],[Cured]]-covid_19_india[[#This Row],[Deaths]]</f>
        <v>1631</v>
      </c>
      <c r="Q1839" s="1">
        <f>MAX(covid_19_india[Date])</f>
        <v>44419</v>
      </c>
      <c r="R1839" t="str">
        <f>IF(covid_19_india[[#This Row],[Max date]]=covid_19_india[[#This Row],[Date]],"Yes","")</f>
        <v/>
      </c>
      <c r="S1839" t="str">
        <f>IF(covid_19_india[[#This Row],[Active Cases]]&gt;10000, "High", IF(covid_19_india[[#This Row],[Active Cases]]&gt;=1000,"Medium","Low"))</f>
        <v>Medium</v>
      </c>
      <c r="T1839" s="24" t="str">
        <f>IF(covid_19_india[[#This Row],[Daily New Cases]] = _xlfn.MAXIFS(covid_19_india[Daily New Cases], covid_19_india[State/UnionTerritory], covid_19_india[[#This Row],[State/UnionTerritory]]), "Yes", "")</f>
        <v/>
      </c>
      <c r="U1839" s="1">
        <v>44212</v>
      </c>
      <c r="V1839" s="24" t="str">
        <f>IF(C1839&lt;covid_19_india[[#This Row],[Vaccination Start Date]], "Pre-Vaccination", "Post-Vaccination")</f>
        <v>Post-Vaccination</v>
      </c>
      <c r="W1839" s="47">
        <f>IFERROR(covid_19_india[[#This Row],[Daily deaths]]/covid_19_india[[#This Row],[Daily New Cases]],0)</f>
        <v>0.33333333333333331</v>
      </c>
    </row>
    <row r="1840" spans="1:23">
      <c r="A1840" s="24" t="str">
        <f t="shared" si="28"/>
        <v>Assam_2021-02-15</v>
      </c>
      <c r="B1840">
        <v>11706</v>
      </c>
      <c r="C1840" s="23">
        <v>44242</v>
      </c>
      <c r="D1840" s="6">
        <v>0.33333333333333326</v>
      </c>
      <c r="E1840" t="s">
        <v>26</v>
      </c>
      <c r="F1840">
        <v>0</v>
      </c>
      <c r="G1840">
        <v>0</v>
      </c>
      <c r="H1840">
        <v>214585</v>
      </c>
      <c r="I1840">
        <f>IF(covid_19_india[[#This Row],[State/UnionTerritory]]=E1839,IF(covid_19_india[[#This Row],[Cured]]-H1839&lt;0,0,covid_19_india[[#This Row],[Cured]]-H1839),covid_19_india[[#This Row],[Cured]])</f>
        <v>15</v>
      </c>
      <c r="J1840">
        <v>1087</v>
      </c>
      <c r="K1840">
        <f>IF(covid_19_india[[#This Row],[State/UnionTerritory]]=E1839,IF(covid_19_india[[#This Row],[Deaths]]-J1839&lt;0,0,covid_19_india[[#This Row],[Deaths]]-J1839), covid_19_india[[#This Row],[Deaths]])</f>
        <v>0</v>
      </c>
      <c r="L1840">
        <v>217293</v>
      </c>
      <c r="M1840">
        <f>IF(covid_19_india[[#This Row],[State/UnionTerritory]]=E1839,IF(covid_19_india[[#This Row],[Confirmed]]-L1839&lt;0,0,covid_19_india[[#This Row],[Confirmed]]-L1839), covid_19_india[[#This Row],[Confirmed]])</f>
        <v>5</v>
      </c>
      <c r="N1840" t="str">
        <f>TEXT(covid_19_india[[#This Row],[Date]], "mmmm")</f>
        <v>February</v>
      </c>
      <c r="O1840" t="str">
        <f>TEXT(covid_19_india[[#This Row],[Date]], "dddd")</f>
        <v>Monday</v>
      </c>
      <c r="P1840">
        <f>covid_19_india[[#This Row],[Confirmed]]-covid_19_india[[#This Row],[Cured]]-covid_19_india[[#This Row],[Deaths]]</f>
        <v>1621</v>
      </c>
      <c r="Q1840" s="1">
        <f>MAX(covid_19_india[Date])</f>
        <v>44419</v>
      </c>
      <c r="R1840" t="str">
        <f>IF(covid_19_india[[#This Row],[Max date]]=covid_19_india[[#This Row],[Date]],"Yes","")</f>
        <v/>
      </c>
      <c r="S1840" t="str">
        <f>IF(covid_19_india[[#This Row],[Active Cases]]&gt;10000, "High", IF(covid_19_india[[#This Row],[Active Cases]]&gt;=1000,"Medium","Low"))</f>
        <v>Medium</v>
      </c>
      <c r="T1840" s="24" t="str">
        <f>IF(covid_19_india[[#This Row],[Daily New Cases]] = _xlfn.MAXIFS(covid_19_india[Daily New Cases], covid_19_india[State/UnionTerritory], covid_19_india[[#This Row],[State/UnionTerritory]]), "Yes", "")</f>
        <v/>
      </c>
      <c r="U1840" s="1">
        <v>44212</v>
      </c>
      <c r="V1840" s="24" t="str">
        <f>IF(C1840&lt;covid_19_india[[#This Row],[Vaccination Start Date]], "Pre-Vaccination", "Post-Vaccination")</f>
        <v>Post-Vaccination</v>
      </c>
      <c r="W1840" s="47">
        <f>IFERROR(covid_19_india[[#This Row],[Daily deaths]]/covid_19_india[[#This Row],[Daily New Cases]],0)</f>
        <v>0</v>
      </c>
    </row>
    <row r="1841" spans="1:23">
      <c r="A1841" s="24" t="str">
        <f t="shared" si="28"/>
        <v>Assam_2021-02-16</v>
      </c>
      <c r="B1841">
        <v>11742</v>
      </c>
      <c r="C1841" s="23">
        <v>44243</v>
      </c>
      <c r="D1841" s="6">
        <v>0.33333333333333326</v>
      </c>
      <c r="E1841" t="s">
        <v>26</v>
      </c>
      <c r="F1841">
        <v>0</v>
      </c>
      <c r="G1841">
        <v>0</v>
      </c>
      <c r="H1841">
        <v>214601</v>
      </c>
      <c r="I1841">
        <f>IF(covid_19_india[[#This Row],[State/UnionTerritory]]=E1840,IF(covid_19_india[[#This Row],[Cured]]-H1840&lt;0,0,covid_19_india[[#This Row],[Cured]]-H1840),covid_19_india[[#This Row],[Cured]])</f>
        <v>16</v>
      </c>
      <c r="J1841">
        <v>1089</v>
      </c>
      <c r="K1841">
        <f>IF(covid_19_india[[#This Row],[State/UnionTerritory]]=E1840,IF(covid_19_india[[#This Row],[Deaths]]-J1840&lt;0,0,covid_19_india[[#This Row],[Deaths]]-J1840), covid_19_india[[#This Row],[Deaths]])</f>
        <v>2</v>
      </c>
      <c r="L1841">
        <v>217304</v>
      </c>
      <c r="M1841">
        <f>IF(covid_19_india[[#This Row],[State/UnionTerritory]]=E1840,IF(covid_19_india[[#This Row],[Confirmed]]-L1840&lt;0,0,covid_19_india[[#This Row],[Confirmed]]-L1840), covid_19_india[[#This Row],[Confirmed]])</f>
        <v>11</v>
      </c>
      <c r="N1841" t="str">
        <f>TEXT(covid_19_india[[#This Row],[Date]], "mmmm")</f>
        <v>February</v>
      </c>
      <c r="O1841" t="str">
        <f>TEXT(covid_19_india[[#This Row],[Date]], "dddd")</f>
        <v>Tuesday</v>
      </c>
      <c r="P1841">
        <f>covid_19_india[[#This Row],[Confirmed]]-covid_19_india[[#This Row],[Cured]]-covid_19_india[[#This Row],[Deaths]]</f>
        <v>1614</v>
      </c>
      <c r="Q1841" s="1">
        <f>MAX(covid_19_india[Date])</f>
        <v>44419</v>
      </c>
      <c r="R1841" t="str">
        <f>IF(covid_19_india[[#This Row],[Max date]]=covid_19_india[[#This Row],[Date]],"Yes","")</f>
        <v/>
      </c>
      <c r="S1841" t="str">
        <f>IF(covid_19_india[[#This Row],[Active Cases]]&gt;10000, "High", IF(covid_19_india[[#This Row],[Active Cases]]&gt;=1000,"Medium","Low"))</f>
        <v>Medium</v>
      </c>
      <c r="T1841" s="24" t="str">
        <f>IF(covid_19_india[[#This Row],[Daily New Cases]] = _xlfn.MAXIFS(covid_19_india[Daily New Cases], covid_19_india[State/UnionTerritory], covid_19_india[[#This Row],[State/UnionTerritory]]), "Yes", "")</f>
        <v/>
      </c>
      <c r="U1841" s="1">
        <v>44212</v>
      </c>
      <c r="V1841" s="24" t="str">
        <f>IF(C1841&lt;covid_19_india[[#This Row],[Vaccination Start Date]], "Pre-Vaccination", "Post-Vaccination")</f>
        <v>Post-Vaccination</v>
      </c>
      <c r="W1841" s="47">
        <f>IFERROR(covid_19_india[[#This Row],[Daily deaths]]/covid_19_india[[#This Row],[Daily New Cases]],0)</f>
        <v>0.18181818181818182</v>
      </c>
    </row>
    <row r="1842" spans="1:23">
      <c r="A1842" s="24" t="str">
        <f t="shared" si="28"/>
        <v>Assam_2021-02-17</v>
      </c>
      <c r="B1842">
        <v>11778</v>
      </c>
      <c r="C1842" s="23">
        <v>44244</v>
      </c>
      <c r="D1842" s="6">
        <v>0.33333333333333326</v>
      </c>
      <c r="E1842" t="s">
        <v>26</v>
      </c>
      <c r="F1842">
        <v>0</v>
      </c>
      <c r="G1842">
        <v>0</v>
      </c>
      <c r="H1842">
        <v>214615</v>
      </c>
      <c r="I1842">
        <f>IF(covid_19_india[[#This Row],[State/UnionTerritory]]=E1841,IF(covid_19_india[[#This Row],[Cured]]-H1841&lt;0,0,covid_19_india[[#This Row],[Cured]]-H1841),covid_19_india[[#This Row],[Cured]])</f>
        <v>14</v>
      </c>
      <c r="J1842">
        <v>1089</v>
      </c>
      <c r="K1842">
        <f>IF(covid_19_india[[#This Row],[State/UnionTerritory]]=E1841,IF(covid_19_india[[#This Row],[Deaths]]-J1841&lt;0,0,covid_19_india[[#This Row],[Deaths]]-J1841), covid_19_india[[#This Row],[Deaths]])</f>
        <v>0</v>
      </c>
      <c r="L1842">
        <v>217309</v>
      </c>
      <c r="M1842">
        <f>IF(covid_19_india[[#This Row],[State/UnionTerritory]]=E1841,IF(covid_19_india[[#This Row],[Confirmed]]-L1841&lt;0,0,covid_19_india[[#This Row],[Confirmed]]-L1841), covid_19_india[[#This Row],[Confirmed]])</f>
        <v>5</v>
      </c>
      <c r="N1842" t="str">
        <f>TEXT(covid_19_india[[#This Row],[Date]], "mmmm")</f>
        <v>February</v>
      </c>
      <c r="O1842" t="str">
        <f>TEXT(covid_19_india[[#This Row],[Date]], "dddd")</f>
        <v>Wednesday</v>
      </c>
      <c r="P1842">
        <f>covid_19_india[[#This Row],[Confirmed]]-covid_19_india[[#This Row],[Cured]]-covid_19_india[[#This Row],[Deaths]]</f>
        <v>1605</v>
      </c>
      <c r="Q1842" s="1">
        <f>MAX(covid_19_india[Date])</f>
        <v>44419</v>
      </c>
      <c r="R1842" t="str">
        <f>IF(covid_19_india[[#This Row],[Max date]]=covid_19_india[[#This Row],[Date]],"Yes","")</f>
        <v/>
      </c>
      <c r="S1842" t="str">
        <f>IF(covid_19_india[[#This Row],[Active Cases]]&gt;10000, "High", IF(covid_19_india[[#This Row],[Active Cases]]&gt;=1000,"Medium","Low"))</f>
        <v>Medium</v>
      </c>
      <c r="T1842" s="24" t="str">
        <f>IF(covid_19_india[[#This Row],[Daily New Cases]] = _xlfn.MAXIFS(covid_19_india[Daily New Cases], covid_19_india[State/UnionTerritory], covid_19_india[[#This Row],[State/UnionTerritory]]), "Yes", "")</f>
        <v/>
      </c>
      <c r="U1842" s="1">
        <v>44212</v>
      </c>
      <c r="V1842" s="24" t="str">
        <f>IF(C1842&lt;covid_19_india[[#This Row],[Vaccination Start Date]], "Pre-Vaccination", "Post-Vaccination")</f>
        <v>Post-Vaccination</v>
      </c>
      <c r="W1842" s="47">
        <f>IFERROR(covid_19_india[[#This Row],[Daily deaths]]/covid_19_india[[#This Row],[Daily New Cases]],0)</f>
        <v>0</v>
      </c>
    </row>
    <row r="1843" spans="1:23">
      <c r="A1843" s="24" t="str">
        <f t="shared" si="28"/>
        <v>Assam_2021-02-18</v>
      </c>
      <c r="B1843">
        <v>11814</v>
      </c>
      <c r="C1843" s="23">
        <v>44245</v>
      </c>
      <c r="D1843" s="6">
        <v>0.33333333333333326</v>
      </c>
      <c r="E1843" t="s">
        <v>26</v>
      </c>
      <c r="F1843">
        <v>0</v>
      </c>
      <c r="G1843">
        <v>0</v>
      </c>
      <c r="H1843">
        <v>214628</v>
      </c>
      <c r="I1843">
        <f>IF(covid_19_india[[#This Row],[State/UnionTerritory]]=E1842,IF(covid_19_india[[#This Row],[Cured]]-H1842&lt;0,0,covid_19_india[[#This Row],[Cured]]-H1842),covid_19_india[[#This Row],[Cured]])</f>
        <v>13</v>
      </c>
      <c r="J1843">
        <v>1090</v>
      </c>
      <c r="K1843">
        <f>IF(covid_19_india[[#This Row],[State/UnionTerritory]]=E1842,IF(covid_19_india[[#This Row],[Deaths]]-J1842&lt;0,0,covid_19_india[[#This Row],[Deaths]]-J1842), covid_19_india[[#This Row],[Deaths]])</f>
        <v>1</v>
      </c>
      <c r="L1843">
        <v>217330</v>
      </c>
      <c r="M1843">
        <f>IF(covid_19_india[[#This Row],[State/UnionTerritory]]=E1842,IF(covid_19_india[[#This Row],[Confirmed]]-L1842&lt;0,0,covid_19_india[[#This Row],[Confirmed]]-L1842), covid_19_india[[#This Row],[Confirmed]])</f>
        <v>21</v>
      </c>
      <c r="N1843" t="str">
        <f>TEXT(covid_19_india[[#This Row],[Date]], "mmmm")</f>
        <v>February</v>
      </c>
      <c r="O1843" t="str">
        <f>TEXT(covid_19_india[[#This Row],[Date]], "dddd")</f>
        <v>Thursday</v>
      </c>
      <c r="P1843">
        <f>covid_19_india[[#This Row],[Confirmed]]-covid_19_india[[#This Row],[Cured]]-covid_19_india[[#This Row],[Deaths]]</f>
        <v>1612</v>
      </c>
      <c r="Q1843" s="1">
        <f>MAX(covid_19_india[Date])</f>
        <v>44419</v>
      </c>
      <c r="R1843" t="str">
        <f>IF(covid_19_india[[#This Row],[Max date]]=covid_19_india[[#This Row],[Date]],"Yes","")</f>
        <v/>
      </c>
      <c r="S1843" t="str">
        <f>IF(covid_19_india[[#This Row],[Active Cases]]&gt;10000, "High", IF(covid_19_india[[#This Row],[Active Cases]]&gt;=1000,"Medium","Low"))</f>
        <v>Medium</v>
      </c>
      <c r="T1843" s="24" t="str">
        <f>IF(covid_19_india[[#This Row],[Daily New Cases]] = _xlfn.MAXIFS(covid_19_india[Daily New Cases], covid_19_india[State/UnionTerritory], covid_19_india[[#This Row],[State/UnionTerritory]]), "Yes", "")</f>
        <v/>
      </c>
      <c r="U1843" s="1">
        <v>44212</v>
      </c>
      <c r="V1843" s="24" t="str">
        <f>IF(C1843&lt;covid_19_india[[#This Row],[Vaccination Start Date]], "Pre-Vaccination", "Post-Vaccination")</f>
        <v>Post-Vaccination</v>
      </c>
      <c r="W1843" s="47">
        <f>IFERROR(covid_19_india[[#This Row],[Daily deaths]]/covid_19_india[[#This Row],[Daily New Cases]],0)</f>
        <v>4.7619047619047616E-2</v>
      </c>
    </row>
    <row r="1844" spans="1:23">
      <c r="A1844" s="24" t="str">
        <f t="shared" si="28"/>
        <v>Assam_2021-02-19</v>
      </c>
      <c r="B1844">
        <v>11850</v>
      </c>
      <c r="C1844" s="23">
        <v>44246</v>
      </c>
      <c r="D1844" s="6">
        <v>0.33333333333333326</v>
      </c>
      <c r="E1844" t="s">
        <v>26</v>
      </c>
      <c r="F1844">
        <v>0</v>
      </c>
      <c r="G1844">
        <v>0</v>
      </c>
      <c r="H1844">
        <v>214639</v>
      </c>
      <c r="I1844">
        <f>IF(covid_19_india[[#This Row],[State/UnionTerritory]]=E1843,IF(covid_19_india[[#This Row],[Cured]]-H1843&lt;0,0,covid_19_india[[#This Row],[Cured]]-H1843),covid_19_india[[#This Row],[Cured]])</f>
        <v>11</v>
      </c>
      <c r="J1844">
        <v>1091</v>
      </c>
      <c r="K1844">
        <f>IF(covid_19_india[[#This Row],[State/UnionTerritory]]=E1843,IF(covid_19_india[[#This Row],[Deaths]]-J1843&lt;0,0,covid_19_india[[#This Row],[Deaths]]-J1843), covid_19_india[[#This Row],[Deaths]])</f>
        <v>1</v>
      </c>
      <c r="L1844">
        <v>217344</v>
      </c>
      <c r="M1844">
        <f>IF(covid_19_india[[#This Row],[State/UnionTerritory]]=E1843,IF(covid_19_india[[#This Row],[Confirmed]]-L1843&lt;0,0,covid_19_india[[#This Row],[Confirmed]]-L1843), covid_19_india[[#This Row],[Confirmed]])</f>
        <v>14</v>
      </c>
      <c r="N1844" t="str">
        <f>TEXT(covid_19_india[[#This Row],[Date]], "mmmm")</f>
        <v>February</v>
      </c>
      <c r="O1844" t="str">
        <f>TEXT(covid_19_india[[#This Row],[Date]], "dddd")</f>
        <v>Friday</v>
      </c>
      <c r="P1844">
        <f>covid_19_india[[#This Row],[Confirmed]]-covid_19_india[[#This Row],[Cured]]-covid_19_india[[#This Row],[Deaths]]</f>
        <v>1614</v>
      </c>
      <c r="Q1844" s="1">
        <f>MAX(covid_19_india[Date])</f>
        <v>44419</v>
      </c>
      <c r="R1844" t="str">
        <f>IF(covid_19_india[[#This Row],[Max date]]=covid_19_india[[#This Row],[Date]],"Yes","")</f>
        <v/>
      </c>
      <c r="S1844" t="str">
        <f>IF(covid_19_india[[#This Row],[Active Cases]]&gt;10000, "High", IF(covid_19_india[[#This Row],[Active Cases]]&gt;=1000,"Medium","Low"))</f>
        <v>Medium</v>
      </c>
      <c r="T1844" s="24" t="str">
        <f>IF(covid_19_india[[#This Row],[Daily New Cases]] = _xlfn.MAXIFS(covid_19_india[Daily New Cases], covid_19_india[State/UnionTerritory], covid_19_india[[#This Row],[State/UnionTerritory]]), "Yes", "")</f>
        <v/>
      </c>
      <c r="U1844" s="1">
        <v>44212</v>
      </c>
      <c r="V1844" s="24" t="str">
        <f>IF(C1844&lt;covid_19_india[[#This Row],[Vaccination Start Date]], "Pre-Vaccination", "Post-Vaccination")</f>
        <v>Post-Vaccination</v>
      </c>
      <c r="W1844" s="47">
        <f>IFERROR(covid_19_india[[#This Row],[Daily deaths]]/covid_19_india[[#This Row],[Daily New Cases]],0)</f>
        <v>7.1428571428571425E-2</v>
      </c>
    </row>
    <row r="1845" spans="1:23">
      <c r="A1845" s="24" t="str">
        <f t="shared" si="28"/>
        <v>Assam_2021-02-20</v>
      </c>
      <c r="B1845">
        <v>11886</v>
      </c>
      <c r="C1845" s="23">
        <v>44247</v>
      </c>
      <c r="D1845" s="6">
        <v>0.33333333333333326</v>
      </c>
      <c r="E1845" t="s">
        <v>26</v>
      </c>
      <c r="F1845">
        <v>0</v>
      </c>
      <c r="G1845">
        <v>0</v>
      </c>
      <c r="H1845">
        <v>214658</v>
      </c>
      <c r="I1845">
        <f>IF(covid_19_india[[#This Row],[State/UnionTerritory]]=E1844,IF(covid_19_india[[#This Row],[Cured]]-H1844&lt;0,0,covid_19_india[[#This Row],[Cured]]-H1844),covid_19_india[[#This Row],[Cured]])</f>
        <v>19</v>
      </c>
      <c r="J1845">
        <v>1091</v>
      </c>
      <c r="K1845">
        <f>IF(covid_19_india[[#This Row],[State/UnionTerritory]]=E1844,IF(covid_19_india[[#This Row],[Deaths]]-J1844&lt;0,0,covid_19_india[[#This Row],[Deaths]]-J1844), covid_19_india[[#This Row],[Deaths]])</f>
        <v>0</v>
      </c>
      <c r="L1845">
        <v>217367</v>
      </c>
      <c r="M1845">
        <f>IF(covid_19_india[[#This Row],[State/UnionTerritory]]=E1844,IF(covid_19_india[[#This Row],[Confirmed]]-L1844&lt;0,0,covid_19_india[[#This Row],[Confirmed]]-L1844), covid_19_india[[#This Row],[Confirmed]])</f>
        <v>23</v>
      </c>
      <c r="N1845" t="str">
        <f>TEXT(covid_19_india[[#This Row],[Date]], "mmmm")</f>
        <v>February</v>
      </c>
      <c r="O1845" t="str">
        <f>TEXT(covid_19_india[[#This Row],[Date]], "dddd")</f>
        <v>Saturday</v>
      </c>
      <c r="P1845">
        <f>covid_19_india[[#This Row],[Confirmed]]-covid_19_india[[#This Row],[Cured]]-covid_19_india[[#This Row],[Deaths]]</f>
        <v>1618</v>
      </c>
      <c r="Q1845" s="1">
        <f>MAX(covid_19_india[Date])</f>
        <v>44419</v>
      </c>
      <c r="R1845" t="str">
        <f>IF(covid_19_india[[#This Row],[Max date]]=covid_19_india[[#This Row],[Date]],"Yes","")</f>
        <v/>
      </c>
      <c r="S1845" t="str">
        <f>IF(covid_19_india[[#This Row],[Active Cases]]&gt;10000, "High", IF(covid_19_india[[#This Row],[Active Cases]]&gt;=1000,"Medium","Low"))</f>
        <v>Medium</v>
      </c>
      <c r="T1845" s="24" t="str">
        <f>IF(covid_19_india[[#This Row],[Daily New Cases]] = _xlfn.MAXIFS(covid_19_india[Daily New Cases], covid_19_india[State/UnionTerritory], covid_19_india[[#This Row],[State/UnionTerritory]]), "Yes", "")</f>
        <v/>
      </c>
      <c r="U1845" s="1">
        <v>44212</v>
      </c>
      <c r="V1845" s="24" t="str">
        <f>IF(C1845&lt;covid_19_india[[#This Row],[Vaccination Start Date]], "Pre-Vaccination", "Post-Vaccination")</f>
        <v>Post-Vaccination</v>
      </c>
      <c r="W1845" s="47">
        <f>IFERROR(covid_19_india[[#This Row],[Daily deaths]]/covid_19_india[[#This Row],[Daily New Cases]],0)</f>
        <v>0</v>
      </c>
    </row>
    <row r="1846" spans="1:23">
      <c r="A1846" s="24" t="str">
        <f t="shared" si="28"/>
        <v>Assam_2021-02-21</v>
      </c>
      <c r="B1846">
        <v>11922</v>
      </c>
      <c r="C1846" s="23">
        <v>44248</v>
      </c>
      <c r="D1846" s="6">
        <v>0.33333333333333326</v>
      </c>
      <c r="E1846" t="s">
        <v>26</v>
      </c>
      <c r="F1846">
        <v>0</v>
      </c>
      <c r="G1846">
        <v>0</v>
      </c>
      <c r="H1846">
        <v>214676</v>
      </c>
      <c r="I1846">
        <f>IF(covid_19_india[[#This Row],[State/UnionTerritory]]=E1845,IF(covid_19_india[[#This Row],[Cured]]-H1845&lt;0,0,covid_19_india[[#This Row],[Cured]]-H1845),covid_19_india[[#This Row],[Cured]])</f>
        <v>18</v>
      </c>
      <c r="J1846">
        <v>1091</v>
      </c>
      <c r="K1846">
        <f>IF(covid_19_india[[#This Row],[State/UnionTerritory]]=E1845,IF(covid_19_india[[#This Row],[Deaths]]-J1845&lt;0,0,covid_19_india[[#This Row],[Deaths]]-J1845), covid_19_india[[#This Row],[Deaths]])</f>
        <v>0</v>
      </c>
      <c r="L1846">
        <v>217383</v>
      </c>
      <c r="M1846">
        <f>IF(covid_19_india[[#This Row],[State/UnionTerritory]]=E1845,IF(covid_19_india[[#This Row],[Confirmed]]-L1845&lt;0,0,covid_19_india[[#This Row],[Confirmed]]-L1845), covid_19_india[[#This Row],[Confirmed]])</f>
        <v>16</v>
      </c>
      <c r="N1846" t="str">
        <f>TEXT(covid_19_india[[#This Row],[Date]], "mmmm")</f>
        <v>February</v>
      </c>
      <c r="O1846" t="str">
        <f>TEXT(covid_19_india[[#This Row],[Date]], "dddd")</f>
        <v>Sunday</v>
      </c>
      <c r="P1846">
        <f>covid_19_india[[#This Row],[Confirmed]]-covid_19_india[[#This Row],[Cured]]-covid_19_india[[#This Row],[Deaths]]</f>
        <v>1616</v>
      </c>
      <c r="Q1846" s="1">
        <f>MAX(covid_19_india[Date])</f>
        <v>44419</v>
      </c>
      <c r="R1846" t="str">
        <f>IF(covid_19_india[[#This Row],[Max date]]=covid_19_india[[#This Row],[Date]],"Yes","")</f>
        <v/>
      </c>
      <c r="S1846" t="str">
        <f>IF(covid_19_india[[#This Row],[Active Cases]]&gt;10000, "High", IF(covid_19_india[[#This Row],[Active Cases]]&gt;=1000,"Medium","Low"))</f>
        <v>Medium</v>
      </c>
      <c r="T1846" s="24" t="str">
        <f>IF(covid_19_india[[#This Row],[Daily New Cases]] = _xlfn.MAXIFS(covid_19_india[Daily New Cases], covid_19_india[State/UnionTerritory], covid_19_india[[#This Row],[State/UnionTerritory]]), "Yes", "")</f>
        <v/>
      </c>
      <c r="U1846" s="1">
        <v>44212</v>
      </c>
      <c r="V1846" s="24" t="str">
        <f>IF(C1846&lt;covid_19_india[[#This Row],[Vaccination Start Date]], "Pre-Vaccination", "Post-Vaccination")</f>
        <v>Post-Vaccination</v>
      </c>
      <c r="W1846" s="47">
        <f>IFERROR(covid_19_india[[#This Row],[Daily deaths]]/covid_19_india[[#This Row],[Daily New Cases]],0)</f>
        <v>0</v>
      </c>
    </row>
    <row r="1847" spans="1:23">
      <c r="A1847" s="24" t="str">
        <f t="shared" si="28"/>
        <v>Assam_2021-02-22</v>
      </c>
      <c r="B1847">
        <v>11958</v>
      </c>
      <c r="C1847" s="23">
        <v>44249</v>
      </c>
      <c r="D1847" s="6">
        <v>0.33333333333333326</v>
      </c>
      <c r="E1847" t="s">
        <v>26</v>
      </c>
      <c r="F1847">
        <v>0</v>
      </c>
      <c r="G1847">
        <v>0</v>
      </c>
      <c r="H1847">
        <v>214694</v>
      </c>
      <c r="I1847">
        <f>IF(covid_19_india[[#This Row],[State/UnionTerritory]]=E1846,IF(covid_19_india[[#This Row],[Cured]]-H1846&lt;0,0,covid_19_india[[#This Row],[Cured]]-H1846),covid_19_india[[#This Row],[Cured]])</f>
        <v>18</v>
      </c>
      <c r="J1847">
        <v>1091</v>
      </c>
      <c r="K1847">
        <f>IF(covid_19_india[[#This Row],[State/UnionTerritory]]=E1846,IF(covid_19_india[[#This Row],[Deaths]]-J1846&lt;0,0,covid_19_india[[#This Row],[Deaths]]-J1846), covid_19_india[[#This Row],[Deaths]])</f>
        <v>0</v>
      </c>
      <c r="L1847">
        <v>217392</v>
      </c>
      <c r="M1847">
        <f>IF(covid_19_india[[#This Row],[State/UnionTerritory]]=E1846,IF(covid_19_india[[#This Row],[Confirmed]]-L1846&lt;0,0,covid_19_india[[#This Row],[Confirmed]]-L1846), covid_19_india[[#This Row],[Confirmed]])</f>
        <v>9</v>
      </c>
      <c r="N1847" t="str">
        <f>TEXT(covid_19_india[[#This Row],[Date]], "mmmm")</f>
        <v>February</v>
      </c>
      <c r="O1847" t="str">
        <f>TEXT(covid_19_india[[#This Row],[Date]], "dddd")</f>
        <v>Monday</v>
      </c>
      <c r="P1847">
        <f>covid_19_india[[#This Row],[Confirmed]]-covid_19_india[[#This Row],[Cured]]-covid_19_india[[#This Row],[Deaths]]</f>
        <v>1607</v>
      </c>
      <c r="Q1847" s="1">
        <f>MAX(covid_19_india[Date])</f>
        <v>44419</v>
      </c>
      <c r="R1847" t="str">
        <f>IF(covid_19_india[[#This Row],[Max date]]=covid_19_india[[#This Row],[Date]],"Yes","")</f>
        <v/>
      </c>
      <c r="S1847" t="str">
        <f>IF(covid_19_india[[#This Row],[Active Cases]]&gt;10000, "High", IF(covid_19_india[[#This Row],[Active Cases]]&gt;=1000,"Medium","Low"))</f>
        <v>Medium</v>
      </c>
      <c r="T1847" s="24" t="str">
        <f>IF(covid_19_india[[#This Row],[Daily New Cases]] = _xlfn.MAXIFS(covid_19_india[Daily New Cases], covid_19_india[State/UnionTerritory], covid_19_india[[#This Row],[State/UnionTerritory]]), "Yes", "")</f>
        <v/>
      </c>
      <c r="U1847" s="1">
        <v>44212</v>
      </c>
      <c r="V1847" s="24" t="str">
        <f>IF(C1847&lt;covid_19_india[[#This Row],[Vaccination Start Date]], "Pre-Vaccination", "Post-Vaccination")</f>
        <v>Post-Vaccination</v>
      </c>
      <c r="W1847" s="47">
        <f>IFERROR(covid_19_india[[#This Row],[Daily deaths]]/covid_19_india[[#This Row],[Daily New Cases]],0)</f>
        <v>0</v>
      </c>
    </row>
    <row r="1848" spans="1:23">
      <c r="A1848" s="24" t="str">
        <f t="shared" si="28"/>
        <v>Assam_2021-02-23</v>
      </c>
      <c r="B1848">
        <v>11994</v>
      </c>
      <c r="C1848" s="23">
        <v>44250</v>
      </c>
      <c r="D1848" s="6">
        <v>0.33333333333333326</v>
      </c>
      <c r="E1848" t="s">
        <v>26</v>
      </c>
      <c r="F1848">
        <v>0</v>
      </c>
      <c r="G1848">
        <v>0</v>
      </c>
      <c r="H1848">
        <v>214712</v>
      </c>
      <c r="I1848">
        <f>IF(covid_19_india[[#This Row],[State/UnionTerritory]]=E1847,IF(covid_19_india[[#This Row],[Cured]]-H1847&lt;0,0,covid_19_india[[#This Row],[Cured]]-H1847),covid_19_india[[#This Row],[Cured]])</f>
        <v>18</v>
      </c>
      <c r="J1848">
        <v>1091</v>
      </c>
      <c r="K1848">
        <f>IF(covid_19_india[[#This Row],[State/UnionTerritory]]=E1847,IF(covid_19_india[[#This Row],[Deaths]]-J1847&lt;0,0,covid_19_india[[#This Row],[Deaths]]-J1847), covid_19_india[[#This Row],[Deaths]])</f>
        <v>0</v>
      </c>
      <c r="L1848">
        <v>217406</v>
      </c>
      <c r="M1848">
        <f>IF(covid_19_india[[#This Row],[State/UnionTerritory]]=E1847,IF(covid_19_india[[#This Row],[Confirmed]]-L1847&lt;0,0,covid_19_india[[#This Row],[Confirmed]]-L1847), covid_19_india[[#This Row],[Confirmed]])</f>
        <v>14</v>
      </c>
      <c r="N1848" t="str">
        <f>TEXT(covid_19_india[[#This Row],[Date]], "mmmm")</f>
        <v>February</v>
      </c>
      <c r="O1848" t="str">
        <f>TEXT(covid_19_india[[#This Row],[Date]], "dddd")</f>
        <v>Tuesday</v>
      </c>
      <c r="P1848">
        <f>covid_19_india[[#This Row],[Confirmed]]-covid_19_india[[#This Row],[Cured]]-covid_19_india[[#This Row],[Deaths]]</f>
        <v>1603</v>
      </c>
      <c r="Q1848" s="1">
        <f>MAX(covid_19_india[Date])</f>
        <v>44419</v>
      </c>
      <c r="R1848" t="str">
        <f>IF(covid_19_india[[#This Row],[Max date]]=covid_19_india[[#This Row],[Date]],"Yes","")</f>
        <v/>
      </c>
      <c r="S1848" t="str">
        <f>IF(covid_19_india[[#This Row],[Active Cases]]&gt;10000, "High", IF(covid_19_india[[#This Row],[Active Cases]]&gt;=1000,"Medium","Low"))</f>
        <v>Medium</v>
      </c>
      <c r="T1848" s="24" t="str">
        <f>IF(covid_19_india[[#This Row],[Daily New Cases]] = _xlfn.MAXIFS(covid_19_india[Daily New Cases], covid_19_india[State/UnionTerritory], covid_19_india[[#This Row],[State/UnionTerritory]]), "Yes", "")</f>
        <v/>
      </c>
      <c r="U1848" s="1">
        <v>44212</v>
      </c>
      <c r="V1848" s="24" t="str">
        <f>IF(C1848&lt;covid_19_india[[#This Row],[Vaccination Start Date]], "Pre-Vaccination", "Post-Vaccination")</f>
        <v>Post-Vaccination</v>
      </c>
      <c r="W1848" s="47">
        <f>IFERROR(covid_19_india[[#This Row],[Daily deaths]]/covid_19_india[[#This Row],[Daily New Cases]],0)</f>
        <v>0</v>
      </c>
    </row>
    <row r="1849" spans="1:23">
      <c r="A1849" s="24" t="str">
        <f t="shared" si="28"/>
        <v>Assam_2021-02-24</v>
      </c>
      <c r="B1849">
        <v>12030</v>
      </c>
      <c r="C1849" s="23">
        <v>44251</v>
      </c>
      <c r="D1849" s="6">
        <v>0.33333333333333326</v>
      </c>
      <c r="E1849" t="s">
        <v>26</v>
      </c>
      <c r="F1849">
        <v>0</v>
      </c>
      <c r="G1849">
        <v>0</v>
      </c>
      <c r="H1849">
        <v>214732</v>
      </c>
      <c r="I1849">
        <f>IF(covid_19_india[[#This Row],[State/UnionTerritory]]=E1848,IF(covid_19_india[[#This Row],[Cured]]-H1848&lt;0,0,covid_19_india[[#This Row],[Cured]]-H1848),covid_19_india[[#This Row],[Cured]])</f>
        <v>20</v>
      </c>
      <c r="J1849">
        <v>1091</v>
      </c>
      <c r="K1849">
        <f>IF(covid_19_india[[#This Row],[State/UnionTerritory]]=E1848,IF(covid_19_india[[#This Row],[Deaths]]-J1848&lt;0,0,covid_19_india[[#This Row],[Deaths]]-J1848), covid_19_india[[#This Row],[Deaths]])</f>
        <v>0</v>
      </c>
      <c r="L1849">
        <v>217427</v>
      </c>
      <c r="M1849">
        <f>IF(covid_19_india[[#This Row],[State/UnionTerritory]]=E1848,IF(covid_19_india[[#This Row],[Confirmed]]-L1848&lt;0,0,covid_19_india[[#This Row],[Confirmed]]-L1848), covid_19_india[[#This Row],[Confirmed]])</f>
        <v>21</v>
      </c>
      <c r="N1849" t="str">
        <f>TEXT(covid_19_india[[#This Row],[Date]], "mmmm")</f>
        <v>February</v>
      </c>
      <c r="O1849" t="str">
        <f>TEXT(covid_19_india[[#This Row],[Date]], "dddd")</f>
        <v>Wednesday</v>
      </c>
      <c r="P1849">
        <f>covid_19_india[[#This Row],[Confirmed]]-covid_19_india[[#This Row],[Cured]]-covid_19_india[[#This Row],[Deaths]]</f>
        <v>1604</v>
      </c>
      <c r="Q1849" s="1">
        <f>MAX(covid_19_india[Date])</f>
        <v>44419</v>
      </c>
      <c r="R1849" t="str">
        <f>IF(covid_19_india[[#This Row],[Max date]]=covid_19_india[[#This Row],[Date]],"Yes","")</f>
        <v/>
      </c>
      <c r="S1849" t="str">
        <f>IF(covid_19_india[[#This Row],[Active Cases]]&gt;10000, "High", IF(covid_19_india[[#This Row],[Active Cases]]&gt;=1000,"Medium","Low"))</f>
        <v>Medium</v>
      </c>
      <c r="T1849" s="24" t="str">
        <f>IF(covid_19_india[[#This Row],[Daily New Cases]] = _xlfn.MAXIFS(covid_19_india[Daily New Cases], covid_19_india[State/UnionTerritory], covid_19_india[[#This Row],[State/UnionTerritory]]), "Yes", "")</f>
        <v/>
      </c>
      <c r="U1849" s="1">
        <v>44212</v>
      </c>
      <c r="V1849" s="24" t="str">
        <f>IF(C1849&lt;covid_19_india[[#This Row],[Vaccination Start Date]], "Pre-Vaccination", "Post-Vaccination")</f>
        <v>Post-Vaccination</v>
      </c>
      <c r="W1849" s="47">
        <f>IFERROR(covid_19_india[[#This Row],[Daily deaths]]/covid_19_india[[#This Row],[Daily New Cases]],0)</f>
        <v>0</v>
      </c>
    </row>
    <row r="1850" spans="1:23">
      <c r="A1850" s="24" t="str">
        <f t="shared" si="28"/>
        <v>Assam_2021-02-25</v>
      </c>
      <c r="B1850">
        <v>12066</v>
      </c>
      <c r="C1850" s="23">
        <v>44252</v>
      </c>
      <c r="D1850" s="6">
        <v>0.33333333333333326</v>
      </c>
      <c r="E1850" t="s">
        <v>26</v>
      </c>
      <c r="F1850">
        <v>0</v>
      </c>
      <c r="G1850">
        <v>0</v>
      </c>
      <c r="H1850">
        <v>214757</v>
      </c>
      <c r="I1850">
        <f>IF(covid_19_india[[#This Row],[State/UnionTerritory]]=E1849,IF(covid_19_india[[#This Row],[Cured]]-H1849&lt;0,0,covid_19_india[[#This Row],[Cured]]-H1849),covid_19_india[[#This Row],[Cured]])</f>
        <v>25</v>
      </c>
      <c r="J1850">
        <v>1091</v>
      </c>
      <c r="K1850">
        <f>IF(covid_19_india[[#This Row],[State/UnionTerritory]]=E1849,IF(covid_19_india[[#This Row],[Deaths]]-J1849&lt;0,0,covid_19_india[[#This Row],[Deaths]]-J1849), covid_19_india[[#This Row],[Deaths]])</f>
        <v>0</v>
      </c>
      <c r="L1850">
        <v>217454</v>
      </c>
      <c r="M1850">
        <f>IF(covid_19_india[[#This Row],[State/UnionTerritory]]=E1849,IF(covid_19_india[[#This Row],[Confirmed]]-L1849&lt;0,0,covid_19_india[[#This Row],[Confirmed]]-L1849), covid_19_india[[#This Row],[Confirmed]])</f>
        <v>27</v>
      </c>
      <c r="N1850" t="str">
        <f>TEXT(covid_19_india[[#This Row],[Date]], "mmmm")</f>
        <v>February</v>
      </c>
      <c r="O1850" t="str">
        <f>TEXT(covid_19_india[[#This Row],[Date]], "dddd")</f>
        <v>Thursday</v>
      </c>
      <c r="P1850">
        <f>covid_19_india[[#This Row],[Confirmed]]-covid_19_india[[#This Row],[Cured]]-covid_19_india[[#This Row],[Deaths]]</f>
        <v>1606</v>
      </c>
      <c r="Q1850" s="1">
        <f>MAX(covid_19_india[Date])</f>
        <v>44419</v>
      </c>
      <c r="R1850" t="str">
        <f>IF(covid_19_india[[#This Row],[Max date]]=covid_19_india[[#This Row],[Date]],"Yes","")</f>
        <v/>
      </c>
      <c r="S1850" t="str">
        <f>IF(covid_19_india[[#This Row],[Active Cases]]&gt;10000, "High", IF(covid_19_india[[#This Row],[Active Cases]]&gt;=1000,"Medium","Low"))</f>
        <v>Medium</v>
      </c>
      <c r="T1850" s="24" t="str">
        <f>IF(covid_19_india[[#This Row],[Daily New Cases]] = _xlfn.MAXIFS(covid_19_india[Daily New Cases], covid_19_india[State/UnionTerritory], covid_19_india[[#This Row],[State/UnionTerritory]]), "Yes", "")</f>
        <v/>
      </c>
      <c r="U1850" s="1">
        <v>44212</v>
      </c>
      <c r="V1850" s="24" t="str">
        <f>IF(C1850&lt;covid_19_india[[#This Row],[Vaccination Start Date]], "Pre-Vaccination", "Post-Vaccination")</f>
        <v>Post-Vaccination</v>
      </c>
      <c r="W1850" s="47">
        <f>IFERROR(covid_19_india[[#This Row],[Daily deaths]]/covid_19_india[[#This Row],[Daily New Cases]],0)</f>
        <v>0</v>
      </c>
    </row>
    <row r="1851" spans="1:23">
      <c r="A1851" s="24" t="str">
        <f t="shared" si="28"/>
        <v>Assam_2021-02-26</v>
      </c>
      <c r="B1851">
        <v>12102</v>
      </c>
      <c r="C1851" s="23">
        <v>44253</v>
      </c>
      <c r="D1851" s="6">
        <v>0.33333333333333326</v>
      </c>
      <c r="E1851" t="s">
        <v>26</v>
      </c>
      <c r="F1851">
        <v>0</v>
      </c>
      <c r="G1851">
        <v>0</v>
      </c>
      <c r="H1851">
        <v>214770</v>
      </c>
      <c r="I1851">
        <f>IF(covid_19_india[[#This Row],[State/UnionTerritory]]=E1850,IF(covid_19_india[[#This Row],[Cured]]-H1850&lt;0,0,covid_19_india[[#This Row],[Cured]]-H1850),covid_19_india[[#This Row],[Cured]])</f>
        <v>13</v>
      </c>
      <c r="J1851">
        <v>1091</v>
      </c>
      <c r="K1851">
        <f>IF(covid_19_india[[#This Row],[State/UnionTerritory]]=E1850,IF(covid_19_india[[#This Row],[Deaths]]-J1850&lt;0,0,covid_19_india[[#This Row],[Deaths]]-J1850), covid_19_india[[#This Row],[Deaths]])</f>
        <v>0</v>
      </c>
      <c r="L1851">
        <v>217484</v>
      </c>
      <c r="M1851">
        <f>IF(covid_19_india[[#This Row],[State/UnionTerritory]]=E1850,IF(covid_19_india[[#This Row],[Confirmed]]-L1850&lt;0,0,covid_19_india[[#This Row],[Confirmed]]-L1850), covid_19_india[[#This Row],[Confirmed]])</f>
        <v>30</v>
      </c>
      <c r="N1851" t="str">
        <f>TEXT(covid_19_india[[#This Row],[Date]], "mmmm")</f>
        <v>February</v>
      </c>
      <c r="O1851" t="str">
        <f>TEXT(covid_19_india[[#This Row],[Date]], "dddd")</f>
        <v>Friday</v>
      </c>
      <c r="P1851">
        <f>covid_19_india[[#This Row],[Confirmed]]-covid_19_india[[#This Row],[Cured]]-covid_19_india[[#This Row],[Deaths]]</f>
        <v>1623</v>
      </c>
      <c r="Q1851" s="1">
        <f>MAX(covid_19_india[Date])</f>
        <v>44419</v>
      </c>
      <c r="R1851" t="str">
        <f>IF(covid_19_india[[#This Row],[Max date]]=covid_19_india[[#This Row],[Date]],"Yes","")</f>
        <v/>
      </c>
      <c r="S1851" t="str">
        <f>IF(covid_19_india[[#This Row],[Active Cases]]&gt;10000, "High", IF(covid_19_india[[#This Row],[Active Cases]]&gt;=1000,"Medium","Low"))</f>
        <v>Medium</v>
      </c>
      <c r="T1851" s="24" t="str">
        <f>IF(covid_19_india[[#This Row],[Daily New Cases]] = _xlfn.MAXIFS(covid_19_india[Daily New Cases], covid_19_india[State/UnionTerritory], covid_19_india[[#This Row],[State/UnionTerritory]]), "Yes", "")</f>
        <v/>
      </c>
      <c r="U1851" s="1">
        <v>44212</v>
      </c>
      <c r="V1851" s="24" t="str">
        <f>IF(C1851&lt;covid_19_india[[#This Row],[Vaccination Start Date]], "Pre-Vaccination", "Post-Vaccination")</f>
        <v>Post-Vaccination</v>
      </c>
      <c r="W1851" s="47">
        <f>IFERROR(covid_19_india[[#This Row],[Daily deaths]]/covid_19_india[[#This Row],[Daily New Cases]],0)</f>
        <v>0</v>
      </c>
    </row>
    <row r="1852" spans="1:23">
      <c r="A1852" s="24" t="str">
        <f t="shared" si="28"/>
        <v>Assam_2021-02-27</v>
      </c>
      <c r="B1852">
        <v>12138</v>
      </c>
      <c r="C1852" s="23">
        <v>44254</v>
      </c>
      <c r="D1852" s="6">
        <v>0.33333333333333326</v>
      </c>
      <c r="E1852" t="s">
        <v>26</v>
      </c>
      <c r="F1852">
        <v>0</v>
      </c>
      <c r="G1852">
        <v>0</v>
      </c>
      <c r="H1852">
        <v>214792</v>
      </c>
      <c r="I1852">
        <f>IF(covid_19_india[[#This Row],[State/UnionTerritory]]=E1851,IF(covid_19_india[[#This Row],[Cured]]-H1851&lt;0,0,covid_19_india[[#This Row],[Cured]]-H1851),covid_19_india[[#This Row],[Cured]])</f>
        <v>22</v>
      </c>
      <c r="J1852">
        <v>1092</v>
      </c>
      <c r="K1852">
        <f>IF(covid_19_india[[#This Row],[State/UnionTerritory]]=E1851,IF(covid_19_india[[#This Row],[Deaths]]-J1851&lt;0,0,covid_19_india[[#This Row],[Deaths]]-J1851), covid_19_india[[#This Row],[Deaths]])</f>
        <v>1</v>
      </c>
      <c r="L1852">
        <v>217518</v>
      </c>
      <c r="M1852">
        <f>IF(covid_19_india[[#This Row],[State/UnionTerritory]]=E1851,IF(covid_19_india[[#This Row],[Confirmed]]-L1851&lt;0,0,covid_19_india[[#This Row],[Confirmed]]-L1851), covid_19_india[[#This Row],[Confirmed]])</f>
        <v>34</v>
      </c>
      <c r="N1852" t="str">
        <f>TEXT(covid_19_india[[#This Row],[Date]], "mmmm")</f>
        <v>February</v>
      </c>
      <c r="O1852" t="str">
        <f>TEXT(covid_19_india[[#This Row],[Date]], "dddd")</f>
        <v>Saturday</v>
      </c>
      <c r="P1852">
        <f>covid_19_india[[#This Row],[Confirmed]]-covid_19_india[[#This Row],[Cured]]-covid_19_india[[#This Row],[Deaths]]</f>
        <v>1634</v>
      </c>
      <c r="Q1852" s="1">
        <f>MAX(covid_19_india[Date])</f>
        <v>44419</v>
      </c>
      <c r="R1852" t="str">
        <f>IF(covid_19_india[[#This Row],[Max date]]=covid_19_india[[#This Row],[Date]],"Yes","")</f>
        <v/>
      </c>
      <c r="S1852" t="str">
        <f>IF(covid_19_india[[#This Row],[Active Cases]]&gt;10000, "High", IF(covid_19_india[[#This Row],[Active Cases]]&gt;=1000,"Medium","Low"))</f>
        <v>Medium</v>
      </c>
      <c r="T1852" s="24" t="str">
        <f>IF(covid_19_india[[#This Row],[Daily New Cases]] = _xlfn.MAXIFS(covid_19_india[Daily New Cases], covid_19_india[State/UnionTerritory], covid_19_india[[#This Row],[State/UnionTerritory]]), "Yes", "")</f>
        <v/>
      </c>
      <c r="U1852" s="1">
        <v>44212</v>
      </c>
      <c r="V1852" s="24" t="str">
        <f>IF(C1852&lt;covid_19_india[[#This Row],[Vaccination Start Date]], "Pre-Vaccination", "Post-Vaccination")</f>
        <v>Post-Vaccination</v>
      </c>
      <c r="W1852" s="47">
        <f>IFERROR(covid_19_india[[#This Row],[Daily deaths]]/covid_19_india[[#This Row],[Daily New Cases]],0)</f>
        <v>2.9411764705882353E-2</v>
      </c>
    </row>
    <row r="1853" spans="1:23">
      <c r="A1853" s="24" t="str">
        <f t="shared" si="28"/>
        <v>Assam_2021-02-28</v>
      </c>
      <c r="B1853">
        <v>12174</v>
      </c>
      <c r="C1853" s="23">
        <v>44255</v>
      </c>
      <c r="D1853" s="6">
        <v>0.33333333333333326</v>
      </c>
      <c r="E1853" t="s">
        <v>26</v>
      </c>
      <c r="F1853">
        <v>0</v>
      </c>
      <c r="G1853">
        <v>0</v>
      </c>
      <c r="H1853">
        <v>214815</v>
      </c>
      <c r="I1853">
        <f>IF(covid_19_india[[#This Row],[State/UnionTerritory]]=E1852,IF(covid_19_india[[#This Row],[Cured]]-H1852&lt;0,0,covid_19_india[[#This Row],[Cured]]-H1852),covid_19_india[[#This Row],[Cured]])</f>
        <v>23</v>
      </c>
      <c r="J1853">
        <v>1092</v>
      </c>
      <c r="K1853">
        <f>IF(covid_19_india[[#This Row],[State/UnionTerritory]]=E1852,IF(covid_19_india[[#This Row],[Deaths]]-J1852&lt;0,0,covid_19_india[[#This Row],[Deaths]]-J1852), covid_19_india[[#This Row],[Deaths]])</f>
        <v>0</v>
      </c>
      <c r="L1853">
        <v>217527</v>
      </c>
      <c r="M1853">
        <f>IF(covid_19_india[[#This Row],[State/UnionTerritory]]=E1852,IF(covid_19_india[[#This Row],[Confirmed]]-L1852&lt;0,0,covid_19_india[[#This Row],[Confirmed]]-L1852), covid_19_india[[#This Row],[Confirmed]])</f>
        <v>9</v>
      </c>
      <c r="N1853" t="str">
        <f>TEXT(covid_19_india[[#This Row],[Date]], "mmmm")</f>
        <v>February</v>
      </c>
      <c r="O1853" t="str">
        <f>TEXT(covid_19_india[[#This Row],[Date]], "dddd")</f>
        <v>Sunday</v>
      </c>
      <c r="P1853">
        <f>covid_19_india[[#This Row],[Confirmed]]-covid_19_india[[#This Row],[Cured]]-covid_19_india[[#This Row],[Deaths]]</f>
        <v>1620</v>
      </c>
      <c r="Q1853" s="1">
        <f>MAX(covid_19_india[Date])</f>
        <v>44419</v>
      </c>
      <c r="R1853" t="str">
        <f>IF(covid_19_india[[#This Row],[Max date]]=covid_19_india[[#This Row],[Date]],"Yes","")</f>
        <v/>
      </c>
      <c r="S1853" t="str">
        <f>IF(covid_19_india[[#This Row],[Active Cases]]&gt;10000, "High", IF(covid_19_india[[#This Row],[Active Cases]]&gt;=1000,"Medium","Low"))</f>
        <v>Medium</v>
      </c>
      <c r="T1853" s="24" t="str">
        <f>IF(covid_19_india[[#This Row],[Daily New Cases]] = _xlfn.MAXIFS(covid_19_india[Daily New Cases], covid_19_india[State/UnionTerritory], covid_19_india[[#This Row],[State/UnionTerritory]]), "Yes", "")</f>
        <v/>
      </c>
      <c r="U1853" s="1">
        <v>44212</v>
      </c>
      <c r="V1853" s="24" t="str">
        <f>IF(C1853&lt;covid_19_india[[#This Row],[Vaccination Start Date]], "Pre-Vaccination", "Post-Vaccination")</f>
        <v>Post-Vaccination</v>
      </c>
      <c r="W1853" s="47">
        <f>IFERROR(covid_19_india[[#This Row],[Daily deaths]]/covid_19_india[[#This Row],[Daily New Cases]],0)</f>
        <v>0</v>
      </c>
    </row>
    <row r="1854" spans="1:23">
      <c r="A1854" s="24" t="str">
        <f t="shared" si="28"/>
        <v>Assam_2021-03-01</v>
      </c>
      <c r="B1854">
        <v>12210</v>
      </c>
      <c r="C1854" s="23">
        <v>44256</v>
      </c>
      <c r="D1854" s="6">
        <v>0.33333333333333326</v>
      </c>
      <c r="E1854" t="s">
        <v>26</v>
      </c>
      <c r="F1854">
        <v>0</v>
      </c>
      <c r="G1854">
        <v>0</v>
      </c>
      <c r="H1854">
        <v>214830</v>
      </c>
      <c r="I1854">
        <f>IF(covid_19_india[[#This Row],[State/UnionTerritory]]=E1853,IF(covid_19_india[[#This Row],[Cured]]-H1853&lt;0,0,covid_19_india[[#This Row],[Cured]]-H1853),covid_19_india[[#This Row],[Cured]])</f>
        <v>15</v>
      </c>
      <c r="J1854">
        <v>1092</v>
      </c>
      <c r="K1854">
        <f>IF(covid_19_india[[#This Row],[State/UnionTerritory]]=E1853,IF(covid_19_india[[#This Row],[Deaths]]-J1853&lt;0,0,covid_19_india[[#This Row],[Deaths]]-J1853), covid_19_india[[#This Row],[Deaths]])</f>
        <v>0</v>
      </c>
      <c r="L1854">
        <v>216445</v>
      </c>
      <c r="M1854">
        <f>IF(covid_19_india[[#This Row],[State/UnionTerritory]]=E1853,IF(covid_19_india[[#This Row],[Confirmed]]-L1853&lt;0,0,covid_19_india[[#This Row],[Confirmed]]-L1853), covid_19_india[[#This Row],[Confirmed]])</f>
        <v>0</v>
      </c>
      <c r="N1854" t="str">
        <f>TEXT(covid_19_india[[#This Row],[Date]], "mmmm")</f>
        <v>March</v>
      </c>
      <c r="O1854" t="str">
        <f>TEXT(covid_19_india[[#This Row],[Date]], "dddd")</f>
        <v>Monday</v>
      </c>
      <c r="P1854">
        <f>covid_19_india[[#This Row],[Confirmed]]-covid_19_india[[#This Row],[Cured]]-covid_19_india[[#This Row],[Deaths]]</f>
        <v>523</v>
      </c>
      <c r="Q1854" s="1">
        <f>MAX(covid_19_india[Date])</f>
        <v>44419</v>
      </c>
      <c r="R1854" t="str">
        <f>IF(covid_19_india[[#This Row],[Max date]]=covid_19_india[[#This Row],[Date]],"Yes","")</f>
        <v/>
      </c>
      <c r="S1854" t="str">
        <f>IF(covid_19_india[[#This Row],[Active Cases]]&gt;10000, "High", IF(covid_19_india[[#This Row],[Active Cases]]&gt;=1000,"Medium","Low"))</f>
        <v>Low</v>
      </c>
      <c r="T1854" s="24" t="str">
        <f>IF(covid_19_india[[#This Row],[Daily New Cases]] = _xlfn.MAXIFS(covid_19_india[Daily New Cases], covid_19_india[State/UnionTerritory], covid_19_india[[#This Row],[State/UnionTerritory]]), "Yes", "")</f>
        <v/>
      </c>
      <c r="U1854" s="1">
        <v>44212</v>
      </c>
      <c r="V1854" s="24" t="str">
        <f>IF(C1854&lt;covid_19_india[[#This Row],[Vaccination Start Date]], "Pre-Vaccination", "Post-Vaccination")</f>
        <v>Post-Vaccination</v>
      </c>
      <c r="W1854" s="47">
        <f>IFERROR(covid_19_india[[#This Row],[Daily deaths]]/covid_19_india[[#This Row],[Daily New Cases]],0)</f>
        <v>0</v>
      </c>
    </row>
    <row r="1855" spans="1:23">
      <c r="A1855" s="24" t="str">
        <f t="shared" si="28"/>
        <v>Assam_2021-03-02</v>
      </c>
      <c r="B1855">
        <v>12246</v>
      </c>
      <c r="C1855" s="23">
        <v>44257</v>
      </c>
      <c r="D1855" s="6">
        <v>0.33333333333333326</v>
      </c>
      <c r="E1855" t="s">
        <v>26</v>
      </c>
      <c r="F1855">
        <v>0</v>
      </c>
      <c r="G1855">
        <v>0</v>
      </c>
      <c r="H1855">
        <v>214846</v>
      </c>
      <c r="I1855">
        <f>IF(covid_19_india[[#This Row],[State/UnionTerritory]]=E1854,IF(covid_19_india[[#This Row],[Cured]]-H1854&lt;0,0,covid_19_india[[#This Row],[Cured]]-H1854),covid_19_india[[#This Row],[Cured]])</f>
        <v>16</v>
      </c>
      <c r="J1855">
        <v>1093</v>
      </c>
      <c r="K1855">
        <f>IF(covid_19_india[[#This Row],[State/UnionTerritory]]=E1854,IF(covid_19_india[[#This Row],[Deaths]]-J1854&lt;0,0,covid_19_india[[#This Row],[Deaths]]-J1854), covid_19_india[[#This Row],[Deaths]])</f>
        <v>1</v>
      </c>
      <c r="L1855">
        <v>217570</v>
      </c>
      <c r="M1855">
        <f>IF(covid_19_india[[#This Row],[State/UnionTerritory]]=E1854,IF(covid_19_india[[#This Row],[Confirmed]]-L1854&lt;0,0,covid_19_india[[#This Row],[Confirmed]]-L1854), covid_19_india[[#This Row],[Confirmed]])</f>
        <v>1125</v>
      </c>
      <c r="N1855" t="str">
        <f>TEXT(covid_19_india[[#This Row],[Date]], "mmmm")</f>
        <v>March</v>
      </c>
      <c r="O1855" t="str">
        <f>TEXT(covid_19_india[[#This Row],[Date]], "dddd")</f>
        <v>Tuesday</v>
      </c>
      <c r="P1855">
        <f>covid_19_india[[#This Row],[Confirmed]]-covid_19_india[[#This Row],[Cured]]-covid_19_india[[#This Row],[Deaths]]</f>
        <v>1631</v>
      </c>
      <c r="Q1855" s="1">
        <f>MAX(covid_19_india[Date])</f>
        <v>44419</v>
      </c>
      <c r="R1855" t="str">
        <f>IF(covid_19_india[[#This Row],[Max date]]=covid_19_india[[#This Row],[Date]],"Yes","")</f>
        <v/>
      </c>
      <c r="S1855" t="str">
        <f>IF(covid_19_india[[#This Row],[Active Cases]]&gt;10000, "High", IF(covid_19_india[[#This Row],[Active Cases]]&gt;=1000,"Medium","Low"))</f>
        <v>Medium</v>
      </c>
      <c r="T1855" s="24" t="str">
        <f>IF(covid_19_india[[#This Row],[Daily New Cases]] = _xlfn.MAXIFS(covid_19_india[Daily New Cases], covid_19_india[State/UnionTerritory], covid_19_india[[#This Row],[State/UnionTerritory]]), "Yes", "")</f>
        <v/>
      </c>
      <c r="U1855" s="1">
        <v>44212</v>
      </c>
      <c r="V1855" s="24" t="str">
        <f>IF(C1855&lt;covid_19_india[[#This Row],[Vaccination Start Date]], "Pre-Vaccination", "Post-Vaccination")</f>
        <v>Post-Vaccination</v>
      </c>
      <c r="W1855" s="47">
        <f>IFERROR(covid_19_india[[#This Row],[Daily deaths]]/covid_19_india[[#This Row],[Daily New Cases]],0)</f>
        <v>8.8888888888888893E-4</v>
      </c>
    </row>
    <row r="1856" spans="1:23">
      <c r="A1856" s="24" t="str">
        <f t="shared" si="28"/>
        <v>Assam_2021-03-03</v>
      </c>
      <c r="B1856">
        <v>12282</v>
      </c>
      <c r="C1856" s="23">
        <v>44258</v>
      </c>
      <c r="D1856" s="6">
        <v>0.33333333333333326</v>
      </c>
      <c r="E1856" t="s">
        <v>26</v>
      </c>
      <c r="F1856">
        <v>0</v>
      </c>
      <c r="G1856">
        <v>0</v>
      </c>
      <c r="H1856">
        <v>214860</v>
      </c>
      <c r="I1856">
        <f>IF(covid_19_india[[#This Row],[State/UnionTerritory]]=E1855,IF(covid_19_india[[#This Row],[Cured]]-H1855&lt;0,0,covid_19_india[[#This Row],[Cured]]-H1855),covid_19_india[[#This Row],[Cured]])</f>
        <v>14</v>
      </c>
      <c r="J1856">
        <v>1093</v>
      </c>
      <c r="K1856">
        <f>IF(covid_19_india[[#This Row],[State/UnionTerritory]]=E1855,IF(covid_19_india[[#This Row],[Deaths]]-J1855&lt;0,0,covid_19_india[[#This Row],[Deaths]]-J1855), covid_19_india[[#This Row],[Deaths]])</f>
        <v>0</v>
      </c>
      <c r="L1856">
        <v>217585</v>
      </c>
      <c r="M1856">
        <f>IF(covid_19_india[[#This Row],[State/UnionTerritory]]=E1855,IF(covid_19_india[[#This Row],[Confirmed]]-L1855&lt;0,0,covid_19_india[[#This Row],[Confirmed]]-L1855), covid_19_india[[#This Row],[Confirmed]])</f>
        <v>15</v>
      </c>
      <c r="N1856" t="str">
        <f>TEXT(covid_19_india[[#This Row],[Date]], "mmmm")</f>
        <v>March</v>
      </c>
      <c r="O1856" t="str">
        <f>TEXT(covid_19_india[[#This Row],[Date]], "dddd")</f>
        <v>Wednesday</v>
      </c>
      <c r="P1856">
        <f>covid_19_india[[#This Row],[Confirmed]]-covid_19_india[[#This Row],[Cured]]-covid_19_india[[#This Row],[Deaths]]</f>
        <v>1632</v>
      </c>
      <c r="Q1856" s="1">
        <f>MAX(covid_19_india[Date])</f>
        <v>44419</v>
      </c>
      <c r="R1856" t="str">
        <f>IF(covid_19_india[[#This Row],[Max date]]=covid_19_india[[#This Row],[Date]],"Yes","")</f>
        <v/>
      </c>
      <c r="S1856" t="str">
        <f>IF(covid_19_india[[#This Row],[Active Cases]]&gt;10000, "High", IF(covid_19_india[[#This Row],[Active Cases]]&gt;=1000,"Medium","Low"))</f>
        <v>Medium</v>
      </c>
      <c r="T1856" s="24" t="str">
        <f>IF(covid_19_india[[#This Row],[Daily New Cases]] = _xlfn.MAXIFS(covid_19_india[Daily New Cases], covid_19_india[State/UnionTerritory], covid_19_india[[#This Row],[State/UnionTerritory]]), "Yes", "")</f>
        <v/>
      </c>
      <c r="U1856" s="1">
        <v>44212</v>
      </c>
      <c r="V1856" s="24" t="str">
        <f>IF(C1856&lt;covid_19_india[[#This Row],[Vaccination Start Date]], "Pre-Vaccination", "Post-Vaccination")</f>
        <v>Post-Vaccination</v>
      </c>
      <c r="W1856" s="47">
        <f>IFERROR(covid_19_india[[#This Row],[Daily deaths]]/covid_19_india[[#This Row],[Daily New Cases]],0)</f>
        <v>0</v>
      </c>
    </row>
    <row r="1857" spans="1:23">
      <c r="A1857" s="24" t="str">
        <f t="shared" si="28"/>
        <v>Assam_2021-03-04</v>
      </c>
      <c r="B1857">
        <v>12318</v>
      </c>
      <c r="C1857" s="23">
        <v>44259</v>
      </c>
      <c r="D1857" s="6">
        <v>0.33333333333333326</v>
      </c>
      <c r="E1857" t="s">
        <v>26</v>
      </c>
      <c r="F1857">
        <v>0</v>
      </c>
      <c r="G1857">
        <v>0</v>
      </c>
      <c r="H1857">
        <v>214879</v>
      </c>
      <c r="I1857">
        <f>IF(covid_19_india[[#This Row],[State/UnionTerritory]]=E1856,IF(covid_19_india[[#This Row],[Cured]]-H1856&lt;0,0,covid_19_india[[#This Row],[Cured]]-H1856),covid_19_india[[#This Row],[Cured]])</f>
        <v>19</v>
      </c>
      <c r="J1857">
        <v>1093</v>
      </c>
      <c r="K1857">
        <f>IF(covid_19_india[[#This Row],[State/UnionTerritory]]=E1856,IF(covid_19_india[[#This Row],[Deaths]]-J1856&lt;0,0,covid_19_india[[#This Row],[Deaths]]-J1856), covid_19_india[[#This Row],[Deaths]])</f>
        <v>0</v>
      </c>
      <c r="L1857">
        <v>217593</v>
      </c>
      <c r="M1857">
        <f>IF(covid_19_india[[#This Row],[State/UnionTerritory]]=E1856,IF(covid_19_india[[#This Row],[Confirmed]]-L1856&lt;0,0,covid_19_india[[#This Row],[Confirmed]]-L1856), covid_19_india[[#This Row],[Confirmed]])</f>
        <v>8</v>
      </c>
      <c r="N1857" t="str">
        <f>TEXT(covid_19_india[[#This Row],[Date]], "mmmm")</f>
        <v>March</v>
      </c>
      <c r="O1857" t="str">
        <f>TEXT(covid_19_india[[#This Row],[Date]], "dddd")</f>
        <v>Thursday</v>
      </c>
      <c r="P1857">
        <f>covid_19_india[[#This Row],[Confirmed]]-covid_19_india[[#This Row],[Cured]]-covid_19_india[[#This Row],[Deaths]]</f>
        <v>1621</v>
      </c>
      <c r="Q1857" s="1">
        <f>MAX(covid_19_india[Date])</f>
        <v>44419</v>
      </c>
      <c r="R1857" t="str">
        <f>IF(covid_19_india[[#This Row],[Max date]]=covid_19_india[[#This Row],[Date]],"Yes","")</f>
        <v/>
      </c>
      <c r="S1857" t="str">
        <f>IF(covid_19_india[[#This Row],[Active Cases]]&gt;10000, "High", IF(covid_19_india[[#This Row],[Active Cases]]&gt;=1000,"Medium","Low"))</f>
        <v>Medium</v>
      </c>
      <c r="T1857" s="24" t="str">
        <f>IF(covid_19_india[[#This Row],[Daily New Cases]] = _xlfn.MAXIFS(covid_19_india[Daily New Cases], covid_19_india[State/UnionTerritory], covid_19_india[[#This Row],[State/UnionTerritory]]), "Yes", "")</f>
        <v/>
      </c>
      <c r="U1857" s="1">
        <v>44212</v>
      </c>
      <c r="V1857" s="24" t="str">
        <f>IF(C1857&lt;covid_19_india[[#This Row],[Vaccination Start Date]], "Pre-Vaccination", "Post-Vaccination")</f>
        <v>Post-Vaccination</v>
      </c>
      <c r="W1857" s="47">
        <f>IFERROR(covid_19_india[[#This Row],[Daily deaths]]/covid_19_india[[#This Row],[Daily New Cases]],0)</f>
        <v>0</v>
      </c>
    </row>
    <row r="1858" spans="1:23">
      <c r="A1858" s="24" t="str">
        <f t="shared" ref="A1858:A1921" si="29">TRIM(E1858) &amp; "_" &amp; TEXT(C1858, "yyyy-mm-dd")</f>
        <v>Assam_2021-03-05</v>
      </c>
      <c r="B1858">
        <v>12354</v>
      </c>
      <c r="C1858" s="23">
        <v>44260</v>
      </c>
      <c r="D1858" s="6">
        <v>0.33333333333333326</v>
      </c>
      <c r="E1858" t="s">
        <v>26</v>
      </c>
      <c r="F1858">
        <v>0</v>
      </c>
      <c r="G1858">
        <v>0</v>
      </c>
      <c r="H1858">
        <v>214894</v>
      </c>
      <c r="I1858">
        <f>IF(covid_19_india[[#This Row],[State/UnionTerritory]]=E1857,IF(covid_19_india[[#This Row],[Cured]]-H1857&lt;0,0,covid_19_india[[#This Row],[Cured]]-H1857),covid_19_india[[#This Row],[Cured]])</f>
        <v>15</v>
      </c>
      <c r="J1858">
        <v>1093</v>
      </c>
      <c r="K1858">
        <f>IF(covid_19_india[[#This Row],[State/UnionTerritory]]=E1857,IF(covid_19_india[[#This Row],[Deaths]]-J1857&lt;0,0,covid_19_india[[#This Row],[Deaths]]-J1857), covid_19_india[[#This Row],[Deaths]])</f>
        <v>0</v>
      </c>
      <c r="L1858">
        <v>217613</v>
      </c>
      <c r="M1858">
        <f>IF(covid_19_india[[#This Row],[State/UnionTerritory]]=E1857,IF(covid_19_india[[#This Row],[Confirmed]]-L1857&lt;0,0,covid_19_india[[#This Row],[Confirmed]]-L1857), covid_19_india[[#This Row],[Confirmed]])</f>
        <v>20</v>
      </c>
      <c r="N1858" t="str">
        <f>TEXT(covid_19_india[[#This Row],[Date]], "mmmm")</f>
        <v>March</v>
      </c>
      <c r="O1858" t="str">
        <f>TEXT(covid_19_india[[#This Row],[Date]], "dddd")</f>
        <v>Friday</v>
      </c>
      <c r="P1858">
        <f>covid_19_india[[#This Row],[Confirmed]]-covid_19_india[[#This Row],[Cured]]-covid_19_india[[#This Row],[Deaths]]</f>
        <v>1626</v>
      </c>
      <c r="Q1858" s="1">
        <f>MAX(covid_19_india[Date])</f>
        <v>44419</v>
      </c>
      <c r="R1858" t="str">
        <f>IF(covid_19_india[[#This Row],[Max date]]=covid_19_india[[#This Row],[Date]],"Yes","")</f>
        <v/>
      </c>
      <c r="S1858" t="str">
        <f>IF(covid_19_india[[#This Row],[Active Cases]]&gt;10000, "High", IF(covid_19_india[[#This Row],[Active Cases]]&gt;=1000,"Medium","Low"))</f>
        <v>Medium</v>
      </c>
      <c r="T1858" s="24" t="str">
        <f>IF(covid_19_india[[#This Row],[Daily New Cases]] = _xlfn.MAXIFS(covid_19_india[Daily New Cases], covid_19_india[State/UnionTerritory], covid_19_india[[#This Row],[State/UnionTerritory]]), "Yes", "")</f>
        <v/>
      </c>
      <c r="U1858" s="1">
        <v>44212</v>
      </c>
      <c r="V1858" s="24" t="str">
        <f>IF(C1858&lt;covid_19_india[[#This Row],[Vaccination Start Date]], "Pre-Vaccination", "Post-Vaccination")</f>
        <v>Post-Vaccination</v>
      </c>
      <c r="W1858" s="47">
        <f>IFERROR(covid_19_india[[#This Row],[Daily deaths]]/covid_19_india[[#This Row],[Daily New Cases]],0)</f>
        <v>0</v>
      </c>
    </row>
    <row r="1859" spans="1:23">
      <c r="A1859" s="24" t="str">
        <f t="shared" si="29"/>
        <v>Assam_2021-03-06</v>
      </c>
      <c r="B1859">
        <v>12390</v>
      </c>
      <c r="C1859" s="23">
        <v>44261</v>
      </c>
      <c r="D1859" s="6">
        <v>0.33333333333333326</v>
      </c>
      <c r="E1859" t="s">
        <v>26</v>
      </c>
      <c r="F1859">
        <v>0</v>
      </c>
      <c r="G1859">
        <v>0</v>
      </c>
      <c r="H1859">
        <v>214914</v>
      </c>
      <c r="I1859">
        <f>IF(covid_19_india[[#This Row],[State/UnionTerritory]]=E1858,IF(covid_19_india[[#This Row],[Cured]]-H1858&lt;0,0,covid_19_india[[#This Row],[Cured]]-H1858),covid_19_india[[#This Row],[Cured]])</f>
        <v>20</v>
      </c>
      <c r="J1859">
        <v>1093</v>
      </c>
      <c r="K1859">
        <f>IF(covid_19_india[[#This Row],[State/UnionTerritory]]=E1858,IF(covid_19_india[[#This Row],[Deaths]]-J1858&lt;0,0,covid_19_india[[#This Row],[Deaths]]-J1858), covid_19_india[[#This Row],[Deaths]])</f>
        <v>0</v>
      </c>
      <c r="L1859">
        <v>217642</v>
      </c>
      <c r="M1859">
        <f>IF(covid_19_india[[#This Row],[State/UnionTerritory]]=E1858,IF(covid_19_india[[#This Row],[Confirmed]]-L1858&lt;0,0,covid_19_india[[#This Row],[Confirmed]]-L1858), covid_19_india[[#This Row],[Confirmed]])</f>
        <v>29</v>
      </c>
      <c r="N1859" t="str">
        <f>TEXT(covid_19_india[[#This Row],[Date]], "mmmm")</f>
        <v>March</v>
      </c>
      <c r="O1859" t="str">
        <f>TEXT(covid_19_india[[#This Row],[Date]], "dddd")</f>
        <v>Saturday</v>
      </c>
      <c r="P1859">
        <f>covid_19_india[[#This Row],[Confirmed]]-covid_19_india[[#This Row],[Cured]]-covid_19_india[[#This Row],[Deaths]]</f>
        <v>1635</v>
      </c>
      <c r="Q1859" s="1">
        <f>MAX(covid_19_india[Date])</f>
        <v>44419</v>
      </c>
      <c r="R1859" t="str">
        <f>IF(covid_19_india[[#This Row],[Max date]]=covid_19_india[[#This Row],[Date]],"Yes","")</f>
        <v/>
      </c>
      <c r="S1859" t="str">
        <f>IF(covid_19_india[[#This Row],[Active Cases]]&gt;10000, "High", IF(covid_19_india[[#This Row],[Active Cases]]&gt;=1000,"Medium","Low"))</f>
        <v>Medium</v>
      </c>
      <c r="T1859" s="24" t="str">
        <f>IF(covid_19_india[[#This Row],[Daily New Cases]] = _xlfn.MAXIFS(covid_19_india[Daily New Cases], covid_19_india[State/UnionTerritory], covid_19_india[[#This Row],[State/UnionTerritory]]), "Yes", "")</f>
        <v/>
      </c>
      <c r="U1859" s="1">
        <v>44212</v>
      </c>
      <c r="V1859" s="24" t="str">
        <f>IF(C1859&lt;covid_19_india[[#This Row],[Vaccination Start Date]], "Pre-Vaccination", "Post-Vaccination")</f>
        <v>Post-Vaccination</v>
      </c>
      <c r="W1859" s="47">
        <f>IFERROR(covid_19_india[[#This Row],[Daily deaths]]/covid_19_india[[#This Row],[Daily New Cases]],0)</f>
        <v>0</v>
      </c>
    </row>
    <row r="1860" spans="1:23">
      <c r="A1860" s="24" t="str">
        <f t="shared" si="29"/>
        <v>Assam_2021-03-07</v>
      </c>
      <c r="B1860">
        <v>12426</v>
      </c>
      <c r="C1860" s="23">
        <v>44262</v>
      </c>
      <c r="D1860" s="6">
        <v>0.33333333333333326</v>
      </c>
      <c r="E1860" t="s">
        <v>26</v>
      </c>
      <c r="F1860">
        <v>0</v>
      </c>
      <c r="G1860">
        <v>0</v>
      </c>
      <c r="H1860">
        <v>214930</v>
      </c>
      <c r="I1860">
        <f>IF(covid_19_india[[#This Row],[State/UnionTerritory]]=E1859,IF(covid_19_india[[#This Row],[Cured]]-H1859&lt;0,0,covid_19_india[[#This Row],[Cured]]-H1859),covid_19_india[[#This Row],[Cured]])</f>
        <v>16</v>
      </c>
      <c r="J1860">
        <v>1094</v>
      </c>
      <c r="K1860">
        <f>IF(covid_19_india[[#This Row],[State/UnionTerritory]]=E1859,IF(covid_19_india[[#This Row],[Deaths]]-J1859&lt;0,0,covid_19_india[[#This Row],[Deaths]]-J1859), covid_19_india[[#This Row],[Deaths]])</f>
        <v>1</v>
      </c>
      <c r="L1860">
        <v>217649</v>
      </c>
      <c r="M1860">
        <f>IF(covid_19_india[[#This Row],[State/UnionTerritory]]=E1859,IF(covid_19_india[[#This Row],[Confirmed]]-L1859&lt;0,0,covid_19_india[[#This Row],[Confirmed]]-L1859), covid_19_india[[#This Row],[Confirmed]])</f>
        <v>7</v>
      </c>
      <c r="N1860" t="str">
        <f>TEXT(covid_19_india[[#This Row],[Date]], "mmmm")</f>
        <v>March</v>
      </c>
      <c r="O1860" t="str">
        <f>TEXT(covid_19_india[[#This Row],[Date]], "dddd")</f>
        <v>Sunday</v>
      </c>
      <c r="P1860">
        <f>covid_19_india[[#This Row],[Confirmed]]-covid_19_india[[#This Row],[Cured]]-covid_19_india[[#This Row],[Deaths]]</f>
        <v>1625</v>
      </c>
      <c r="Q1860" s="1">
        <f>MAX(covid_19_india[Date])</f>
        <v>44419</v>
      </c>
      <c r="R1860" t="str">
        <f>IF(covid_19_india[[#This Row],[Max date]]=covid_19_india[[#This Row],[Date]],"Yes","")</f>
        <v/>
      </c>
      <c r="S1860" t="str">
        <f>IF(covid_19_india[[#This Row],[Active Cases]]&gt;10000, "High", IF(covid_19_india[[#This Row],[Active Cases]]&gt;=1000,"Medium","Low"))</f>
        <v>Medium</v>
      </c>
      <c r="T1860" s="24" t="str">
        <f>IF(covid_19_india[[#This Row],[Daily New Cases]] = _xlfn.MAXIFS(covid_19_india[Daily New Cases], covid_19_india[State/UnionTerritory], covid_19_india[[#This Row],[State/UnionTerritory]]), "Yes", "")</f>
        <v/>
      </c>
      <c r="U1860" s="1">
        <v>44212</v>
      </c>
      <c r="V1860" s="24" t="str">
        <f>IF(C1860&lt;covid_19_india[[#This Row],[Vaccination Start Date]], "Pre-Vaccination", "Post-Vaccination")</f>
        <v>Post-Vaccination</v>
      </c>
      <c r="W1860" s="47">
        <f>IFERROR(covid_19_india[[#This Row],[Daily deaths]]/covid_19_india[[#This Row],[Daily New Cases]],0)</f>
        <v>0.14285714285714285</v>
      </c>
    </row>
    <row r="1861" spans="1:23">
      <c r="A1861" s="24" t="str">
        <f t="shared" si="29"/>
        <v>Assam_2021-03-08</v>
      </c>
      <c r="B1861">
        <v>12462</v>
      </c>
      <c r="C1861" s="23">
        <v>44263</v>
      </c>
      <c r="D1861" s="6">
        <v>0.33333333333333326</v>
      </c>
      <c r="E1861" t="s">
        <v>26</v>
      </c>
      <c r="F1861">
        <v>0</v>
      </c>
      <c r="G1861">
        <v>0</v>
      </c>
      <c r="H1861">
        <v>214947</v>
      </c>
      <c r="I1861">
        <f>IF(covid_19_india[[#This Row],[State/UnionTerritory]]=E1860,IF(covid_19_india[[#This Row],[Cured]]-H1860&lt;0,0,covid_19_india[[#This Row],[Cured]]-H1860),covid_19_india[[#This Row],[Cured]])</f>
        <v>17</v>
      </c>
      <c r="J1861">
        <v>1094</v>
      </c>
      <c r="K1861">
        <f>IF(covid_19_india[[#This Row],[State/UnionTerritory]]=E1860,IF(covid_19_india[[#This Row],[Deaths]]-J1860&lt;0,0,covid_19_india[[#This Row],[Deaths]]-J1860), covid_19_india[[#This Row],[Deaths]])</f>
        <v>0</v>
      </c>
      <c r="L1861">
        <v>217668</v>
      </c>
      <c r="M1861">
        <f>IF(covid_19_india[[#This Row],[State/UnionTerritory]]=E1860,IF(covid_19_india[[#This Row],[Confirmed]]-L1860&lt;0,0,covid_19_india[[#This Row],[Confirmed]]-L1860), covid_19_india[[#This Row],[Confirmed]])</f>
        <v>19</v>
      </c>
      <c r="N1861" t="str">
        <f>TEXT(covid_19_india[[#This Row],[Date]], "mmmm")</f>
        <v>March</v>
      </c>
      <c r="O1861" t="str">
        <f>TEXT(covid_19_india[[#This Row],[Date]], "dddd")</f>
        <v>Monday</v>
      </c>
      <c r="P1861">
        <f>covid_19_india[[#This Row],[Confirmed]]-covid_19_india[[#This Row],[Cured]]-covid_19_india[[#This Row],[Deaths]]</f>
        <v>1627</v>
      </c>
      <c r="Q1861" s="1">
        <f>MAX(covid_19_india[Date])</f>
        <v>44419</v>
      </c>
      <c r="R1861" t="str">
        <f>IF(covid_19_india[[#This Row],[Max date]]=covid_19_india[[#This Row],[Date]],"Yes","")</f>
        <v/>
      </c>
      <c r="S1861" t="str">
        <f>IF(covid_19_india[[#This Row],[Active Cases]]&gt;10000, "High", IF(covid_19_india[[#This Row],[Active Cases]]&gt;=1000,"Medium","Low"))</f>
        <v>Medium</v>
      </c>
      <c r="T1861" s="24" t="str">
        <f>IF(covid_19_india[[#This Row],[Daily New Cases]] = _xlfn.MAXIFS(covid_19_india[Daily New Cases], covid_19_india[State/UnionTerritory], covid_19_india[[#This Row],[State/UnionTerritory]]), "Yes", "")</f>
        <v/>
      </c>
      <c r="U1861" s="1">
        <v>44212</v>
      </c>
      <c r="V1861" s="24" t="str">
        <f>IF(C1861&lt;covid_19_india[[#This Row],[Vaccination Start Date]], "Pre-Vaccination", "Post-Vaccination")</f>
        <v>Post-Vaccination</v>
      </c>
      <c r="W1861" s="47">
        <f>IFERROR(covid_19_india[[#This Row],[Daily deaths]]/covid_19_india[[#This Row],[Daily New Cases]],0)</f>
        <v>0</v>
      </c>
    </row>
    <row r="1862" spans="1:23">
      <c r="A1862" s="24" t="str">
        <f t="shared" si="29"/>
        <v>Assam_2021-03-09</v>
      </c>
      <c r="B1862">
        <v>12498</v>
      </c>
      <c r="C1862" s="23">
        <v>44264</v>
      </c>
      <c r="D1862" s="6">
        <v>0.33333333333333326</v>
      </c>
      <c r="E1862" t="s">
        <v>26</v>
      </c>
      <c r="F1862">
        <v>0</v>
      </c>
      <c r="G1862">
        <v>0</v>
      </c>
      <c r="H1862">
        <v>214964</v>
      </c>
      <c r="I1862">
        <f>IF(covid_19_india[[#This Row],[State/UnionTerritory]]=E1861,IF(covid_19_india[[#This Row],[Cured]]-H1861&lt;0,0,covid_19_india[[#This Row],[Cured]]-H1861),covid_19_india[[#This Row],[Cured]])</f>
        <v>17</v>
      </c>
      <c r="J1862">
        <v>1094</v>
      </c>
      <c r="K1862">
        <f>IF(covid_19_india[[#This Row],[State/UnionTerritory]]=E1861,IF(covid_19_india[[#This Row],[Deaths]]-J1861&lt;0,0,covid_19_india[[#This Row],[Deaths]]-J1861), covid_19_india[[#This Row],[Deaths]])</f>
        <v>0</v>
      </c>
      <c r="L1862">
        <v>217682</v>
      </c>
      <c r="M1862">
        <f>IF(covid_19_india[[#This Row],[State/UnionTerritory]]=E1861,IF(covid_19_india[[#This Row],[Confirmed]]-L1861&lt;0,0,covid_19_india[[#This Row],[Confirmed]]-L1861), covid_19_india[[#This Row],[Confirmed]])</f>
        <v>14</v>
      </c>
      <c r="N1862" t="str">
        <f>TEXT(covid_19_india[[#This Row],[Date]], "mmmm")</f>
        <v>March</v>
      </c>
      <c r="O1862" t="str">
        <f>TEXT(covid_19_india[[#This Row],[Date]], "dddd")</f>
        <v>Tuesday</v>
      </c>
      <c r="P1862">
        <f>covid_19_india[[#This Row],[Confirmed]]-covid_19_india[[#This Row],[Cured]]-covid_19_india[[#This Row],[Deaths]]</f>
        <v>1624</v>
      </c>
      <c r="Q1862" s="1">
        <f>MAX(covid_19_india[Date])</f>
        <v>44419</v>
      </c>
      <c r="R1862" t="str">
        <f>IF(covid_19_india[[#This Row],[Max date]]=covid_19_india[[#This Row],[Date]],"Yes","")</f>
        <v/>
      </c>
      <c r="S1862" t="str">
        <f>IF(covid_19_india[[#This Row],[Active Cases]]&gt;10000, "High", IF(covid_19_india[[#This Row],[Active Cases]]&gt;=1000,"Medium","Low"))</f>
        <v>Medium</v>
      </c>
      <c r="T1862" s="24" t="str">
        <f>IF(covid_19_india[[#This Row],[Daily New Cases]] = _xlfn.MAXIFS(covid_19_india[Daily New Cases], covid_19_india[State/UnionTerritory], covid_19_india[[#This Row],[State/UnionTerritory]]), "Yes", "")</f>
        <v/>
      </c>
      <c r="U1862" s="1">
        <v>44212</v>
      </c>
      <c r="V1862" s="24" t="str">
        <f>IF(C1862&lt;covid_19_india[[#This Row],[Vaccination Start Date]], "Pre-Vaccination", "Post-Vaccination")</f>
        <v>Post-Vaccination</v>
      </c>
      <c r="W1862" s="47">
        <f>IFERROR(covid_19_india[[#This Row],[Daily deaths]]/covid_19_india[[#This Row],[Daily New Cases]],0)</f>
        <v>0</v>
      </c>
    </row>
    <row r="1863" spans="1:23">
      <c r="A1863" s="24" t="str">
        <f t="shared" si="29"/>
        <v>Assam_2021-03-10</v>
      </c>
      <c r="B1863">
        <v>12534</v>
      </c>
      <c r="C1863" s="23">
        <v>44265</v>
      </c>
      <c r="D1863" s="6">
        <v>0.33333333333333326</v>
      </c>
      <c r="E1863" t="s">
        <v>26</v>
      </c>
      <c r="F1863">
        <v>0</v>
      </c>
      <c r="G1863">
        <v>0</v>
      </c>
      <c r="H1863">
        <v>214979</v>
      </c>
      <c r="I1863">
        <f>IF(covid_19_india[[#This Row],[State/UnionTerritory]]=E1862,IF(covid_19_india[[#This Row],[Cured]]-H1862&lt;0,0,covid_19_india[[#This Row],[Cured]]-H1862),covid_19_india[[#This Row],[Cured]])</f>
        <v>15</v>
      </c>
      <c r="J1863">
        <v>1096</v>
      </c>
      <c r="K1863">
        <f>IF(covid_19_india[[#This Row],[State/UnionTerritory]]=E1862,IF(covid_19_india[[#This Row],[Deaths]]-J1862&lt;0,0,covid_19_india[[#This Row],[Deaths]]-J1862), covid_19_india[[#This Row],[Deaths]])</f>
        <v>2</v>
      </c>
      <c r="L1863">
        <v>217704</v>
      </c>
      <c r="M1863">
        <f>IF(covid_19_india[[#This Row],[State/UnionTerritory]]=E1862,IF(covid_19_india[[#This Row],[Confirmed]]-L1862&lt;0,0,covid_19_india[[#This Row],[Confirmed]]-L1862), covid_19_india[[#This Row],[Confirmed]])</f>
        <v>22</v>
      </c>
      <c r="N1863" t="str">
        <f>TEXT(covid_19_india[[#This Row],[Date]], "mmmm")</f>
        <v>March</v>
      </c>
      <c r="O1863" t="str">
        <f>TEXT(covid_19_india[[#This Row],[Date]], "dddd")</f>
        <v>Wednesday</v>
      </c>
      <c r="P1863">
        <f>covid_19_india[[#This Row],[Confirmed]]-covid_19_india[[#This Row],[Cured]]-covid_19_india[[#This Row],[Deaths]]</f>
        <v>1629</v>
      </c>
      <c r="Q1863" s="1">
        <f>MAX(covid_19_india[Date])</f>
        <v>44419</v>
      </c>
      <c r="R1863" t="str">
        <f>IF(covid_19_india[[#This Row],[Max date]]=covid_19_india[[#This Row],[Date]],"Yes","")</f>
        <v/>
      </c>
      <c r="S1863" t="str">
        <f>IF(covid_19_india[[#This Row],[Active Cases]]&gt;10000, "High", IF(covid_19_india[[#This Row],[Active Cases]]&gt;=1000,"Medium","Low"))</f>
        <v>Medium</v>
      </c>
      <c r="T1863" s="24" t="str">
        <f>IF(covid_19_india[[#This Row],[Daily New Cases]] = _xlfn.MAXIFS(covid_19_india[Daily New Cases], covid_19_india[State/UnionTerritory], covid_19_india[[#This Row],[State/UnionTerritory]]), "Yes", "")</f>
        <v/>
      </c>
      <c r="U1863" s="1">
        <v>44212</v>
      </c>
      <c r="V1863" s="24" t="str">
        <f>IF(C1863&lt;covid_19_india[[#This Row],[Vaccination Start Date]], "Pre-Vaccination", "Post-Vaccination")</f>
        <v>Post-Vaccination</v>
      </c>
      <c r="W1863" s="47">
        <f>IFERROR(covid_19_india[[#This Row],[Daily deaths]]/covid_19_india[[#This Row],[Daily New Cases]],0)</f>
        <v>9.0909090909090912E-2</v>
      </c>
    </row>
    <row r="1864" spans="1:23">
      <c r="A1864" s="24" t="str">
        <f t="shared" si="29"/>
        <v>Assam_2021-03-11</v>
      </c>
      <c r="B1864">
        <v>12570</v>
      </c>
      <c r="C1864" s="23">
        <v>44266</v>
      </c>
      <c r="D1864" s="6">
        <v>0.33333333333333326</v>
      </c>
      <c r="E1864" t="s">
        <v>26</v>
      </c>
      <c r="F1864">
        <v>0</v>
      </c>
      <c r="G1864">
        <v>0</v>
      </c>
      <c r="H1864">
        <v>214979</v>
      </c>
      <c r="I1864">
        <f>IF(covid_19_india[[#This Row],[State/UnionTerritory]]=E1863,IF(covid_19_india[[#This Row],[Cured]]-H1863&lt;0,0,covid_19_india[[#This Row],[Cured]]-H1863),covid_19_india[[#This Row],[Cured]])</f>
        <v>0</v>
      </c>
      <c r="J1864">
        <v>1096</v>
      </c>
      <c r="K1864">
        <f>IF(covid_19_india[[#This Row],[State/UnionTerritory]]=E1863,IF(covid_19_india[[#This Row],[Deaths]]-J1863&lt;0,0,covid_19_india[[#This Row],[Deaths]]-J1863), covid_19_india[[#This Row],[Deaths]])</f>
        <v>0</v>
      </c>
      <c r="L1864">
        <v>217704</v>
      </c>
      <c r="M1864">
        <f>IF(covid_19_india[[#This Row],[State/UnionTerritory]]=E1863,IF(covid_19_india[[#This Row],[Confirmed]]-L1863&lt;0,0,covid_19_india[[#This Row],[Confirmed]]-L1863), covid_19_india[[#This Row],[Confirmed]])</f>
        <v>0</v>
      </c>
      <c r="N1864" t="str">
        <f>TEXT(covid_19_india[[#This Row],[Date]], "mmmm")</f>
        <v>March</v>
      </c>
      <c r="O1864" t="str">
        <f>TEXT(covid_19_india[[#This Row],[Date]], "dddd")</f>
        <v>Thursday</v>
      </c>
      <c r="P1864">
        <f>covid_19_india[[#This Row],[Confirmed]]-covid_19_india[[#This Row],[Cured]]-covid_19_india[[#This Row],[Deaths]]</f>
        <v>1629</v>
      </c>
      <c r="Q1864" s="1">
        <f>MAX(covid_19_india[Date])</f>
        <v>44419</v>
      </c>
      <c r="R1864" t="str">
        <f>IF(covid_19_india[[#This Row],[Max date]]=covid_19_india[[#This Row],[Date]],"Yes","")</f>
        <v/>
      </c>
      <c r="S1864" t="str">
        <f>IF(covid_19_india[[#This Row],[Active Cases]]&gt;10000, "High", IF(covid_19_india[[#This Row],[Active Cases]]&gt;=1000,"Medium","Low"))</f>
        <v>Medium</v>
      </c>
      <c r="T1864" s="24" t="str">
        <f>IF(covid_19_india[[#This Row],[Daily New Cases]] = _xlfn.MAXIFS(covid_19_india[Daily New Cases], covid_19_india[State/UnionTerritory], covid_19_india[[#This Row],[State/UnionTerritory]]), "Yes", "")</f>
        <v/>
      </c>
      <c r="U1864" s="1">
        <v>44212</v>
      </c>
      <c r="V1864" s="24" t="str">
        <f>IF(C1864&lt;covid_19_india[[#This Row],[Vaccination Start Date]], "Pre-Vaccination", "Post-Vaccination")</f>
        <v>Post-Vaccination</v>
      </c>
      <c r="W1864" s="47">
        <f>IFERROR(covid_19_india[[#This Row],[Daily deaths]]/covid_19_india[[#This Row],[Daily New Cases]],0)</f>
        <v>0</v>
      </c>
    </row>
    <row r="1865" spans="1:23">
      <c r="A1865" s="24" t="str">
        <f t="shared" si="29"/>
        <v>Assam_2021-03-12</v>
      </c>
      <c r="B1865">
        <v>12606</v>
      </c>
      <c r="C1865" s="23">
        <v>44267</v>
      </c>
      <c r="D1865" s="6">
        <v>0.33333333333333326</v>
      </c>
      <c r="E1865" t="s">
        <v>26</v>
      </c>
      <c r="F1865">
        <v>0</v>
      </c>
      <c r="G1865">
        <v>0</v>
      </c>
      <c r="H1865">
        <v>214997</v>
      </c>
      <c r="I1865">
        <f>IF(covid_19_india[[#This Row],[State/UnionTerritory]]=E1864,IF(covid_19_india[[#This Row],[Cured]]-H1864&lt;0,0,covid_19_india[[#This Row],[Cured]]-H1864),covid_19_india[[#This Row],[Cured]])</f>
        <v>18</v>
      </c>
      <c r="J1865">
        <v>1096</v>
      </c>
      <c r="K1865">
        <f>IF(covid_19_india[[#This Row],[State/UnionTerritory]]=E1864,IF(covid_19_india[[#This Row],[Deaths]]-J1864&lt;0,0,covid_19_india[[#This Row],[Deaths]]-J1864), covid_19_india[[#This Row],[Deaths]])</f>
        <v>0</v>
      </c>
      <c r="L1865">
        <v>217726</v>
      </c>
      <c r="M1865">
        <f>IF(covid_19_india[[#This Row],[State/UnionTerritory]]=E1864,IF(covid_19_india[[#This Row],[Confirmed]]-L1864&lt;0,0,covid_19_india[[#This Row],[Confirmed]]-L1864), covid_19_india[[#This Row],[Confirmed]])</f>
        <v>22</v>
      </c>
      <c r="N1865" t="str">
        <f>TEXT(covid_19_india[[#This Row],[Date]], "mmmm")</f>
        <v>March</v>
      </c>
      <c r="O1865" t="str">
        <f>TEXT(covid_19_india[[#This Row],[Date]], "dddd")</f>
        <v>Friday</v>
      </c>
      <c r="P1865">
        <f>covid_19_india[[#This Row],[Confirmed]]-covid_19_india[[#This Row],[Cured]]-covid_19_india[[#This Row],[Deaths]]</f>
        <v>1633</v>
      </c>
      <c r="Q1865" s="1">
        <f>MAX(covid_19_india[Date])</f>
        <v>44419</v>
      </c>
      <c r="R1865" t="str">
        <f>IF(covid_19_india[[#This Row],[Max date]]=covid_19_india[[#This Row],[Date]],"Yes","")</f>
        <v/>
      </c>
      <c r="S1865" t="str">
        <f>IF(covid_19_india[[#This Row],[Active Cases]]&gt;10000, "High", IF(covid_19_india[[#This Row],[Active Cases]]&gt;=1000,"Medium","Low"))</f>
        <v>Medium</v>
      </c>
      <c r="T1865" s="24" t="str">
        <f>IF(covid_19_india[[#This Row],[Daily New Cases]] = _xlfn.MAXIFS(covid_19_india[Daily New Cases], covid_19_india[State/UnionTerritory], covid_19_india[[#This Row],[State/UnionTerritory]]), "Yes", "")</f>
        <v/>
      </c>
      <c r="U1865" s="1">
        <v>44212</v>
      </c>
      <c r="V1865" s="24" t="str">
        <f>IF(C1865&lt;covid_19_india[[#This Row],[Vaccination Start Date]], "Pre-Vaccination", "Post-Vaccination")</f>
        <v>Post-Vaccination</v>
      </c>
      <c r="W1865" s="47">
        <f>IFERROR(covid_19_india[[#This Row],[Daily deaths]]/covid_19_india[[#This Row],[Daily New Cases]],0)</f>
        <v>0</v>
      </c>
    </row>
    <row r="1866" spans="1:23">
      <c r="A1866" s="24" t="str">
        <f t="shared" si="29"/>
        <v>Assam_2021-03-13</v>
      </c>
      <c r="B1866">
        <v>12642</v>
      </c>
      <c r="C1866" s="23">
        <v>44268</v>
      </c>
      <c r="D1866" s="6">
        <v>0.33333333333333326</v>
      </c>
      <c r="E1866" t="s">
        <v>26</v>
      </c>
      <c r="F1866">
        <v>0</v>
      </c>
      <c r="G1866">
        <v>0</v>
      </c>
      <c r="H1866">
        <v>215041</v>
      </c>
      <c r="I1866">
        <f>IF(covid_19_india[[#This Row],[State/UnionTerritory]]=E1865,IF(covid_19_india[[#This Row],[Cured]]-H1865&lt;0,0,covid_19_india[[#This Row],[Cured]]-H1865),covid_19_india[[#This Row],[Cured]])</f>
        <v>44</v>
      </c>
      <c r="J1866">
        <v>1097</v>
      </c>
      <c r="K1866">
        <f>IF(covid_19_india[[#This Row],[State/UnionTerritory]]=E1865,IF(covid_19_india[[#This Row],[Deaths]]-J1865&lt;0,0,covid_19_india[[#This Row],[Deaths]]-J1865), covid_19_india[[#This Row],[Deaths]])</f>
        <v>1</v>
      </c>
      <c r="L1866">
        <v>217766</v>
      </c>
      <c r="M1866">
        <f>IF(covid_19_india[[#This Row],[State/UnionTerritory]]=E1865,IF(covid_19_india[[#This Row],[Confirmed]]-L1865&lt;0,0,covid_19_india[[#This Row],[Confirmed]]-L1865), covid_19_india[[#This Row],[Confirmed]])</f>
        <v>40</v>
      </c>
      <c r="N1866" t="str">
        <f>TEXT(covid_19_india[[#This Row],[Date]], "mmmm")</f>
        <v>March</v>
      </c>
      <c r="O1866" t="str">
        <f>TEXT(covid_19_india[[#This Row],[Date]], "dddd")</f>
        <v>Saturday</v>
      </c>
      <c r="P1866">
        <f>covid_19_india[[#This Row],[Confirmed]]-covid_19_india[[#This Row],[Cured]]-covid_19_india[[#This Row],[Deaths]]</f>
        <v>1628</v>
      </c>
      <c r="Q1866" s="1">
        <f>MAX(covid_19_india[Date])</f>
        <v>44419</v>
      </c>
      <c r="R1866" t="str">
        <f>IF(covid_19_india[[#This Row],[Max date]]=covid_19_india[[#This Row],[Date]],"Yes","")</f>
        <v/>
      </c>
      <c r="S1866" t="str">
        <f>IF(covid_19_india[[#This Row],[Active Cases]]&gt;10000, "High", IF(covid_19_india[[#This Row],[Active Cases]]&gt;=1000,"Medium","Low"))</f>
        <v>Medium</v>
      </c>
      <c r="T1866" s="24" t="str">
        <f>IF(covid_19_india[[#This Row],[Daily New Cases]] = _xlfn.MAXIFS(covid_19_india[Daily New Cases], covid_19_india[State/UnionTerritory], covid_19_india[[#This Row],[State/UnionTerritory]]), "Yes", "")</f>
        <v/>
      </c>
      <c r="U1866" s="1">
        <v>44212</v>
      </c>
      <c r="V1866" s="24" t="str">
        <f>IF(C1866&lt;covid_19_india[[#This Row],[Vaccination Start Date]], "Pre-Vaccination", "Post-Vaccination")</f>
        <v>Post-Vaccination</v>
      </c>
      <c r="W1866" s="47">
        <f>IFERROR(covid_19_india[[#This Row],[Daily deaths]]/covid_19_india[[#This Row],[Daily New Cases]],0)</f>
        <v>2.5000000000000001E-2</v>
      </c>
    </row>
    <row r="1867" spans="1:23">
      <c r="A1867" s="24" t="str">
        <f t="shared" si="29"/>
        <v>Assam_2021-03-14</v>
      </c>
      <c r="B1867">
        <v>12678</v>
      </c>
      <c r="C1867" s="23">
        <v>44269</v>
      </c>
      <c r="D1867" s="6">
        <v>0.33333333333333326</v>
      </c>
      <c r="E1867" t="s">
        <v>26</v>
      </c>
      <c r="F1867">
        <v>0</v>
      </c>
      <c r="G1867">
        <v>0</v>
      </c>
      <c r="H1867">
        <v>215063</v>
      </c>
      <c r="I1867">
        <f>IF(covid_19_india[[#This Row],[State/UnionTerritory]]=E1866,IF(covid_19_india[[#This Row],[Cured]]-H1866&lt;0,0,covid_19_india[[#This Row],[Cured]]-H1866),covid_19_india[[#This Row],[Cured]])</f>
        <v>22</v>
      </c>
      <c r="J1867">
        <v>1098</v>
      </c>
      <c r="K1867">
        <f>IF(covid_19_india[[#This Row],[State/UnionTerritory]]=E1866,IF(covid_19_india[[#This Row],[Deaths]]-J1866&lt;0,0,covid_19_india[[#This Row],[Deaths]]-J1866), covid_19_india[[#This Row],[Deaths]])</f>
        <v>1</v>
      </c>
      <c r="L1867">
        <v>217780</v>
      </c>
      <c r="M1867">
        <f>IF(covid_19_india[[#This Row],[State/UnionTerritory]]=E1866,IF(covid_19_india[[#This Row],[Confirmed]]-L1866&lt;0,0,covid_19_india[[#This Row],[Confirmed]]-L1866), covid_19_india[[#This Row],[Confirmed]])</f>
        <v>14</v>
      </c>
      <c r="N1867" t="str">
        <f>TEXT(covid_19_india[[#This Row],[Date]], "mmmm")</f>
        <v>March</v>
      </c>
      <c r="O1867" t="str">
        <f>TEXT(covid_19_india[[#This Row],[Date]], "dddd")</f>
        <v>Sunday</v>
      </c>
      <c r="P1867">
        <f>covid_19_india[[#This Row],[Confirmed]]-covid_19_india[[#This Row],[Cured]]-covid_19_india[[#This Row],[Deaths]]</f>
        <v>1619</v>
      </c>
      <c r="Q1867" s="1">
        <f>MAX(covid_19_india[Date])</f>
        <v>44419</v>
      </c>
      <c r="R1867" t="str">
        <f>IF(covid_19_india[[#This Row],[Max date]]=covid_19_india[[#This Row],[Date]],"Yes","")</f>
        <v/>
      </c>
      <c r="S1867" t="str">
        <f>IF(covid_19_india[[#This Row],[Active Cases]]&gt;10000, "High", IF(covid_19_india[[#This Row],[Active Cases]]&gt;=1000,"Medium","Low"))</f>
        <v>Medium</v>
      </c>
      <c r="T1867" s="24" t="str">
        <f>IF(covid_19_india[[#This Row],[Daily New Cases]] = _xlfn.MAXIFS(covid_19_india[Daily New Cases], covid_19_india[State/UnionTerritory], covid_19_india[[#This Row],[State/UnionTerritory]]), "Yes", "")</f>
        <v/>
      </c>
      <c r="U1867" s="1">
        <v>44212</v>
      </c>
      <c r="V1867" s="24" t="str">
        <f>IF(C1867&lt;covid_19_india[[#This Row],[Vaccination Start Date]], "Pre-Vaccination", "Post-Vaccination")</f>
        <v>Post-Vaccination</v>
      </c>
      <c r="W1867" s="47">
        <f>IFERROR(covid_19_india[[#This Row],[Daily deaths]]/covid_19_india[[#This Row],[Daily New Cases]],0)</f>
        <v>7.1428571428571425E-2</v>
      </c>
    </row>
    <row r="1868" spans="1:23">
      <c r="A1868" s="24" t="str">
        <f t="shared" si="29"/>
        <v>Assam_2021-03-15</v>
      </c>
      <c r="B1868">
        <v>12714</v>
      </c>
      <c r="C1868" s="23">
        <v>44270</v>
      </c>
      <c r="D1868" s="6">
        <v>0.33333333333333326</v>
      </c>
      <c r="E1868" t="s">
        <v>26</v>
      </c>
      <c r="F1868">
        <v>0</v>
      </c>
      <c r="G1868">
        <v>0</v>
      </c>
      <c r="H1868">
        <v>215080</v>
      </c>
      <c r="I1868">
        <f>IF(covid_19_india[[#This Row],[State/UnionTerritory]]=E1867,IF(covid_19_india[[#This Row],[Cured]]-H1867&lt;0,0,covid_19_india[[#This Row],[Cured]]-H1867),covid_19_india[[#This Row],[Cured]])</f>
        <v>17</v>
      </c>
      <c r="J1868">
        <v>1098</v>
      </c>
      <c r="K1868">
        <f>IF(covid_19_india[[#This Row],[State/UnionTerritory]]=E1867,IF(covid_19_india[[#This Row],[Deaths]]-J1867&lt;0,0,covid_19_india[[#This Row],[Deaths]]-J1867), covid_19_india[[#This Row],[Deaths]])</f>
        <v>0</v>
      </c>
      <c r="L1868">
        <v>217797</v>
      </c>
      <c r="M1868">
        <f>IF(covid_19_india[[#This Row],[State/UnionTerritory]]=E1867,IF(covid_19_india[[#This Row],[Confirmed]]-L1867&lt;0,0,covid_19_india[[#This Row],[Confirmed]]-L1867), covid_19_india[[#This Row],[Confirmed]])</f>
        <v>17</v>
      </c>
      <c r="N1868" t="str">
        <f>TEXT(covid_19_india[[#This Row],[Date]], "mmmm")</f>
        <v>March</v>
      </c>
      <c r="O1868" t="str">
        <f>TEXT(covid_19_india[[#This Row],[Date]], "dddd")</f>
        <v>Monday</v>
      </c>
      <c r="P1868">
        <f>covid_19_india[[#This Row],[Confirmed]]-covid_19_india[[#This Row],[Cured]]-covid_19_india[[#This Row],[Deaths]]</f>
        <v>1619</v>
      </c>
      <c r="Q1868" s="1">
        <f>MAX(covid_19_india[Date])</f>
        <v>44419</v>
      </c>
      <c r="R1868" t="str">
        <f>IF(covid_19_india[[#This Row],[Max date]]=covid_19_india[[#This Row],[Date]],"Yes","")</f>
        <v/>
      </c>
      <c r="S1868" t="str">
        <f>IF(covid_19_india[[#This Row],[Active Cases]]&gt;10000, "High", IF(covid_19_india[[#This Row],[Active Cases]]&gt;=1000,"Medium","Low"))</f>
        <v>Medium</v>
      </c>
      <c r="T1868" s="24" t="str">
        <f>IF(covid_19_india[[#This Row],[Daily New Cases]] = _xlfn.MAXIFS(covid_19_india[Daily New Cases], covid_19_india[State/UnionTerritory], covid_19_india[[#This Row],[State/UnionTerritory]]), "Yes", "")</f>
        <v/>
      </c>
      <c r="U1868" s="1">
        <v>44212</v>
      </c>
      <c r="V1868" s="24" t="str">
        <f>IF(C1868&lt;covid_19_india[[#This Row],[Vaccination Start Date]], "Pre-Vaccination", "Post-Vaccination")</f>
        <v>Post-Vaccination</v>
      </c>
      <c r="W1868" s="47">
        <f>IFERROR(covid_19_india[[#This Row],[Daily deaths]]/covid_19_india[[#This Row],[Daily New Cases]],0)</f>
        <v>0</v>
      </c>
    </row>
    <row r="1869" spans="1:23">
      <c r="A1869" s="24" t="str">
        <f t="shared" si="29"/>
        <v>Assam_2021-03-16</v>
      </c>
      <c r="B1869">
        <v>12750</v>
      </c>
      <c r="C1869" s="23">
        <v>44271</v>
      </c>
      <c r="D1869" s="6">
        <v>0.33333333333333326</v>
      </c>
      <c r="E1869" t="s">
        <v>26</v>
      </c>
      <c r="F1869">
        <v>0</v>
      </c>
      <c r="G1869">
        <v>0</v>
      </c>
      <c r="H1869">
        <v>215106</v>
      </c>
      <c r="I1869">
        <f>IF(covid_19_india[[#This Row],[State/UnionTerritory]]=E1868,IF(covid_19_india[[#This Row],[Cured]]-H1868&lt;0,0,covid_19_india[[#This Row],[Cured]]-H1868),covid_19_india[[#This Row],[Cured]])</f>
        <v>26</v>
      </c>
      <c r="J1869">
        <v>1099</v>
      </c>
      <c r="K1869">
        <f>IF(covid_19_india[[#This Row],[State/UnionTerritory]]=E1868,IF(covid_19_india[[#This Row],[Deaths]]-J1868&lt;0,0,covid_19_india[[#This Row],[Deaths]]-J1868), covid_19_india[[#This Row],[Deaths]])</f>
        <v>1</v>
      </c>
      <c r="L1869">
        <v>217817</v>
      </c>
      <c r="M1869">
        <f>IF(covid_19_india[[#This Row],[State/UnionTerritory]]=E1868,IF(covid_19_india[[#This Row],[Confirmed]]-L1868&lt;0,0,covid_19_india[[#This Row],[Confirmed]]-L1868), covid_19_india[[#This Row],[Confirmed]])</f>
        <v>20</v>
      </c>
      <c r="N1869" t="str">
        <f>TEXT(covid_19_india[[#This Row],[Date]], "mmmm")</f>
        <v>March</v>
      </c>
      <c r="O1869" t="str">
        <f>TEXT(covid_19_india[[#This Row],[Date]], "dddd")</f>
        <v>Tuesday</v>
      </c>
      <c r="P1869">
        <f>covid_19_india[[#This Row],[Confirmed]]-covid_19_india[[#This Row],[Cured]]-covid_19_india[[#This Row],[Deaths]]</f>
        <v>1612</v>
      </c>
      <c r="Q1869" s="1">
        <f>MAX(covid_19_india[Date])</f>
        <v>44419</v>
      </c>
      <c r="R1869" t="str">
        <f>IF(covid_19_india[[#This Row],[Max date]]=covid_19_india[[#This Row],[Date]],"Yes","")</f>
        <v/>
      </c>
      <c r="S1869" t="str">
        <f>IF(covid_19_india[[#This Row],[Active Cases]]&gt;10000, "High", IF(covid_19_india[[#This Row],[Active Cases]]&gt;=1000,"Medium","Low"))</f>
        <v>Medium</v>
      </c>
      <c r="T1869" s="24" t="str">
        <f>IF(covid_19_india[[#This Row],[Daily New Cases]] = _xlfn.MAXIFS(covid_19_india[Daily New Cases], covid_19_india[State/UnionTerritory], covid_19_india[[#This Row],[State/UnionTerritory]]), "Yes", "")</f>
        <v/>
      </c>
      <c r="U1869" s="1">
        <v>44212</v>
      </c>
      <c r="V1869" s="24" t="str">
        <f>IF(C1869&lt;covid_19_india[[#This Row],[Vaccination Start Date]], "Pre-Vaccination", "Post-Vaccination")</f>
        <v>Post-Vaccination</v>
      </c>
      <c r="W1869" s="47">
        <f>IFERROR(covid_19_india[[#This Row],[Daily deaths]]/covid_19_india[[#This Row],[Daily New Cases]],0)</f>
        <v>0.05</v>
      </c>
    </row>
    <row r="1870" spans="1:23">
      <c r="A1870" s="24" t="str">
        <f t="shared" si="29"/>
        <v>Assam_2021-03-17</v>
      </c>
      <c r="B1870">
        <v>12786</v>
      </c>
      <c r="C1870" s="23">
        <v>44272</v>
      </c>
      <c r="D1870" s="6">
        <v>0.33333333333333326</v>
      </c>
      <c r="E1870" t="s">
        <v>26</v>
      </c>
      <c r="F1870">
        <v>0</v>
      </c>
      <c r="G1870">
        <v>0</v>
      </c>
      <c r="H1870">
        <v>215127</v>
      </c>
      <c r="I1870">
        <f>IF(covid_19_india[[#This Row],[State/UnionTerritory]]=E1869,IF(covid_19_india[[#This Row],[Cured]]-H1869&lt;0,0,covid_19_india[[#This Row],[Cured]]-H1869),covid_19_india[[#This Row],[Cured]])</f>
        <v>21</v>
      </c>
      <c r="J1870">
        <v>1099</v>
      </c>
      <c r="K1870">
        <f>IF(covid_19_india[[#This Row],[State/UnionTerritory]]=E1869,IF(covid_19_india[[#This Row],[Deaths]]-J1869&lt;0,0,covid_19_india[[#This Row],[Deaths]]-J1869), covid_19_india[[#This Row],[Deaths]])</f>
        <v>0</v>
      </c>
      <c r="L1870">
        <v>217839</v>
      </c>
      <c r="M1870">
        <f>IF(covid_19_india[[#This Row],[State/UnionTerritory]]=E1869,IF(covid_19_india[[#This Row],[Confirmed]]-L1869&lt;0,0,covid_19_india[[#This Row],[Confirmed]]-L1869), covid_19_india[[#This Row],[Confirmed]])</f>
        <v>22</v>
      </c>
      <c r="N1870" t="str">
        <f>TEXT(covid_19_india[[#This Row],[Date]], "mmmm")</f>
        <v>March</v>
      </c>
      <c r="O1870" t="str">
        <f>TEXT(covid_19_india[[#This Row],[Date]], "dddd")</f>
        <v>Wednesday</v>
      </c>
      <c r="P1870">
        <f>covid_19_india[[#This Row],[Confirmed]]-covid_19_india[[#This Row],[Cured]]-covid_19_india[[#This Row],[Deaths]]</f>
        <v>1613</v>
      </c>
      <c r="Q1870" s="1">
        <f>MAX(covid_19_india[Date])</f>
        <v>44419</v>
      </c>
      <c r="R1870" t="str">
        <f>IF(covid_19_india[[#This Row],[Max date]]=covid_19_india[[#This Row],[Date]],"Yes","")</f>
        <v/>
      </c>
      <c r="S1870" t="str">
        <f>IF(covid_19_india[[#This Row],[Active Cases]]&gt;10000, "High", IF(covid_19_india[[#This Row],[Active Cases]]&gt;=1000,"Medium","Low"))</f>
        <v>Medium</v>
      </c>
      <c r="T1870" s="24" t="str">
        <f>IF(covid_19_india[[#This Row],[Daily New Cases]] = _xlfn.MAXIFS(covid_19_india[Daily New Cases], covid_19_india[State/UnionTerritory], covid_19_india[[#This Row],[State/UnionTerritory]]), "Yes", "")</f>
        <v/>
      </c>
      <c r="U1870" s="1">
        <v>44212</v>
      </c>
      <c r="V1870" s="24" t="str">
        <f>IF(C1870&lt;covid_19_india[[#This Row],[Vaccination Start Date]], "Pre-Vaccination", "Post-Vaccination")</f>
        <v>Post-Vaccination</v>
      </c>
      <c r="W1870" s="47">
        <f>IFERROR(covid_19_india[[#This Row],[Daily deaths]]/covid_19_india[[#This Row],[Daily New Cases]],0)</f>
        <v>0</v>
      </c>
    </row>
    <row r="1871" spans="1:23">
      <c r="A1871" s="24" t="str">
        <f t="shared" si="29"/>
        <v>Assam_2021-03-18</v>
      </c>
      <c r="B1871">
        <v>12822</v>
      </c>
      <c r="C1871" s="23">
        <v>44273</v>
      </c>
      <c r="D1871" s="6">
        <v>0.33333333333333326</v>
      </c>
      <c r="E1871" t="s">
        <v>26</v>
      </c>
      <c r="F1871">
        <v>0</v>
      </c>
      <c r="G1871">
        <v>0</v>
      </c>
      <c r="H1871">
        <v>215146</v>
      </c>
      <c r="I1871">
        <f>IF(covid_19_india[[#This Row],[State/UnionTerritory]]=E1870,IF(covid_19_india[[#This Row],[Cured]]-H1870&lt;0,0,covid_19_india[[#This Row],[Cured]]-H1870),covid_19_india[[#This Row],[Cured]])</f>
        <v>19</v>
      </c>
      <c r="J1871">
        <v>1099</v>
      </c>
      <c r="K1871">
        <f>IF(covid_19_india[[#This Row],[State/UnionTerritory]]=E1870,IF(covid_19_india[[#This Row],[Deaths]]-J1870&lt;0,0,covid_19_india[[#This Row],[Deaths]]-J1870), covid_19_india[[#This Row],[Deaths]])</f>
        <v>0</v>
      </c>
      <c r="L1871">
        <v>217872</v>
      </c>
      <c r="M1871">
        <f>IF(covid_19_india[[#This Row],[State/UnionTerritory]]=E1870,IF(covid_19_india[[#This Row],[Confirmed]]-L1870&lt;0,0,covid_19_india[[#This Row],[Confirmed]]-L1870), covid_19_india[[#This Row],[Confirmed]])</f>
        <v>33</v>
      </c>
      <c r="N1871" t="str">
        <f>TEXT(covid_19_india[[#This Row],[Date]], "mmmm")</f>
        <v>March</v>
      </c>
      <c r="O1871" t="str">
        <f>TEXT(covid_19_india[[#This Row],[Date]], "dddd")</f>
        <v>Thursday</v>
      </c>
      <c r="P1871">
        <f>covid_19_india[[#This Row],[Confirmed]]-covid_19_india[[#This Row],[Cured]]-covid_19_india[[#This Row],[Deaths]]</f>
        <v>1627</v>
      </c>
      <c r="Q1871" s="1">
        <f>MAX(covid_19_india[Date])</f>
        <v>44419</v>
      </c>
      <c r="R1871" t="str">
        <f>IF(covid_19_india[[#This Row],[Max date]]=covid_19_india[[#This Row],[Date]],"Yes","")</f>
        <v/>
      </c>
      <c r="S1871" t="str">
        <f>IF(covid_19_india[[#This Row],[Active Cases]]&gt;10000, "High", IF(covid_19_india[[#This Row],[Active Cases]]&gt;=1000,"Medium","Low"))</f>
        <v>Medium</v>
      </c>
      <c r="T1871" s="24" t="str">
        <f>IF(covid_19_india[[#This Row],[Daily New Cases]] = _xlfn.MAXIFS(covid_19_india[Daily New Cases], covid_19_india[State/UnionTerritory], covid_19_india[[#This Row],[State/UnionTerritory]]), "Yes", "")</f>
        <v/>
      </c>
      <c r="U1871" s="1">
        <v>44212</v>
      </c>
      <c r="V1871" s="24" t="str">
        <f>IF(C1871&lt;covid_19_india[[#This Row],[Vaccination Start Date]], "Pre-Vaccination", "Post-Vaccination")</f>
        <v>Post-Vaccination</v>
      </c>
      <c r="W1871" s="47">
        <f>IFERROR(covid_19_india[[#This Row],[Daily deaths]]/covid_19_india[[#This Row],[Daily New Cases]],0)</f>
        <v>0</v>
      </c>
    </row>
    <row r="1872" spans="1:23">
      <c r="A1872" s="24" t="str">
        <f t="shared" si="29"/>
        <v>Assam_2021-03-19</v>
      </c>
      <c r="B1872">
        <v>12858</v>
      </c>
      <c r="C1872" s="23">
        <v>44274</v>
      </c>
      <c r="D1872" s="6">
        <v>0.33333333333333326</v>
      </c>
      <c r="E1872" t="s">
        <v>26</v>
      </c>
      <c r="F1872">
        <v>0</v>
      </c>
      <c r="G1872">
        <v>0</v>
      </c>
      <c r="H1872">
        <v>215160</v>
      </c>
      <c r="I1872">
        <f>IF(covid_19_india[[#This Row],[State/UnionTerritory]]=E1871,IF(covid_19_india[[#This Row],[Cured]]-H1871&lt;0,0,covid_19_india[[#This Row],[Cured]]-H1871),covid_19_india[[#This Row],[Cured]])</f>
        <v>14</v>
      </c>
      <c r="J1872">
        <v>1100</v>
      </c>
      <c r="K1872">
        <f>IF(covid_19_india[[#This Row],[State/UnionTerritory]]=E1871,IF(covid_19_india[[#This Row],[Deaths]]-J1871&lt;0,0,covid_19_india[[#This Row],[Deaths]]-J1871), covid_19_india[[#This Row],[Deaths]])</f>
        <v>1</v>
      </c>
      <c r="L1872">
        <v>217905</v>
      </c>
      <c r="M1872">
        <f>IF(covid_19_india[[#This Row],[State/UnionTerritory]]=E1871,IF(covid_19_india[[#This Row],[Confirmed]]-L1871&lt;0,0,covid_19_india[[#This Row],[Confirmed]]-L1871), covid_19_india[[#This Row],[Confirmed]])</f>
        <v>33</v>
      </c>
      <c r="N1872" t="str">
        <f>TEXT(covid_19_india[[#This Row],[Date]], "mmmm")</f>
        <v>March</v>
      </c>
      <c r="O1872" t="str">
        <f>TEXT(covid_19_india[[#This Row],[Date]], "dddd")</f>
        <v>Friday</v>
      </c>
      <c r="P1872">
        <f>covid_19_india[[#This Row],[Confirmed]]-covid_19_india[[#This Row],[Cured]]-covid_19_india[[#This Row],[Deaths]]</f>
        <v>1645</v>
      </c>
      <c r="Q1872" s="1">
        <f>MAX(covid_19_india[Date])</f>
        <v>44419</v>
      </c>
      <c r="R1872" t="str">
        <f>IF(covid_19_india[[#This Row],[Max date]]=covid_19_india[[#This Row],[Date]],"Yes","")</f>
        <v/>
      </c>
      <c r="S1872" t="str">
        <f>IF(covid_19_india[[#This Row],[Active Cases]]&gt;10000, "High", IF(covid_19_india[[#This Row],[Active Cases]]&gt;=1000,"Medium","Low"))</f>
        <v>Medium</v>
      </c>
      <c r="T1872" s="24" t="str">
        <f>IF(covid_19_india[[#This Row],[Daily New Cases]] = _xlfn.MAXIFS(covid_19_india[Daily New Cases], covid_19_india[State/UnionTerritory], covid_19_india[[#This Row],[State/UnionTerritory]]), "Yes", "")</f>
        <v/>
      </c>
      <c r="U1872" s="1">
        <v>44212</v>
      </c>
      <c r="V1872" s="24" t="str">
        <f>IF(C1872&lt;covid_19_india[[#This Row],[Vaccination Start Date]], "Pre-Vaccination", "Post-Vaccination")</f>
        <v>Post-Vaccination</v>
      </c>
      <c r="W1872" s="47">
        <f>IFERROR(covid_19_india[[#This Row],[Daily deaths]]/covid_19_india[[#This Row],[Daily New Cases]],0)</f>
        <v>3.0303030303030304E-2</v>
      </c>
    </row>
    <row r="1873" spans="1:23">
      <c r="A1873" s="24" t="str">
        <f t="shared" si="29"/>
        <v>Assam_2021-03-20</v>
      </c>
      <c r="B1873">
        <v>12894</v>
      </c>
      <c r="C1873" s="23">
        <v>44275</v>
      </c>
      <c r="D1873" s="6">
        <v>0.33333333333333326</v>
      </c>
      <c r="E1873" t="s">
        <v>26</v>
      </c>
      <c r="F1873">
        <v>0</v>
      </c>
      <c r="G1873">
        <v>0</v>
      </c>
      <c r="H1873">
        <v>215183</v>
      </c>
      <c r="I1873">
        <f>IF(covid_19_india[[#This Row],[State/UnionTerritory]]=E1872,IF(covid_19_india[[#This Row],[Cured]]-H1872&lt;0,0,covid_19_india[[#This Row],[Cured]]-H1872),covid_19_india[[#This Row],[Cured]])</f>
        <v>23</v>
      </c>
      <c r="J1873">
        <v>1100</v>
      </c>
      <c r="K1873">
        <f>IF(covid_19_india[[#This Row],[State/UnionTerritory]]=E1872,IF(covid_19_india[[#This Row],[Deaths]]-J1872&lt;0,0,covid_19_india[[#This Row],[Deaths]]-J1872), covid_19_india[[#This Row],[Deaths]])</f>
        <v>0</v>
      </c>
      <c r="L1873">
        <v>217924</v>
      </c>
      <c r="M1873">
        <f>IF(covid_19_india[[#This Row],[State/UnionTerritory]]=E1872,IF(covid_19_india[[#This Row],[Confirmed]]-L1872&lt;0,0,covid_19_india[[#This Row],[Confirmed]]-L1872), covid_19_india[[#This Row],[Confirmed]])</f>
        <v>19</v>
      </c>
      <c r="N1873" t="str">
        <f>TEXT(covid_19_india[[#This Row],[Date]], "mmmm")</f>
        <v>March</v>
      </c>
      <c r="O1873" t="str">
        <f>TEXT(covid_19_india[[#This Row],[Date]], "dddd")</f>
        <v>Saturday</v>
      </c>
      <c r="P1873">
        <f>covid_19_india[[#This Row],[Confirmed]]-covid_19_india[[#This Row],[Cured]]-covid_19_india[[#This Row],[Deaths]]</f>
        <v>1641</v>
      </c>
      <c r="Q1873" s="1">
        <f>MAX(covid_19_india[Date])</f>
        <v>44419</v>
      </c>
      <c r="R1873" t="str">
        <f>IF(covid_19_india[[#This Row],[Max date]]=covid_19_india[[#This Row],[Date]],"Yes","")</f>
        <v/>
      </c>
      <c r="S1873" t="str">
        <f>IF(covid_19_india[[#This Row],[Active Cases]]&gt;10000, "High", IF(covid_19_india[[#This Row],[Active Cases]]&gt;=1000,"Medium","Low"))</f>
        <v>Medium</v>
      </c>
      <c r="T1873" s="24" t="str">
        <f>IF(covid_19_india[[#This Row],[Daily New Cases]] = _xlfn.MAXIFS(covid_19_india[Daily New Cases], covid_19_india[State/UnionTerritory], covid_19_india[[#This Row],[State/UnionTerritory]]), "Yes", "")</f>
        <v/>
      </c>
      <c r="U1873" s="1">
        <v>44212</v>
      </c>
      <c r="V1873" s="24" t="str">
        <f>IF(C1873&lt;covid_19_india[[#This Row],[Vaccination Start Date]], "Pre-Vaccination", "Post-Vaccination")</f>
        <v>Post-Vaccination</v>
      </c>
      <c r="W1873" s="47">
        <f>IFERROR(covid_19_india[[#This Row],[Daily deaths]]/covid_19_india[[#This Row],[Daily New Cases]],0)</f>
        <v>0</v>
      </c>
    </row>
    <row r="1874" spans="1:23">
      <c r="A1874" s="24" t="str">
        <f t="shared" si="29"/>
        <v>Assam_2021-03-21</v>
      </c>
      <c r="B1874">
        <v>12930</v>
      </c>
      <c r="C1874" s="23">
        <v>44276</v>
      </c>
      <c r="D1874" s="6">
        <v>0.33333333333333326</v>
      </c>
      <c r="E1874" t="s">
        <v>26</v>
      </c>
      <c r="F1874">
        <v>0</v>
      </c>
      <c r="G1874">
        <v>0</v>
      </c>
      <c r="H1874">
        <v>215201</v>
      </c>
      <c r="I1874">
        <f>IF(covid_19_india[[#This Row],[State/UnionTerritory]]=E1873,IF(covid_19_india[[#This Row],[Cured]]-H1873&lt;0,0,covid_19_india[[#This Row],[Cured]]-H1873),covid_19_india[[#This Row],[Cured]])</f>
        <v>18</v>
      </c>
      <c r="J1874">
        <v>1100</v>
      </c>
      <c r="K1874">
        <f>IF(covid_19_india[[#This Row],[State/UnionTerritory]]=E1873,IF(covid_19_india[[#This Row],[Deaths]]-J1873&lt;0,0,covid_19_india[[#This Row],[Deaths]]-J1873), covid_19_india[[#This Row],[Deaths]])</f>
        <v>0</v>
      </c>
      <c r="L1874">
        <v>217951</v>
      </c>
      <c r="M1874">
        <f>IF(covid_19_india[[#This Row],[State/UnionTerritory]]=E1873,IF(covid_19_india[[#This Row],[Confirmed]]-L1873&lt;0,0,covid_19_india[[#This Row],[Confirmed]]-L1873), covid_19_india[[#This Row],[Confirmed]])</f>
        <v>27</v>
      </c>
      <c r="N1874" t="str">
        <f>TEXT(covid_19_india[[#This Row],[Date]], "mmmm")</f>
        <v>March</v>
      </c>
      <c r="O1874" t="str">
        <f>TEXT(covid_19_india[[#This Row],[Date]], "dddd")</f>
        <v>Sunday</v>
      </c>
      <c r="P1874">
        <f>covid_19_india[[#This Row],[Confirmed]]-covid_19_india[[#This Row],[Cured]]-covid_19_india[[#This Row],[Deaths]]</f>
        <v>1650</v>
      </c>
      <c r="Q1874" s="1">
        <f>MAX(covid_19_india[Date])</f>
        <v>44419</v>
      </c>
      <c r="R1874" t="str">
        <f>IF(covid_19_india[[#This Row],[Max date]]=covid_19_india[[#This Row],[Date]],"Yes","")</f>
        <v/>
      </c>
      <c r="S1874" t="str">
        <f>IF(covid_19_india[[#This Row],[Active Cases]]&gt;10000, "High", IF(covid_19_india[[#This Row],[Active Cases]]&gt;=1000,"Medium","Low"))</f>
        <v>Medium</v>
      </c>
      <c r="T1874" s="24" t="str">
        <f>IF(covid_19_india[[#This Row],[Daily New Cases]] = _xlfn.MAXIFS(covid_19_india[Daily New Cases], covid_19_india[State/UnionTerritory], covid_19_india[[#This Row],[State/UnionTerritory]]), "Yes", "")</f>
        <v/>
      </c>
      <c r="U1874" s="1">
        <v>44212</v>
      </c>
      <c r="V1874" s="24" t="str">
        <f>IF(C1874&lt;covid_19_india[[#This Row],[Vaccination Start Date]], "Pre-Vaccination", "Post-Vaccination")</f>
        <v>Post-Vaccination</v>
      </c>
      <c r="W1874" s="47">
        <f>IFERROR(covid_19_india[[#This Row],[Daily deaths]]/covid_19_india[[#This Row],[Daily New Cases]],0)</f>
        <v>0</v>
      </c>
    </row>
    <row r="1875" spans="1:23">
      <c r="A1875" s="24" t="str">
        <f t="shared" si="29"/>
        <v>Assam_2021-03-22</v>
      </c>
      <c r="B1875">
        <v>12966</v>
      </c>
      <c r="C1875" s="23">
        <v>44277</v>
      </c>
      <c r="D1875" s="6">
        <v>0.33333333333333326</v>
      </c>
      <c r="E1875" t="s">
        <v>26</v>
      </c>
      <c r="F1875">
        <v>0</v>
      </c>
      <c r="G1875">
        <v>0</v>
      </c>
      <c r="H1875">
        <v>215213</v>
      </c>
      <c r="I1875">
        <f>IF(covid_19_india[[#This Row],[State/UnionTerritory]]=E1874,IF(covid_19_india[[#This Row],[Cured]]-H1874&lt;0,0,covid_19_india[[#This Row],[Cured]]-H1874),covid_19_india[[#This Row],[Cured]])</f>
        <v>12</v>
      </c>
      <c r="J1875">
        <v>1100</v>
      </c>
      <c r="K1875">
        <f>IF(covid_19_india[[#This Row],[State/UnionTerritory]]=E1874,IF(covid_19_india[[#This Row],[Deaths]]-J1874&lt;0,0,covid_19_india[[#This Row],[Deaths]]-J1874), covid_19_india[[#This Row],[Deaths]])</f>
        <v>0</v>
      </c>
      <c r="L1875">
        <v>217976</v>
      </c>
      <c r="M1875">
        <f>IF(covid_19_india[[#This Row],[State/UnionTerritory]]=E1874,IF(covid_19_india[[#This Row],[Confirmed]]-L1874&lt;0,0,covid_19_india[[#This Row],[Confirmed]]-L1874), covid_19_india[[#This Row],[Confirmed]])</f>
        <v>25</v>
      </c>
      <c r="N1875" t="str">
        <f>TEXT(covid_19_india[[#This Row],[Date]], "mmmm")</f>
        <v>March</v>
      </c>
      <c r="O1875" t="str">
        <f>TEXT(covid_19_india[[#This Row],[Date]], "dddd")</f>
        <v>Monday</v>
      </c>
      <c r="P1875">
        <f>covid_19_india[[#This Row],[Confirmed]]-covid_19_india[[#This Row],[Cured]]-covid_19_india[[#This Row],[Deaths]]</f>
        <v>1663</v>
      </c>
      <c r="Q1875" s="1">
        <f>MAX(covid_19_india[Date])</f>
        <v>44419</v>
      </c>
      <c r="R1875" t="str">
        <f>IF(covid_19_india[[#This Row],[Max date]]=covid_19_india[[#This Row],[Date]],"Yes","")</f>
        <v/>
      </c>
      <c r="S1875" t="str">
        <f>IF(covid_19_india[[#This Row],[Active Cases]]&gt;10000, "High", IF(covid_19_india[[#This Row],[Active Cases]]&gt;=1000,"Medium","Low"))</f>
        <v>Medium</v>
      </c>
      <c r="T1875" s="24" t="str">
        <f>IF(covid_19_india[[#This Row],[Daily New Cases]] = _xlfn.MAXIFS(covid_19_india[Daily New Cases], covid_19_india[State/UnionTerritory], covid_19_india[[#This Row],[State/UnionTerritory]]), "Yes", "")</f>
        <v/>
      </c>
      <c r="U1875" s="1">
        <v>44212</v>
      </c>
      <c r="V1875" s="24" t="str">
        <f>IF(C1875&lt;covid_19_india[[#This Row],[Vaccination Start Date]], "Pre-Vaccination", "Post-Vaccination")</f>
        <v>Post-Vaccination</v>
      </c>
      <c r="W1875" s="47">
        <f>IFERROR(covid_19_india[[#This Row],[Daily deaths]]/covid_19_india[[#This Row],[Daily New Cases]],0)</f>
        <v>0</v>
      </c>
    </row>
    <row r="1876" spans="1:23">
      <c r="A1876" s="24" t="str">
        <f t="shared" si="29"/>
        <v>Assam_2021-03-23</v>
      </c>
      <c r="B1876">
        <v>13002</v>
      </c>
      <c r="C1876" s="23">
        <v>44278</v>
      </c>
      <c r="D1876" s="6">
        <v>0.33333333333333326</v>
      </c>
      <c r="E1876" t="s">
        <v>26</v>
      </c>
      <c r="F1876">
        <v>0</v>
      </c>
      <c r="G1876">
        <v>0</v>
      </c>
      <c r="H1876">
        <v>215235</v>
      </c>
      <c r="I1876">
        <f>IF(covid_19_india[[#This Row],[State/UnionTerritory]]=E1875,IF(covid_19_india[[#This Row],[Cured]]-H1875&lt;0,0,covid_19_india[[#This Row],[Cured]]-H1875),covid_19_india[[#This Row],[Cured]])</f>
        <v>22</v>
      </c>
      <c r="J1876">
        <v>1101</v>
      </c>
      <c r="K1876">
        <f>IF(covid_19_india[[#This Row],[State/UnionTerritory]]=E1875,IF(covid_19_india[[#This Row],[Deaths]]-J1875&lt;0,0,covid_19_india[[#This Row],[Deaths]]-J1875), covid_19_india[[#This Row],[Deaths]])</f>
        <v>1</v>
      </c>
      <c r="L1876">
        <v>218006</v>
      </c>
      <c r="M1876">
        <f>IF(covid_19_india[[#This Row],[State/UnionTerritory]]=E1875,IF(covid_19_india[[#This Row],[Confirmed]]-L1875&lt;0,0,covid_19_india[[#This Row],[Confirmed]]-L1875), covid_19_india[[#This Row],[Confirmed]])</f>
        <v>30</v>
      </c>
      <c r="N1876" t="str">
        <f>TEXT(covid_19_india[[#This Row],[Date]], "mmmm")</f>
        <v>March</v>
      </c>
      <c r="O1876" t="str">
        <f>TEXT(covid_19_india[[#This Row],[Date]], "dddd")</f>
        <v>Tuesday</v>
      </c>
      <c r="P1876">
        <f>covid_19_india[[#This Row],[Confirmed]]-covid_19_india[[#This Row],[Cured]]-covid_19_india[[#This Row],[Deaths]]</f>
        <v>1670</v>
      </c>
      <c r="Q1876" s="1">
        <f>MAX(covid_19_india[Date])</f>
        <v>44419</v>
      </c>
      <c r="R1876" t="str">
        <f>IF(covid_19_india[[#This Row],[Max date]]=covid_19_india[[#This Row],[Date]],"Yes","")</f>
        <v/>
      </c>
      <c r="S1876" t="str">
        <f>IF(covid_19_india[[#This Row],[Active Cases]]&gt;10000, "High", IF(covid_19_india[[#This Row],[Active Cases]]&gt;=1000,"Medium","Low"))</f>
        <v>Medium</v>
      </c>
      <c r="T1876" s="24" t="str">
        <f>IF(covid_19_india[[#This Row],[Daily New Cases]] = _xlfn.MAXIFS(covid_19_india[Daily New Cases], covid_19_india[State/UnionTerritory], covid_19_india[[#This Row],[State/UnionTerritory]]), "Yes", "")</f>
        <v/>
      </c>
      <c r="U1876" s="1">
        <v>44212</v>
      </c>
      <c r="V1876" s="24" t="str">
        <f>IF(C1876&lt;covid_19_india[[#This Row],[Vaccination Start Date]], "Pre-Vaccination", "Post-Vaccination")</f>
        <v>Post-Vaccination</v>
      </c>
      <c r="W1876" s="47">
        <f>IFERROR(covid_19_india[[#This Row],[Daily deaths]]/covid_19_india[[#This Row],[Daily New Cases]],0)</f>
        <v>3.3333333333333333E-2</v>
      </c>
    </row>
    <row r="1877" spans="1:23">
      <c r="A1877" s="24" t="str">
        <f t="shared" si="29"/>
        <v>Assam_2021-03-24</v>
      </c>
      <c r="B1877">
        <v>13038</v>
      </c>
      <c r="C1877" s="23">
        <v>44279</v>
      </c>
      <c r="D1877" s="6">
        <v>0.33333333333333326</v>
      </c>
      <c r="E1877" t="s">
        <v>26</v>
      </c>
      <c r="F1877">
        <v>0</v>
      </c>
      <c r="G1877">
        <v>0</v>
      </c>
      <c r="H1877">
        <v>215262</v>
      </c>
      <c r="I1877">
        <f>IF(covid_19_india[[#This Row],[State/UnionTerritory]]=E1876,IF(covid_19_india[[#This Row],[Cured]]-H1876&lt;0,0,covid_19_india[[#This Row],[Cured]]-H1876),covid_19_india[[#This Row],[Cured]])</f>
        <v>27</v>
      </c>
      <c r="J1877">
        <v>1102</v>
      </c>
      <c r="K1877">
        <f>IF(covid_19_india[[#This Row],[State/UnionTerritory]]=E1876,IF(covid_19_india[[#This Row],[Deaths]]-J1876&lt;0,0,covid_19_india[[#This Row],[Deaths]]-J1876), covid_19_india[[#This Row],[Deaths]])</f>
        <v>1</v>
      </c>
      <c r="L1877">
        <v>218058</v>
      </c>
      <c r="M1877">
        <f>IF(covid_19_india[[#This Row],[State/UnionTerritory]]=E1876,IF(covid_19_india[[#This Row],[Confirmed]]-L1876&lt;0,0,covid_19_india[[#This Row],[Confirmed]]-L1876), covid_19_india[[#This Row],[Confirmed]])</f>
        <v>52</v>
      </c>
      <c r="N1877" t="str">
        <f>TEXT(covid_19_india[[#This Row],[Date]], "mmmm")</f>
        <v>March</v>
      </c>
      <c r="O1877" t="str">
        <f>TEXT(covid_19_india[[#This Row],[Date]], "dddd")</f>
        <v>Wednesday</v>
      </c>
      <c r="P1877">
        <f>covid_19_india[[#This Row],[Confirmed]]-covid_19_india[[#This Row],[Cured]]-covid_19_india[[#This Row],[Deaths]]</f>
        <v>1694</v>
      </c>
      <c r="Q1877" s="1">
        <f>MAX(covid_19_india[Date])</f>
        <v>44419</v>
      </c>
      <c r="R1877" t="str">
        <f>IF(covid_19_india[[#This Row],[Max date]]=covid_19_india[[#This Row],[Date]],"Yes","")</f>
        <v/>
      </c>
      <c r="S1877" t="str">
        <f>IF(covid_19_india[[#This Row],[Active Cases]]&gt;10000, "High", IF(covid_19_india[[#This Row],[Active Cases]]&gt;=1000,"Medium","Low"))</f>
        <v>Medium</v>
      </c>
      <c r="T1877" s="24" t="str">
        <f>IF(covid_19_india[[#This Row],[Daily New Cases]] = _xlfn.MAXIFS(covid_19_india[Daily New Cases], covid_19_india[State/UnionTerritory], covid_19_india[[#This Row],[State/UnionTerritory]]), "Yes", "")</f>
        <v/>
      </c>
      <c r="U1877" s="1">
        <v>44212</v>
      </c>
      <c r="V1877" s="24" t="str">
        <f>IF(C1877&lt;covid_19_india[[#This Row],[Vaccination Start Date]], "Pre-Vaccination", "Post-Vaccination")</f>
        <v>Post-Vaccination</v>
      </c>
      <c r="W1877" s="47">
        <f>IFERROR(covid_19_india[[#This Row],[Daily deaths]]/covid_19_india[[#This Row],[Daily New Cases]],0)</f>
        <v>1.9230769230769232E-2</v>
      </c>
    </row>
    <row r="1878" spans="1:23">
      <c r="A1878" s="24" t="str">
        <f t="shared" si="29"/>
        <v>Assam_2021-03-25</v>
      </c>
      <c r="B1878">
        <v>13074</v>
      </c>
      <c r="C1878" s="23">
        <v>44280</v>
      </c>
      <c r="D1878" s="6">
        <v>0.33333333333333326</v>
      </c>
      <c r="E1878" t="s">
        <v>26</v>
      </c>
      <c r="F1878">
        <v>0</v>
      </c>
      <c r="G1878">
        <v>0</v>
      </c>
      <c r="H1878">
        <v>215277</v>
      </c>
      <c r="I1878">
        <f>IF(covid_19_india[[#This Row],[State/UnionTerritory]]=E1877,IF(covid_19_india[[#This Row],[Cured]]-H1877&lt;0,0,covid_19_india[[#This Row],[Cured]]-H1877),covid_19_india[[#This Row],[Cured]])</f>
        <v>15</v>
      </c>
      <c r="J1878">
        <v>1103</v>
      </c>
      <c r="K1878">
        <f>IF(covid_19_india[[#This Row],[State/UnionTerritory]]=E1877,IF(covid_19_india[[#This Row],[Deaths]]-J1877&lt;0,0,covid_19_india[[#This Row],[Deaths]]-J1877), covid_19_india[[#This Row],[Deaths]])</f>
        <v>1</v>
      </c>
      <c r="L1878">
        <v>218099</v>
      </c>
      <c r="M1878">
        <f>IF(covid_19_india[[#This Row],[State/UnionTerritory]]=E1877,IF(covid_19_india[[#This Row],[Confirmed]]-L1877&lt;0,0,covid_19_india[[#This Row],[Confirmed]]-L1877), covid_19_india[[#This Row],[Confirmed]])</f>
        <v>41</v>
      </c>
      <c r="N1878" t="str">
        <f>TEXT(covid_19_india[[#This Row],[Date]], "mmmm")</f>
        <v>March</v>
      </c>
      <c r="O1878" t="str">
        <f>TEXT(covid_19_india[[#This Row],[Date]], "dddd")</f>
        <v>Thursday</v>
      </c>
      <c r="P1878">
        <f>covid_19_india[[#This Row],[Confirmed]]-covid_19_india[[#This Row],[Cured]]-covid_19_india[[#This Row],[Deaths]]</f>
        <v>1719</v>
      </c>
      <c r="Q1878" s="1">
        <f>MAX(covid_19_india[Date])</f>
        <v>44419</v>
      </c>
      <c r="R1878" t="str">
        <f>IF(covid_19_india[[#This Row],[Max date]]=covid_19_india[[#This Row],[Date]],"Yes","")</f>
        <v/>
      </c>
      <c r="S1878" t="str">
        <f>IF(covid_19_india[[#This Row],[Active Cases]]&gt;10000, "High", IF(covid_19_india[[#This Row],[Active Cases]]&gt;=1000,"Medium","Low"))</f>
        <v>Medium</v>
      </c>
      <c r="T1878" s="24" t="str">
        <f>IF(covid_19_india[[#This Row],[Daily New Cases]] = _xlfn.MAXIFS(covid_19_india[Daily New Cases], covid_19_india[State/UnionTerritory], covid_19_india[[#This Row],[State/UnionTerritory]]), "Yes", "")</f>
        <v/>
      </c>
      <c r="U1878" s="1">
        <v>44212</v>
      </c>
      <c r="V1878" s="24" t="str">
        <f>IF(C1878&lt;covid_19_india[[#This Row],[Vaccination Start Date]], "Pre-Vaccination", "Post-Vaccination")</f>
        <v>Post-Vaccination</v>
      </c>
      <c r="W1878" s="47">
        <f>IFERROR(covid_19_india[[#This Row],[Daily deaths]]/covid_19_india[[#This Row],[Daily New Cases]],0)</f>
        <v>2.4390243902439025E-2</v>
      </c>
    </row>
    <row r="1879" spans="1:23">
      <c r="A1879" s="24" t="str">
        <f t="shared" si="29"/>
        <v>Assam_2021-03-26</v>
      </c>
      <c r="B1879">
        <v>13110</v>
      </c>
      <c r="C1879" s="23">
        <v>44281</v>
      </c>
      <c r="D1879" s="6">
        <v>0.33333333333333326</v>
      </c>
      <c r="E1879" t="s">
        <v>26</v>
      </c>
      <c r="F1879">
        <v>0</v>
      </c>
      <c r="G1879">
        <v>0</v>
      </c>
      <c r="H1879">
        <v>215299</v>
      </c>
      <c r="I1879">
        <f>IF(covid_19_india[[#This Row],[State/UnionTerritory]]=E1878,IF(covid_19_india[[#This Row],[Cured]]-H1878&lt;0,0,covid_19_india[[#This Row],[Cured]]-H1878),covid_19_india[[#This Row],[Cured]])</f>
        <v>22</v>
      </c>
      <c r="J1879">
        <v>1104</v>
      </c>
      <c r="K1879">
        <f>IF(covid_19_india[[#This Row],[State/UnionTerritory]]=E1878,IF(covid_19_india[[#This Row],[Deaths]]-J1878&lt;0,0,covid_19_india[[#This Row],[Deaths]]-J1878), covid_19_india[[#This Row],[Deaths]])</f>
        <v>1</v>
      </c>
      <c r="L1879">
        <v>218139</v>
      </c>
      <c r="M1879">
        <f>IF(covid_19_india[[#This Row],[State/UnionTerritory]]=E1878,IF(covid_19_india[[#This Row],[Confirmed]]-L1878&lt;0,0,covid_19_india[[#This Row],[Confirmed]]-L1878), covid_19_india[[#This Row],[Confirmed]])</f>
        <v>40</v>
      </c>
      <c r="N1879" t="str">
        <f>TEXT(covid_19_india[[#This Row],[Date]], "mmmm")</f>
        <v>March</v>
      </c>
      <c r="O1879" t="str">
        <f>TEXT(covid_19_india[[#This Row],[Date]], "dddd")</f>
        <v>Friday</v>
      </c>
      <c r="P1879">
        <f>covid_19_india[[#This Row],[Confirmed]]-covid_19_india[[#This Row],[Cured]]-covid_19_india[[#This Row],[Deaths]]</f>
        <v>1736</v>
      </c>
      <c r="Q1879" s="1">
        <f>MAX(covid_19_india[Date])</f>
        <v>44419</v>
      </c>
      <c r="R1879" t="str">
        <f>IF(covid_19_india[[#This Row],[Max date]]=covid_19_india[[#This Row],[Date]],"Yes","")</f>
        <v/>
      </c>
      <c r="S1879" t="str">
        <f>IF(covid_19_india[[#This Row],[Active Cases]]&gt;10000, "High", IF(covid_19_india[[#This Row],[Active Cases]]&gt;=1000,"Medium","Low"))</f>
        <v>Medium</v>
      </c>
      <c r="T1879" s="24" t="str">
        <f>IF(covid_19_india[[#This Row],[Daily New Cases]] = _xlfn.MAXIFS(covid_19_india[Daily New Cases], covid_19_india[State/UnionTerritory], covid_19_india[[#This Row],[State/UnionTerritory]]), "Yes", "")</f>
        <v/>
      </c>
      <c r="U1879" s="1">
        <v>44212</v>
      </c>
      <c r="V1879" s="24" t="str">
        <f>IF(C1879&lt;covid_19_india[[#This Row],[Vaccination Start Date]], "Pre-Vaccination", "Post-Vaccination")</f>
        <v>Post-Vaccination</v>
      </c>
      <c r="W1879" s="47">
        <f>IFERROR(covid_19_india[[#This Row],[Daily deaths]]/covid_19_india[[#This Row],[Daily New Cases]],0)</f>
        <v>2.5000000000000001E-2</v>
      </c>
    </row>
    <row r="1880" spans="1:23">
      <c r="A1880" s="24" t="str">
        <f t="shared" si="29"/>
        <v>Assam_2021-03-27</v>
      </c>
      <c r="B1880">
        <v>13146</v>
      </c>
      <c r="C1880" s="23">
        <v>44282</v>
      </c>
      <c r="D1880" s="6">
        <v>0.33333333333333326</v>
      </c>
      <c r="E1880" t="s">
        <v>26</v>
      </c>
      <c r="F1880">
        <v>0</v>
      </c>
      <c r="G1880">
        <v>0</v>
      </c>
      <c r="H1880">
        <v>215325</v>
      </c>
      <c r="I1880">
        <f>IF(covid_19_india[[#This Row],[State/UnionTerritory]]=E1879,IF(covid_19_india[[#This Row],[Cured]]-H1879&lt;0,0,covid_19_india[[#This Row],[Cured]]-H1879),covid_19_india[[#This Row],[Cured]])</f>
        <v>26</v>
      </c>
      <c r="J1880">
        <v>1104</v>
      </c>
      <c r="K1880">
        <f>IF(covid_19_india[[#This Row],[State/UnionTerritory]]=E1879,IF(covid_19_india[[#This Row],[Deaths]]-J1879&lt;0,0,covid_19_india[[#This Row],[Deaths]]-J1879), covid_19_india[[#This Row],[Deaths]])</f>
        <v>0</v>
      </c>
      <c r="L1880">
        <v>218176</v>
      </c>
      <c r="M1880">
        <f>IF(covid_19_india[[#This Row],[State/UnionTerritory]]=E1879,IF(covid_19_india[[#This Row],[Confirmed]]-L1879&lt;0,0,covid_19_india[[#This Row],[Confirmed]]-L1879), covid_19_india[[#This Row],[Confirmed]])</f>
        <v>37</v>
      </c>
      <c r="N1880" t="str">
        <f>TEXT(covid_19_india[[#This Row],[Date]], "mmmm")</f>
        <v>March</v>
      </c>
      <c r="O1880" t="str">
        <f>TEXT(covid_19_india[[#This Row],[Date]], "dddd")</f>
        <v>Saturday</v>
      </c>
      <c r="P1880">
        <f>covid_19_india[[#This Row],[Confirmed]]-covid_19_india[[#This Row],[Cured]]-covid_19_india[[#This Row],[Deaths]]</f>
        <v>1747</v>
      </c>
      <c r="Q1880" s="1">
        <f>MAX(covid_19_india[Date])</f>
        <v>44419</v>
      </c>
      <c r="R1880" t="str">
        <f>IF(covid_19_india[[#This Row],[Max date]]=covid_19_india[[#This Row],[Date]],"Yes","")</f>
        <v/>
      </c>
      <c r="S1880" t="str">
        <f>IF(covid_19_india[[#This Row],[Active Cases]]&gt;10000, "High", IF(covid_19_india[[#This Row],[Active Cases]]&gt;=1000,"Medium","Low"))</f>
        <v>Medium</v>
      </c>
      <c r="T1880" s="24" t="str">
        <f>IF(covid_19_india[[#This Row],[Daily New Cases]] = _xlfn.MAXIFS(covid_19_india[Daily New Cases], covid_19_india[State/UnionTerritory], covid_19_india[[#This Row],[State/UnionTerritory]]), "Yes", "")</f>
        <v/>
      </c>
      <c r="U1880" s="1">
        <v>44212</v>
      </c>
      <c r="V1880" s="24" t="str">
        <f>IF(C1880&lt;covid_19_india[[#This Row],[Vaccination Start Date]], "Pre-Vaccination", "Post-Vaccination")</f>
        <v>Post-Vaccination</v>
      </c>
      <c r="W1880" s="47">
        <f>IFERROR(covid_19_india[[#This Row],[Daily deaths]]/covid_19_india[[#This Row],[Daily New Cases]],0)</f>
        <v>0</v>
      </c>
    </row>
    <row r="1881" spans="1:23">
      <c r="A1881" s="24" t="str">
        <f t="shared" si="29"/>
        <v>Assam_2021-03-28</v>
      </c>
      <c r="B1881">
        <v>13182</v>
      </c>
      <c r="C1881" s="23">
        <v>44283</v>
      </c>
      <c r="D1881" s="6">
        <v>0.33333333333333326</v>
      </c>
      <c r="E1881" t="s">
        <v>26</v>
      </c>
      <c r="F1881">
        <v>0</v>
      </c>
      <c r="G1881">
        <v>0</v>
      </c>
      <c r="H1881">
        <v>215348</v>
      </c>
      <c r="I1881">
        <f>IF(covid_19_india[[#This Row],[State/UnionTerritory]]=E1880,IF(covid_19_india[[#This Row],[Cured]]-H1880&lt;0,0,covid_19_india[[#This Row],[Cured]]-H1880),covid_19_india[[#This Row],[Cured]])</f>
        <v>23</v>
      </c>
      <c r="J1881">
        <v>1104</v>
      </c>
      <c r="K1881">
        <f>IF(covid_19_india[[#This Row],[State/UnionTerritory]]=E1880,IF(covid_19_india[[#This Row],[Deaths]]-J1880&lt;0,0,covid_19_india[[#This Row],[Deaths]]-J1880), covid_19_india[[#This Row],[Deaths]])</f>
        <v>0</v>
      </c>
      <c r="L1881">
        <v>218222</v>
      </c>
      <c r="M1881">
        <f>IF(covid_19_india[[#This Row],[State/UnionTerritory]]=E1880,IF(covid_19_india[[#This Row],[Confirmed]]-L1880&lt;0,0,covid_19_india[[#This Row],[Confirmed]]-L1880), covid_19_india[[#This Row],[Confirmed]])</f>
        <v>46</v>
      </c>
      <c r="N1881" t="str">
        <f>TEXT(covid_19_india[[#This Row],[Date]], "mmmm")</f>
        <v>March</v>
      </c>
      <c r="O1881" t="str">
        <f>TEXT(covid_19_india[[#This Row],[Date]], "dddd")</f>
        <v>Sunday</v>
      </c>
      <c r="P1881">
        <f>covid_19_india[[#This Row],[Confirmed]]-covid_19_india[[#This Row],[Cured]]-covid_19_india[[#This Row],[Deaths]]</f>
        <v>1770</v>
      </c>
      <c r="Q1881" s="1">
        <f>MAX(covid_19_india[Date])</f>
        <v>44419</v>
      </c>
      <c r="R1881" t="str">
        <f>IF(covid_19_india[[#This Row],[Max date]]=covid_19_india[[#This Row],[Date]],"Yes","")</f>
        <v/>
      </c>
      <c r="S1881" t="str">
        <f>IF(covid_19_india[[#This Row],[Active Cases]]&gt;10000, "High", IF(covid_19_india[[#This Row],[Active Cases]]&gt;=1000,"Medium","Low"))</f>
        <v>Medium</v>
      </c>
      <c r="T1881" s="24" t="str">
        <f>IF(covid_19_india[[#This Row],[Daily New Cases]] = _xlfn.MAXIFS(covid_19_india[Daily New Cases], covid_19_india[State/UnionTerritory], covid_19_india[[#This Row],[State/UnionTerritory]]), "Yes", "")</f>
        <v/>
      </c>
      <c r="U1881" s="1">
        <v>44212</v>
      </c>
      <c r="V1881" s="24" t="str">
        <f>IF(C1881&lt;covid_19_india[[#This Row],[Vaccination Start Date]], "Pre-Vaccination", "Post-Vaccination")</f>
        <v>Post-Vaccination</v>
      </c>
      <c r="W1881" s="47">
        <f>IFERROR(covid_19_india[[#This Row],[Daily deaths]]/covid_19_india[[#This Row],[Daily New Cases]],0)</f>
        <v>0</v>
      </c>
    </row>
    <row r="1882" spans="1:23">
      <c r="A1882" s="24" t="str">
        <f t="shared" si="29"/>
        <v>Assam_2021-03-29</v>
      </c>
      <c r="B1882">
        <v>13218</v>
      </c>
      <c r="C1882" s="23">
        <v>44284</v>
      </c>
      <c r="D1882" s="6">
        <v>0.33333333333333326</v>
      </c>
      <c r="E1882" t="s">
        <v>26</v>
      </c>
      <c r="F1882">
        <v>0</v>
      </c>
      <c r="G1882">
        <v>0</v>
      </c>
      <c r="H1882">
        <v>215366</v>
      </c>
      <c r="I1882">
        <f>IF(covid_19_india[[#This Row],[State/UnionTerritory]]=E1881,IF(covid_19_india[[#This Row],[Cured]]-H1881&lt;0,0,covid_19_india[[#This Row],[Cured]]-H1881),covid_19_india[[#This Row],[Cured]])</f>
        <v>18</v>
      </c>
      <c r="J1882">
        <v>1104</v>
      </c>
      <c r="K1882">
        <f>IF(covid_19_india[[#This Row],[State/UnionTerritory]]=E1881,IF(covid_19_india[[#This Row],[Deaths]]-J1881&lt;0,0,covid_19_india[[#This Row],[Deaths]]-J1881), covid_19_india[[#This Row],[Deaths]])</f>
        <v>0</v>
      </c>
      <c r="L1882">
        <v>218270</v>
      </c>
      <c r="M1882">
        <f>IF(covid_19_india[[#This Row],[State/UnionTerritory]]=E1881,IF(covid_19_india[[#This Row],[Confirmed]]-L1881&lt;0,0,covid_19_india[[#This Row],[Confirmed]]-L1881), covid_19_india[[#This Row],[Confirmed]])</f>
        <v>48</v>
      </c>
      <c r="N1882" t="str">
        <f>TEXT(covid_19_india[[#This Row],[Date]], "mmmm")</f>
        <v>March</v>
      </c>
      <c r="O1882" t="str">
        <f>TEXT(covid_19_india[[#This Row],[Date]], "dddd")</f>
        <v>Monday</v>
      </c>
      <c r="P1882">
        <f>covid_19_india[[#This Row],[Confirmed]]-covid_19_india[[#This Row],[Cured]]-covid_19_india[[#This Row],[Deaths]]</f>
        <v>1800</v>
      </c>
      <c r="Q1882" s="1">
        <f>MAX(covid_19_india[Date])</f>
        <v>44419</v>
      </c>
      <c r="R1882" t="str">
        <f>IF(covid_19_india[[#This Row],[Max date]]=covid_19_india[[#This Row],[Date]],"Yes","")</f>
        <v/>
      </c>
      <c r="S1882" t="str">
        <f>IF(covid_19_india[[#This Row],[Active Cases]]&gt;10000, "High", IF(covid_19_india[[#This Row],[Active Cases]]&gt;=1000,"Medium","Low"))</f>
        <v>Medium</v>
      </c>
      <c r="T1882" s="24" t="str">
        <f>IF(covid_19_india[[#This Row],[Daily New Cases]] = _xlfn.MAXIFS(covid_19_india[Daily New Cases], covid_19_india[State/UnionTerritory], covid_19_india[[#This Row],[State/UnionTerritory]]), "Yes", "")</f>
        <v/>
      </c>
      <c r="U1882" s="1">
        <v>44212</v>
      </c>
      <c r="V1882" s="24" t="str">
        <f>IF(C1882&lt;covid_19_india[[#This Row],[Vaccination Start Date]], "Pre-Vaccination", "Post-Vaccination")</f>
        <v>Post-Vaccination</v>
      </c>
      <c r="W1882" s="47">
        <f>IFERROR(covid_19_india[[#This Row],[Daily deaths]]/covid_19_india[[#This Row],[Daily New Cases]],0)</f>
        <v>0</v>
      </c>
    </row>
    <row r="1883" spans="1:23">
      <c r="A1883" s="24" t="str">
        <f t="shared" si="29"/>
        <v>Assam_2021-03-30</v>
      </c>
      <c r="B1883">
        <v>13254</v>
      </c>
      <c r="C1883" s="23">
        <v>44285</v>
      </c>
      <c r="D1883" s="6">
        <v>0.33333333333333326</v>
      </c>
      <c r="E1883" t="s">
        <v>26</v>
      </c>
      <c r="F1883">
        <v>0</v>
      </c>
      <c r="G1883">
        <v>0</v>
      </c>
      <c r="H1883">
        <v>215390</v>
      </c>
      <c r="I1883">
        <f>IF(covid_19_india[[#This Row],[State/UnionTerritory]]=E1882,IF(covid_19_india[[#This Row],[Cured]]-H1882&lt;0,0,covid_19_india[[#This Row],[Cured]]-H1882),covid_19_india[[#This Row],[Cured]])</f>
        <v>24</v>
      </c>
      <c r="J1883">
        <v>1104</v>
      </c>
      <c r="K1883">
        <f>IF(covid_19_india[[#This Row],[State/UnionTerritory]]=E1882,IF(covid_19_india[[#This Row],[Deaths]]-J1882&lt;0,0,covid_19_india[[#This Row],[Deaths]]-J1882), covid_19_india[[#This Row],[Deaths]])</f>
        <v>0</v>
      </c>
      <c r="L1883">
        <v>218310</v>
      </c>
      <c r="M1883">
        <f>IF(covid_19_india[[#This Row],[State/UnionTerritory]]=E1882,IF(covid_19_india[[#This Row],[Confirmed]]-L1882&lt;0,0,covid_19_india[[#This Row],[Confirmed]]-L1882), covid_19_india[[#This Row],[Confirmed]])</f>
        <v>40</v>
      </c>
      <c r="N1883" t="str">
        <f>TEXT(covid_19_india[[#This Row],[Date]], "mmmm")</f>
        <v>March</v>
      </c>
      <c r="O1883" t="str">
        <f>TEXT(covid_19_india[[#This Row],[Date]], "dddd")</f>
        <v>Tuesday</v>
      </c>
      <c r="P1883">
        <f>covid_19_india[[#This Row],[Confirmed]]-covid_19_india[[#This Row],[Cured]]-covid_19_india[[#This Row],[Deaths]]</f>
        <v>1816</v>
      </c>
      <c r="Q1883" s="1">
        <f>MAX(covid_19_india[Date])</f>
        <v>44419</v>
      </c>
      <c r="R1883" t="str">
        <f>IF(covid_19_india[[#This Row],[Max date]]=covid_19_india[[#This Row],[Date]],"Yes","")</f>
        <v/>
      </c>
      <c r="S1883" t="str">
        <f>IF(covid_19_india[[#This Row],[Active Cases]]&gt;10000, "High", IF(covid_19_india[[#This Row],[Active Cases]]&gt;=1000,"Medium","Low"))</f>
        <v>Medium</v>
      </c>
      <c r="T1883" s="24" t="str">
        <f>IF(covid_19_india[[#This Row],[Daily New Cases]] = _xlfn.MAXIFS(covid_19_india[Daily New Cases], covid_19_india[State/UnionTerritory], covid_19_india[[#This Row],[State/UnionTerritory]]), "Yes", "")</f>
        <v/>
      </c>
      <c r="U1883" s="1">
        <v>44212</v>
      </c>
      <c r="V1883" s="24" t="str">
        <f>IF(C1883&lt;covid_19_india[[#This Row],[Vaccination Start Date]], "Pre-Vaccination", "Post-Vaccination")</f>
        <v>Post-Vaccination</v>
      </c>
      <c r="W1883" s="47">
        <f>IFERROR(covid_19_india[[#This Row],[Daily deaths]]/covid_19_india[[#This Row],[Daily New Cases]],0)</f>
        <v>0</v>
      </c>
    </row>
    <row r="1884" spans="1:23">
      <c r="A1884" s="24" t="str">
        <f t="shared" si="29"/>
        <v>Assam_2021-03-31</v>
      </c>
      <c r="B1884">
        <v>13290</v>
      </c>
      <c r="C1884" s="23">
        <v>44286</v>
      </c>
      <c r="D1884" s="6">
        <v>0.33333333333333326</v>
      </c>
      <c r="E1884" t="s">
        <v>26</v>
      </c>
      <c r="F1884">
        <v>0</v>
      </c>
      <c r="G1884">
        <v>0</v>
      </c>
      <c r="H1884">
        <v>215413</v>
      </c>
      <c r="I1884">
        <f>IF(covid_19_india[[#This Row],[State/UnionTerritory]]=E1883,IF(covid_19_india[[#This Row],[Cured]]-H1883&lt;0,0,covid_19_india[[#This Row],[Cured]]-H1883),covid_19_india[[#This Row],[Cured]])</f>
        <v>23</v>
      </c>
      <c r="J1884">
        <v>1104</v>
      </c>
      <c r="K1884">
        <f>IF(covid_19_india[[#This Row],[State/UnionTerritory]]=E1883,IF(covid_19_india[[#This Row],[Deaths]]-J1883&lt;0,0,covid_19_india[[#This Row],[Deaths]]-J1883), covid_19_india[[#This Row],[Deaths]])</f>
        <v>0</v>
      </c>
      <c r="L1884">
        <v>218363</v>
      </c>
      <c r="M1884">
        <f>IF(covid_19_india[[#This Row],[State/UnionTerritory]]=E1883,IF(covid_19_india[[#This Row],[Confirmed]]-L1883&lt;0,0,covid_19_india[[#This Row],[Confirmed]]-L1883), covid_19_india[[#This Row],[Confirmed]])</f>
        <v>53</v>
      </c>
      <c r="N1884" t="str">
        <f>TEXT(covid_19_india[[#This Row],[Date]], "mmmm")</f>
        <v>March</v>
      </c>
      <c r="O1884" t="str">
        <f>TEXT(covid_19_india[[#This Row],[Date]], "dddd")</f>
        <v>Wednesday</v>
      </c>
      <c r="P1884">
        <f>covid_19_india[[#This Row],[Confirmed]]-covid_19_india[[#This Row],[Cured]]-covid_19_india[[#This Row],[Deaths]]</f>
        <v>1846</v>
      </c>
      <c r="Q1884" s="1">
        <f>MAX(covid_19_india[Date])</f>
        <v>44419</v>
      </c>
      <c r="R1884" t="str">
        <f>IF(covid_19_india[[#This Row],[Max date]]=covid_19_india[[#This Row],[Date]],"Yes","")</f>
        <v/>
      </c>
      <c r="S1884" t="str">
        <f>IF(covid_19_india[[#This Row],[Active Cases]]&gt;10000, "High", IF(covid_19_india[[#This Row],[Active Cases]]&gt;=1000,"Medium","Low"))</f>
        <v>Medium</v>
      </c>
      <c r="T1884" s="24" t="str">
        <f>IF(covid_19_india[[#This Row],[Daily New Cases]] = _xlfn.MAXIFS(covid_19_india[Daily New Cases], covid_19_india[State/UnionTerritory], covid_19_india[[#This Row],[State/UnionTerritory]]), "Yes", "")</f>
        <v/>
      </c>
      <c r="U1884" s="1">
        <v>44212</v>
      </c>
      <c r="V1884" s="24" t="str">
        <f>IF(C1884&lt;covid_19_india[[#This Row],[Vaccination Start Date]], "Pre-Vaccination", "Post-Vaccination")</f>
        <v>Post-Vaccination</v>
      </c>
      <c r="W1884" s="47">
        <f>IFERROR(covid_19_india[[#This Row],[Daily deaths]]/covid_19_india[[#This Row],[Daily New Cases]],0)</f>
        <v>0</v>
      </c>
    </row>
    <row r="1885" spans="1:23">
      <c r="A1885" s="24" t="str">
        <f t="shared" si="29"/>
        <v>Assam_2021-04-01</v>
      </c>
      <c r="B1885">
        <v>13326</v>
      </c>
      <c r="C1885" s="23">
        <v>44287</v>
      </c>
      <c r="D1885" s="6">
        <v>0.33333333333333326</v>
      </c>
      <c r="E1885" t="s">
        <v>26</v>
      </c>
      <c r="F1885">
        <v>0</v>
      </c>
      <c r="G1885">
        <v>0</v>
      </c>
      <c r="H1885">
        <v>215445</v>
      </c>
      <c r="I1885">
        <f>IF(covid_19_india[[#This Row],[State/UnionTerritory]]=E1884,IF(covid_19_india[[#This Row],[Cured]]-H1884&lt;0,0,covid_19_india[[#This Row],[Cured]]-H1884),covid_19_india[[#This Row],[Cured]])</f>
        <v>32</v>
      </c>
      <c r="J1885">
        <v>1105</v>
      </c>
      <c r="K1885">
        <f>IF(covid_19_india[[#This Row],[State/UnionTerritory]]=E1884,IF(covid_19_india[[#This Row],[Deaths]]-J1884&lt;0,0,covid_19_india[[#This Row],[Deaths]]-J1884), covid_19_india[[#This Row],[Deaths]])</f>
        <v>1</v>
      </c>
      <c r="L1885">
        <v>218412</v>
      </c>
      <c r="M1885">
        <f>IF(covid_19_india[[#This Row],[State/UnionTerritory]]=E1884,IF(covid_19_india[[#This Row],[Confirmed]]-L1884&lt;0,0,covid_19_india[[#This Row],[Confirmed]]-L1884), covid_19_india[[#This Row],[Confirmed]])</f>
        <v>49</v>
      </c>
      <c r="N1885" t="str">
        <f>TEXT(covid_19_india[[#This Row],[Date]], "mmmm")</f>
        <v>April</v>
      </c>
      <c r="O1885" t="str">
        <f>TEXT(covid_19_india[[#This Row],[Date]], "dddd")</f>
        <v>Thursday</v>
      </c>
      <c r="P1885">
        <f>covid_19_india[[#This Row],[Confirmed]]-covid_19_india[[#This Row],[Cured]]-covid_19_india[[#This Row],[Deaths]]</f>
        <v>1862</v>
      </c>
      <c r="Q1885" s="1">
        <f>MAX(covid_19_india[Date])</f>
        <v>44419</v>
      </c>
      <c r="R1885" t="str">
        <f>IF(covid_19_india[[#This Row],[Max date]]=covid_19_india[[#This Row],[Date]],"Yes","")</f>
        <v/>
      </c>
      <c r="S1885" t="str">
        <f>IF(covid_19_india[[#This Row],[Active Cases]]&gt;10000, "High", IF(covid_19_india[[#This Row],[Active Cases]]&gt;=1000,"Medium","Low"))</f>
        <v>Medium</v>
      </c>
      <c r="T1885" s="24" t="str">
        <f>IF(covid_19_india[[#This Row],[Daily New Cases]] = _xlfn.MAXIFS(covid_19_india[Daily New Cases], covid_19_india[State/UnionTerritory], covid_19_india[[#This Row],[State/UnionTerritory]]), "Yes", "")</f>
        <v/>
      </c>
      <c r="U1885" s="1">
        <v>44212</v>
      </c>
      <c r="V1885" s="24" t="str">
        <f>IF(C1885&lt;covid_19_india[[#This Row],[Vaccination Start Date]], "Pre-Vaccination", "Post-Vaccination")</f>
        <v>Post-Vaccination</v>
      </c>
      <c r="W1885" s="47">
        <f>IFERROR(covid_19_india[[#This Row],[Daily deaths]]/covid_19_india[[#This Row],[Daily New Cases]],0)</f>
        <v>2.0408163265306121E-2</v>
      </c>
    </row>
    <row r="1886" spans="1:23">
      <c r="A1886" s="24" t="str">
        <f t="shared" si="29"/>
        <v>Assam_2021-04-02</v>
      </c>
      <c r="B1886">
        <v>13362</v>
      </c>
      <c r="C1886" s="23">
        <v>44288</v>
      </c>
      <c r="D1886" s="6">
        <v>0.33333333333333326</v>
      </c>
      <c r="E1886" t="s">
        <v>26</v>
      </c>
      <c r="F1886">
        <v>0</v>
      </c>
      <c r="G1886">
        <v>0</v>
      </c>
      <c r="H1886">
        <v>215479</v>
      </c>
      <c r="I1886">
        <f>IF(covid_19_india[[#This Row],[State/UnionTerritory]]=E1885,IF(covid_19_india[[#This Row],[Cured]]-H1885&lt;0,0,covid_19_india[[#This Row],[Cured]]-H1885),covid_19_india[[#This Row],[Cured]])</f>
        <v>34</v>
      </c>
      <c r="J1886">
        <v>1107</v>
      </c>
      <c r="K1886">
        <f>IF(covid_19_india[[#This Row],[State/UnionTerritory]]=E1885,IF(covid_19_india[[#This Row],[Deaths]]-J1885&lt;0,0,covid_19_india[[#This Row],[Deaths]]-J1885), covid_19_india[[#This Row],[Deaths]])</f>
        <v>2</v>
      </c>
      <c r="L1886">
        <v>218470</v>
      </c>
      <c r="M1886">
        <f>IF(covid_19_india[[#This Row],[State/UnionTerritory]]=E1885,IF(covid_19_india[[#This Row],[Confirmed]]-L1885&lt;0,0,covid_19_india[[#This Row],[Confirmed]]-L1885), covid_19_india[[#This Row],[Confirmed]])</f>
        <v>58</v>
      </c>
      <c r="N1886" t="str">
        <f>TEXT(covid_19_india[[#This Row],[Date]], "mmmm")</f>
        <v>April</v>
      </c>
      <c r="O1886" t="str">
        <f>TEXT(covid_19_india[[#This Row],[Date]], "dddd")</f>
        <v>Friday</v>
      </c>
      <c r="P1886">
        <f>covid_19_india[[#This Row],[Confirmed]]-covid_19_india[[#This Row],[Cured]]-covid_19_india[[#This Row],[Deaths]]</f>
        <v>1884</v>
      </c>
      <c r="Q1886" s="1">
        <f>MAX(covid_19_india[Date])</f>
        <v>44419</v>
      </c>
      <c r="R1886" t="str">
        <f>IF(covid_19_india[[#This Row],[Max date]]=covid_19_india[[#This Row],[Date]],"Yes","")</f>
        <v/>
      </c>
      <c r="S1886" t="str">
        <f>IF(covid_19_india[[#This Row],[Active Cases]]&gt;10000, "High", IF(covid_19_india[[#This Row],[Active Cases]]&gt;=1000,"Medium","Low"))</f>
        <v>Medium</v>
      </c>
      <c r="T1886" s="24" t="str">
        <f>IF(covid_19_india[[#This Row],[Daily New Cases]] = _xlfn.MAXIFS(covid_19_india[Daily New Cases], covid_19_india[State/UnionTerritory], covid_19_india[[#This Row],[State/UnionTerritory]]), "Yes", "")</f>
        <v/>
      </c>
      <c r="U1886" s="1">
        <v>44212</v>
      </c>
      <c r="V1886" s="24" t="str">
        <f>IF(C1886&lt;covid_19_india[[#This Row],[Vaccination Start Date]], "Pre-Vaccination", "Post-Vaccination")</f>
        <v>Post-Vaccination</v>
      </c>
      <c r="W1886" s="47">
        <f>IFERROR(covid_19_india[[#This Row],[Daily deaths]]/covid_19_india[[#This Row],[Daily New Cases]],0)</f>
        <v>3.4482758620689655E-2</v>
      </c>
    </row>
    <row r="1887" spans="1:23">
      <c r="A1887" s="24" t="str">
        <f t="shared" si="29"/>
        <v>Assam_2021-04-03</v>
      </c>
      <c r="B1887">
        <v>13398</v>
      </c>
      <c r="C1887" s="23">
        <v>44289</v>
      </c>
      <c r="D1887" s="6">
        <v>0.33333333333333326</v>
      </c>
      <c r="E1887" t="s">
        <v>26</v>
      </c>
      <c r="F1887">
        <v>0</v>
      </c>
      <c r="G1887">
        <v>0</v>
      </c>
      <c r="H1887">
        <v>215517</v>
      </c>
      <c r="I1887">
        <f>IF(covid_19_india[[#This Row],[State/UnionTerritory]]=E1886,IF(covid_19_india[[#This Row],[Cured]]-H1886&lt;0,0,covid_19_india[[#This Row],[Cured]]-H1886),covid_19_india[[#This Row],[Cured]])</f>
        <v>38</v>
      </c>
      <c r="J1887">
        <v>1107</v>
      </c>
      <c r="K1887">
        <f>IF(covid_19_india[[#This Row],[State/UnionTerritory]]=E1886,IF(covid_19_india[[#This Row],[Deaths]]-J1886&lt;0,0,covid_19_india[[#This Row],[Deaths]]-J1886), covid_19_india[[#This Row],[Deaths]])</f>
        <v>0</v>
      </c>
      <c r="L1887">
        <v>218533</v>
      </c>
      <c r="M1887">
        <f>IF(covid_19_india[[#This Row],[State/UnionTerritory]]=E1886,IF(covid_19_india[[#This Row],[Confirmed]]-L1886&lt;0,0,covid_19_india[[#This Row],[Confirmed]]-L1886), covid_19_india[[#This Row],[Confirmed]])</f>
        <v>63</v>
      </c>
      <c r="N1887" t="str">
        <f>TEXT(covid_19_india[[#This Row],[Date]], "mmmm")</f>
        <v>April</v>
      </c>
      <c r="O1887" t="str">
        <f>TEXT(covid_19_india[[#This Row],[Date]], "dddd")</f>
        <v>Saturday</v>
      </c>
      <c r="P1887">
        <f>covid_19_india[[#This Row],[Confirmed]]-covid_19_india[[#This Row],[Cured]]-covid_19_india[[#This Row],[Deaths]]</f>
        <v>1909</v>
      </c>
      <c r="Q1887" s="1">
        <f>MAX(covid_19_india[Date])</f>
        <v>44419</v>
      </c>
      <c r="R1887" t="str">
        <f>IF(covid_19_india[[#This Row],[Max date]]=covid_19_india[[#This Row],[Date]],"Yes","")</f>
        <v/>
      </c>
      <c r="S1887" t="str">
        <f>IF(covid_19_india[[#This Row],[Active Cases]]&gt;10000, "High", IF(covid_19_india[[#This Row],[Active Cases]]&gt;=1000,"Medium","Low"))</f>
        <v>Medium</v>
      </c>
      <c r="T1887" s="24" t="str">
        <f>IF(covid_19_india[[#This Row],[Daily New Cases]] = _xlfn.MAXIFS(covid_19_india[Daily New Cases], covid_19_india[State/UnionTerritory], covid_19_india[[#This Row],[State/UnionTerritory]]), "Yes", "")</f>
        <v/>
      </c>
      <c r="U1887" s="1">
        <v>44212</v>
      </c>
      <c r="V1887" s="24" t="str">
        <f>IF(C1887&lt;covid_19_india[[#This Row],[Vaccination Start Date]], "Pre-Vaccination", "Post-Vaccination")</f>
        <v>Post-Vaccination</v>
      </c>
      <c r="W1887" s="47">
        <f>IFERROR(covid_19_india[[#This Row],[Daily deaths]]/covid_19_india[[#This Row],[Daily New Cases]],0)</f>
        <v>0</v>
      </c>
    </row>
    <row r="1888" spans="1:23">
      <c r="A1888" s="24" t="str">
        <f t="shared" si="29"/>
        <v>Assam_2021-04-04</v>
      </c>
      <c r="B1888">
        <v>13434</v>
      </c>
      <c r="C1888" s="23">
        <v>44290</v>
      </c>
      <c r="D1888" s="6">
        <v>0.33333333333333326</v>
      </c>
      <c r="E1888" t="s">
        <v>26</v>
      </c>
      <c r="F1888">
        <v>0</v>
      </c>
      <c r="G1888">
        <v>0</v>
      </c>
      <c r="H1888">
        <v>215549</v>
      </c>
      <c r="I1888">
        <f>IF(covid_19_india[[#This Row],[State/UnionTerritory]]=E1887,IF(covid_19_india[[#This Row],[Cured]]-H1887&lt;0,0,covid_19_india[[#This Row],[Cured]]-H1887),covid_19_india[[#This Row],[Cured]])</f>
        <v>32</v>
      </c>
      <c r="J1888">
        <v>1107</v>
      </c>
      <c r="K1888">
        <f>IF(covid_19_india[[#This Row],[State/UnionTerritory]]=E1887,IF(covid_19_india[[#This Row],[Deaths]]-J1887&lt;0,0,covid_19_india[[#This Row],[Deaths]]-J1887), covid_19_india[[#This Row],[Deaths]])</f>
        <v>0</v>
      </c>
      <c r="L1888">
        <v>218601</v>
      </c>
      <c r="M1888">
        <f>IF(covid_19_india[[#This Row],[State/UnionTerritory]]=E1887,IF(covid_19_india[[#This Row],[Confirmed]]-L1887&lt;0,0,covid_19_india[[#This Row],[Confirmed]]-L1887), covid_19_india[[#This Row],[Confirmed]])</f>
        <v>68</v>
      </c>
      <c r="N1888" t="str">
        <f>TEXT(covid_19_india[[#This Row],[Date]], "mmmm")</f>
        <v>April</v>
      </c>
      <c r="O1888" t="str">
        <f>TEXT(covid_19_india[[#This Row],[Date]], "dddd")</f>
        <v>Sunday</v>
      </c>
      <c r="P1888">
        <f>covid_19_india[[#This Row],[Confirmed]]-covid_19_india[[#This Row],[Cured]]-covid_19_india[[#This Row],[Deaths]]</f>
        <v>1945</v>
      </c>
      <c r="Q1888" s="1">
        <f>MAX(covid_19_india[Date])</f>
        <v>44419</v>
      </c>
      <c r="R1888" t="str">
        <f>IF(covid_19_india[[#This Row],[Max date]]=covid_19_india[[#This Row],[Date]],"Yes","")</f>
        <v/>
      </c>
      <c r="S1888" t="str">
        <f>IF(covid_19_india[[#This Row],[Active Cases]]&gt;10000, "High", IF(covid_19_india[[#This Row],[Active Cases]]&gt;=1000,"Medium","Low"))</f>
        <v>Medium</v>
      </c>
      <c r="T1888" s="24" t="str">
        <f>IF(covid_19_india[[#This Row],[Daily New Cases]] = _xlfn.MAXIFS(covid_19_india[Daily New Cases], covid_19_india[State/UnionTerritory], covid_19_india[[#This Row],[State/UnionTerritory]]), "Yes", "")</f>
        <v/>
      </c>
      <c r="U1888" s="1">
        <v>44212</v>
      </c>
      <c r="V1888" s="24" t="str">
        <f>IF(C1888&lt;covid_19_india[[#This Row],[Vaccination Start Date]], "Pre-Vaccination", "Post-Vaccination")</f>
        <v>Post-Vaccination</v>
      </c>
      <c r="W1888" s="47">
        <f>IFERROR(covid_19_india[[#This Row],[Daily deaths]]/covid_19_india[[#This Row],[Daily New Cases]],0)</f>
        <v>0</v>
      </c>
    </row>
    <row r="1889" spans="1:23">
      <c r="A1889" s="24" t="str">
        <f t="shared" si="29"/>
        <v>Assam_2021-04-05</v>
      </c>
      <c r="B1889">
        <v>13470</v>
      </c>
      <c r="C1889" s="23">
        <v>44291</v>
      </c>
      <c r="D1889" s="6">
        <v>0.33333333333333326</v>
      </c>
      <c r="E1889" t="s">
        <v>26</v>
      </c>
      <c r="F1889">
        <v>0</v>
      </c>
      <c r="G1889">
        <v>0</v>
      </c>
      <c r="H1889">
        <v>215597</v>
      </c>
      <c r="I1889">
        <f>IF(covid_19_india[[#This Row],[State/UnionTerritory]]=E1888,IF(covid_19_india[[#This Row],[Cured]]-H1888&lt;0,0,covid_19_india[[#This Row],[Cured]]-H1888),covid_19_india[[#This Row],[Cured]])</f>
        <v>48</v>
      </c>
      <c r="J1889">
        <v>1109</v>
      </c>
      <c r="K1889">
        <f>IF(covid_19_india[[#This Row],[State/UnionTerritory]]=E1888,IF(covid_19_india[[#This Row],[Deaths]]-J1888&lt;0,0,covid_19_india[[#This Row],[Deaths]]-J1888), covid_19_india[[#This Row],[Deaths]])</f>
        <v>2</v>
      </c>
      <c r="L1889">
        <v>218670</v>
      </c>
      <c r="M1889">
        <f>IF(covid_19_india[[#This Row],[State/UnionTerritory]]=E1888,IF(covid_19_india[[#This Row],[Confirmed]]-L1888&lt;0,0,covid_19_india[[#This Row],[Confirmed]]-L1888), covid_19_india[[#This Row],[Confirmed]])</f>
        <v>69</v>
      </c>
      <c r="N1889" t="str">
        <f>TEXT(covid_19_india[[#This Row],[Date]], "mmmm")</f>
        <v>April</v>
      </c>
      <c r="O1889" t="str">
        <f>TEXT(covid_19_india[[#This Row],[Date]], "dddd")</f>
        <v>Monday</v>
      </c>
      <c r="P1889">
        <f>covid_19_india[[#This Row],[Confirmed]]-covid_19_india[[#This Row],[Cured]]-covid_19_india[[#This Row],[Deaths]]</f>
        <v>1964</v>
      </c>
      <c r="Q1889" s="1">
        <f>MAX(covid_19_india[Date])</f>
        <v>44419</v>
      </c>
      <c r="R1889" t="str">
        <f>IF(covid_19_india[[#This Row],[Max date]]=covid_19_india[[#This Row],[Date]],"Yes","")</f>
        <v/>
      </c>
      <c r="S1889" t="str">
        <f>IF(covid_19_india[[#This Row],[Active Cases]]&gt;10000, "High", IF(covid_19_india[[#This Row],[Active Cases]]&gt;=1000,"Medium","Low"))</f>
        <v>Medium</v>
      </c>
      <c r="T1889" s="24" t="str">
        <f>IF(covid_19_india[[#This Row],[Daily New Cases]] = _xlfn.MAXIFS(covid_19_india[Daily New Cases], covid_19_india[State/UnionTerritory], covid_19_india[[#This Row],[State/UnionTerritory]]), "Yes", "")</f>
        <v/>
      </c>
      <c r="U1889" s="1">
        <v>44212</v>
      </c>
      <c r="V1889" s="24" t="str">
        <f>IF(C1889&lt;covid_19_india[[#This Row],[Vaccination Start Date]], "Pre-Vaccination", "Post-Vaccination")</f>
        <v>Post-Vaccination</v>
      </c>
      <c r="W1889" s="47">
        <f>IFERROR(covid_19_india[[#This Row],[Daily deaths]]/covid_19_india[[#This Row],[Daily New Cases]],0)</f>
        <v>2.8985507246376812E-2</v>
      </c>
    </row>
    <row r="1890" spans="1:23">
      <c r="A1890" s="24" t="str">
        <f t="shared" si="29"/>
        <v>Assam_2021-04-06</v>
      </c>
      <c r="B1890">
        <v>13506</v>
      </c>
      <c r="C1890" s="23">
        <v>44292</v>
      </c>
      <c r="D1890" s="6">
        <v>0.33333333333333326</v>
      </c>
      <c r="E1890" t="s">
        <v>26</v>
      </c>
      <c r="F1890">
        <v>0</v>
      </c>
      <c r="G1890">
        <v>0</v>
      </c>
      <c r="H1890">
        <v>215657</v>
      </c>
      <c r="I1890">
        <f>IF(covid_19_india[[#This Row],[State/UnionTerritory]]=E1889,IF(covid_19_india[[#This Row],[Cured]]-H1889&lt;0,0,covid_19_india[[#This Row],[Cured]]-H1889),covid_19_india[[#This Row],[Cured]])</f>
        <v>60</v>
      </c>
      <c r="J1890">
        <v>1109</v>
      </c>
      <c r="K1890">
        <f>IF(covid_19_india[[#This Row],[State/UnionTerritory]]=E1889,IF(covid_19_india[[#This Row],[Deaths]]-J1889&lt;0,0,covid_19_india[[#This Row],[Deaths]]-J1889), covid_19_india[[#This Row],[Deaths]])</f>
        <v>0</v>
      </c>
      <c r="L1890">
        <v>218740</v>
      </c>
      <c r="M1890">
        <f>IF(covid_19_india[[#This Row],[State/UnionTerritory]]=E1889,IF(covid_19_india[[#This Row],[Confirmed]]-L1889&lt;0,0,covid_19_india[[#This Row],[Confirmed]]-L1889), covid_19_india[[#This Row],[Confirmed]])</f>
        <v>70</v>
      </c>
      <c r="N1890" t="str">
        <f>TEXT(covid_19_india[[#This Row],[Date]], "mmmm")</f>
        <v>April</v>
      </c>
      <c r="O1890" t="str">
        <f>TEXT(covid_19_india[[#This Row],[Date]], "dddd")</f>
        <v>Tuesday</v>
      </c>
      <c r="P1890">
        <f>covid_19_india[[#This Row],[Confirmed]]-covid_19_india[[#This Row],[Cured]]-covid_19_india[[#This Row],[Deaths]]</f>
        <v>1974</v>
      </c>
      <c r="Q1890" s="1">
        <f>MAX(covid_19_india[Date])</f>
        <v>44419</v>
      </c>
      <c r="R1890" t="str">
        <f>IF(covid_19_india[[#This Row],[Max date]]=covid_19_india[[#This Row],[Date]],"Yes","")</f>
        <v/>
      </c>
      <c r="S1890" t="str">
        <f>IF(covid_19_india[[#This Row],[Active Cases]]&gt;10000, "High", IF(covid_19_india[[#This Row],[Active Cases]]&gt;=1000,"Medium","Low"))</f>
        <v>Medium</v>
      </c>
      <c r="T1890" s="24" t="str">
        <f>IF(covid_19_india[[#This Row],[Daily New Cases]] = _xlfn.MAXIFS(covid_19_india[Daily New Cases], covid_19_india[State/UnionTerritory], covid_19_india[[#This Row],[State/UnionTerritory]]), "Yes", "")</f>
        <v/>
      </c>
      <c r="U1890" s="1">
        <v>44212</v>
      </c>
      <c r="V1890" s="24" t="str">
        <f>IF(C1890&lt;covid_19_india[[#This Row],[Vaccination Start Date]], "Pre-Vaccination", "Post-Vaccination")</f>
        <v>Post-Vaccination</v>
      </c>
      <c r="W1890" s="47">
        <f>IFERROR(covid_19_india[[#This Row],[Daily deaths]]/covid_19_india[[#This Row],[Daily New Cases]],0)</f>
        <v>0</v>
      </c>
    </row>
    <row r="1891" spans="1:23">
      <c r="A1891" s="24" t="str">
        <f t="shared" si="29"/>
        <v>Assam_2021-04-07</v>
      </c>
      <c r="B1891">
        <v>13542</v>
      </c>
      <c r="C1891" s="23">
        <v>44293</v>
      </c>
      <c r="D1891" s="6">
        <v>0.33333333333333326</v>
      </c>
      <c r="E1891" t="s">
        <v>26</v>
      </c>
      <c r="F1891">
        <v>0</v>
      </c>
      <c r="G1891">
        <v>0</v>
      </c>
      <c r="H1891">
        <v>215691</v>
      </c>
      <c r="I1891">
        <f>IF(covid_19_india[[#This Row],[State/UnionTerritory]]=E1890,IF(covid_19_india[[#This Row],[Cured]]-H1890&lt;0,0,covid_19_india[[#This Row],[Cured]]-H1890),covid_19_india[[#This Row],[Cured]])</f>
        <v>34</v>
      </c>
      <c r="J1891">
        <v>1111</v>
      </c>
      <c r="K1891">
        <f>IF(covid_19_india[[#This Row],[State/UnionTerritory]]=E1890,IF(covid_19_india[[#This Row],[Deaths]]-J1890&lt;0,0,covid_19_india[[#This Row],[Deaths]]-J1890), covid_19_india[[#This Row],[Deaths]])</f>
        <v>2</v>
      </c>
      <c r="L1891">
        <v>218832</v>
      </c>
      <c r="M1891">
        <f>IF(covid_19_india[[#This Row],[State/UnionTerritory]]=E1890,IF(covid_19_india[[#This Row],[Confirmed]]-L1890&lt;0,0,covid_19_india[[#This Row],[Confirmed]]-L1890), covid_19_india[[#This Row],[Confirmed]])</f>
        <v>92</v>
      </c>
      <c r="N1891" t="str">
        <f>TEXT(covid_19_india[[#This Row],[Date]], "mmmm")</f>
        <v>April</v>
      </c>
      <c r="O1891" t="str">
        <f>TEXT(covid_19_india[[#This Row],[Date]], "dddd")</f>
        <v>Wednesday</v>
      </c>
      <c r="P1891">
        <f>covid_19_india[[#This Row],[Confirmed]]-covid_19_india[[#This Row],[Cured]]-covid_19_india[[#This Row],[Deaths]]</f>
        <v>2030</v>
      </c>
      <c r="Q1891" s="1">
        <f>MAX(covid_19_india[Date])</f>
        <v>44419</v>
      </c>
      <c r="R1891" t="str">
        <f>IF(covid_19_india[[#This Row],[Max date]]=covid_19_india[[#This Row],[Date]],"Yes","")</f>
        <v/>
      </c>
      <c r="S1891" t="str">
        <f>IF(covid_19_india[[#This Row],[Active Cases]]&gt;10000, "High", IF(covid_19_india[[#This Row],[Active Cases]]&gt;=1000,"Medium","Low"))</f>
        <v>Medium</v>
      </c>
      <c r="T1891" s="24" t="str">
        <f>IF(covid_19_india[[#This Row],[Daily New Cases]] = _xlfn.MAXIFS(covid_19_india[Daily New Cases], covid_19_india[State/UnionTerritory], covid_19_india[[#This Row],[State/UnionTerritory]]), "Yes", "")</f>
        <v/>
      </c>
      <c r="U1891" s="1">
        <v>44212</v>
      </c>
      <c r="V1891" s="24" t="str">
        <f>IF(C1891&lt;covid_19_india[[#This Row],[Vaccination Start Date]], "Pre-Vaccination", "Post-Vaccination")</f>
        <v>Post-Vaccination</v>
      </c>
      <c r="W1891" s="47">
        <f>IFERROR(covid_19_india[[#This Row],[Daily deaths]]/covid_19_india[[#This Row],[Daily New Cases]],0)</f>
        <v>2.1739130434782608E-2</v>
      </c>
    </row>
    <row r="1892" spans="1:23">
      <c r="A1892" s="24" t="str">
        <f t="shared" si="29"/>
        <v>Assam_2021-04-08</v>
      </c>
      <c r="B1892">
        <v>13578</v>
      </c>
      <c r="C1892" s="23">
        <v>44294</v>
      </c>
      <c r="D1892" s="6">
        <v>0.33333333333333326</v>
      </c>
      <c r="E1892" t="s">
        <v>26</v>
      </c>
      <c r="F1892">
        <v>0</v>
      </c>
      <c r="G1892">
        <v>0</v>
      </c>
      <c r="H1892">
        <v>215722</v>
      </c>
      <c r="I1892">
        <f>IF(covid_19_india[[#This Row],[State/UnionTerritory]]=E1891,IF(covid_19_india[[#This Row],[Cured]]-H1891&lt;0,0,covid_19_india[[#This Row],[Cured]]-H1891),covid_19_india[[#This Row],[Cured]])</f>
        <v>31</v>
      </c>
      <c r="J1892">
        <v>1111</v>
      </c>
      <c r="K1892">
        <f>IF(covid_19_india[[#This Row],[State/UnionTerritory]]=E1891,IF(covid_19_india[[#This Row],[Deaths]]-J1891&lt;0,0,covid_19_india[[#This Row],[Deaths]]-J1891), covid_19_india[[#This Row],[Deaths]])</f>
        <v>0</v>
      </c>
      <c r="L1892">
        <v>219027</v>
      </c>
      <c r="M1892">
        <f>IF(covid_19_india[[#This Row],[State/UnionTerritory]]=E1891,IF(covid_19_india[[#This Row],[Confirmed]]-L1891&lt;0,0,covid_19_india[[#This Row],[Confirmed]]-L1891), covid_19_india[[#This Row],[Confirmed]])</f>
        <v>195</v>
      </c>
      <c r="N1892" t="str">
        <f>TEXT(covid_19_india[[#This Row],[Date]], "mmmm")</f>
        <v>April</v>
      </c>
      <c r="O1892" t="str">
        <f>TEXT(covid_19_india[[#This Row],[Date]], "dddd")</f>
        <v>Thursday</v>
      </c>
      <c r="P1892">
        <f>covid_19_india[[#This Row],[Confirmed]]-covid_19_india[[#This Row],[Cured]]-covid_19_india[[#This Row],[Deaths]]</f>
        <v>2194</v>
      </c>
      <c r="Q1892" s="1">
        <f>MAX(covid_19_india[Date])</f>
        <v>44419</v>
      </c>
      <c r="R1892" t="str">
        <f>IF(covid_19_india[[#This Row],[Max date]]=covid_19_india[[#This Row],[Date]],"Yes","")</f>
        <v/>
      </c>
      <c r="S1892" t="str">
        <f>IF(covid_19_india[[#This Row],[Active Cases]]&gt;10000, "High", IF(covid_19_india[[#This Row],[Active Cases]]&gt;=1000,"Medium","Low"))</f>
        <v>Medium</v>
      </c>
      <c r="T1892" s="24" t="str">
        <f>IF(covid_19_india[[#This Row],[Daily New Cases]] = _xlfn.MAXIFS(covid_19_india[Daily New Cases], covid_19_india[State/UnionTerritory], covid_19_india[[#This Row],[State/UnionTerritory]]), "Yes", "")</f>
        <v/>
      </c>
      <c r="U1892" s="1">
        <v>44212</v>
      </c>
      <c r="V1892" s="24" t="str">
        <f>IF(C1892&lt;covid_19_india[[#This Row],[Vaccination Start Date]], "Pre-Vaccination", "Post-Vaccination")</f>
        <v>Post-Vaccination</v>
      </c>
      <c r="W1892" s="47">
        <f>IFERROR(covid_19_india[[#This Row],[Daily deaths]]/covid_19_india[[#This Row],[Daily New Cases]],0)</f>
        <v>0</v>
      </c>
    </row>
    <row r="1893" spans="1:23">
      <c r="A1893" s="24" t="str">
        <f t="shared" si="29"/>
        <v>Assam_2021-04-09</v>
      </c>
      <c r="B1893">
        <v>13614</v>
      </c>
      <c r="C1893" s="23">
        <v>44295</v>
      </c>
      <c r="D1893" s="6">
        <v>0.33333333333333326</v>
      </c>
      <c r="E1893" t="s">
        <v>26</v>
      </c>
      <c r="F1893">
        <v>0</v>
      </c>
      <c r="G1893">
        <v>0</v>
      </c>
      <c r="H1893">
        <v>215790</v>
      </c>
      <c r="I1893">
        <f>IF(covid_19_india[[#This Row],[State/UnionTerritory]]=E1892,IF(covid_19_india[[#This Row],[Cured]]-H1892&lt;0,0,covid_19_india[[#This Row],[Cured]]-H1892),covid_19_india[[#This Row],[Cured]])</f>
        <v>68</v>
      </c>
      <c r="J1893">
        <v>1112</v>
      </c>
      <c r="K1893">
        <f>IF(covid_19_india[[#This Row],[State/UnionTerritory]]=E1892,IF(covid_19_india[[#This Row],[Deaths]]-J1892&lt;0,0,covid_19_india[[#This Row],[Deaths]]-J1892), covid_19_india[[#This Row],[Deaths]])</f>
        <v>1</v>
      </c>
      <c r="L1893">
        <v>219272</v>
      </c>
      <c r="M1893">
        <f>IF(covid_19_india[[#This Row],[State/UnionTerritory]]=E1892,IF(covid_19_india[[#This Row],[Confirmed]]-L1892&lt;0,0,covid_19_india[[#This Row],[Confirmed]]-L1892), covid_19_india[[#This Row],[Confirmed]])</f>
        <v>245</v>
      </c>
      <c r="N1893" t="str">
        <f>TEXT(covid_19_india[[#This Row],[Date]], "mmmm")</f>
        <v>April</v>
      </c>
      <c r="O1893" t="str">
        <f>TEXT(covid_19_india[[#This Row],[Date]], "dddd")</f>
        <v>Friday</v>
      </c>
      <c r="P1893">
        <f>covid_19_india[[#This Row],[Confirmed]]-covid_19_india[[#This Row],[Cured]]-covid_19_india[[#This Row],[Deaths]]</f>
        <v>2370</v>
      </c>
      <c r="Q1893" s="1">
        <f>MAX(covid_19_india[Date])</f>
        <v>44419</v>
      </c>
      <c r="R1893" t="str">
        <f>IF(covid_19_india[[#This Row],[Max date]]=covid_19_india[[#This Row],[Date]],"Yes","")</f>
        <v/>
      </c>
      <c r="S1893" t="str">
        <f>IF(covid_19_india[[#This Row],[Active Cases]]&gt;10000, "High", IF(covid_19_india[[#This Row],[Active Cases]]&gt;=1000,"Medium","Low"))</f>
        <v>Medium</v>
      </c>
      <c r="T1893" s="24" t="str">
        <f>IF(covid_19_india[[#This Row],[Daily New Cases]] = _xlfn.MAXIFS(covid_19_india[Daily New Cases], covid_19_india[State/UnionTerritory], covid_19_india[[#This Row],[State/UnionTerritory]]), "Yes", "")</f>
        <v/>
      </c>
      <c r="U1893" s="1">
        <v>44212</v>
      </c>
      <c r="V1893" s="24" t="str">
        <f>IF(C1893&lt;covid_19_india[[#This Row],[Vaccination Start Date]], "Pre-Vaccination", "Post-Vaccination")</f>
        <v>Post-Vaccination</v>
      </c>
      <c r="W1893" s="47">
        <f>IFERROR(covid_19_india[[#This Row],[Daily deaths]]/covid_19_india[[#This Row],[Daily New Cases]],0)</f>
        <v>4.0816326530612249E-3</v>
      </c>
    </row>
    <row r="1894" spans="1:23">
      <c r="A1894" s="24" t="str">
        <f t="shared" si="29"/>
        <v>Assam_2021-04-10</v>
      </c>
      <c r="B1894">
        <v>13650</v>
      </c>
      <c r="C1894" s="23">
        <v>44296</v>
      </c>
      <c r="D1894" s="6">
        <v>0.33333333333333326</v>
      </c>
      <c r="E1894" t="s">
        <v>26</v>
      </c>
      <c r="F1894">
        <v>0</v>
      </c>
      <c r="G1894">
        <v>0</v>
      </c>
      <c r="H1894">
        <v>215828</v>
      </c>
      <c r="I1894">
        <f>IF(covid_19_india[[#This Row],[State/UnionTerritory]]=E1893,IF(covid_19_india[[#This Row],[Cured]]-H1893&lt;0,0,covid_19_india[[#This Row],[Cured]]-H1893),covid_19_india[[#This Row],[Cured]])</f>
        <v>38</v>
      </c>
      <c r="J1894">
        <v>1115</v>
      </c>
      <c r="K1894">
        <f>IF(covid_19_india[[#This Row],[State/UnionTerritory]]=E1893,IF(covid_19_india[[#This Row],[Deaths]]-J1893&lt;0,0,covid_19_india[[#This Row],[Deaths]]-J1893), covid_19_india[[#This Row],[Deaths]])</f>
        <v>3</v>
      </c>
      <c r="L1894">
        <v>219553</v>
      </c>
      <c r="M1894">
        <f>IF(covid_19_india[[#This Row],[State/UnionTerritory]]=E1893,IF(covid_19_india[[#This Row],[Confirmed]]-L1893&lt;0,0,covid_19_india[[#This Row],[Confirmed]]-L1893), covid_19_india[[#This Row],[Confirmed]])</f>
        <v>281</v>
      </c>
      <c r="N1894" t="str">
        <f>TEXT(covid_19_india[[#This Row],[Date]], "mmmm")</f>
        <v>April</v>
      </c>
      <c r="O1894" t="str">
        <f>TEXT(covid_19_india[[#This Row],[Date]], "dddd")</f>
        <v>Saturday</v>
      </c>
      <c r="P1894">
        <f>covid_19_india[[#This Row],[Confirmed]]-covid_19_india[[#This Row],[Cured]]-covid_19_india[[#This Row],[Deaths]]</f>
        <v>2610</v>
      </c>
      <c r="Q1894" s="1">
        <f>MAX(covid_19_india[Date])</f>
        <v>44419</v>
      </c>
      <c r="R1894" t="str">
        <f>IF(covid_19_india[[#This Row],[Max date]]=covid_19_india[[#This Row],[Date]],"Yes","")</f>
        <v/>
      </c>
      <c r="S1894" t="str">
        <f>IF(covid_19_india[[#This Row],[Active Cases]]&gt;10000, "High", IF(covid_19_india[[#This Row],[Active Cases]]&gt;=1000,"Medium","Low"))</f>
        <v>Medium</v>
      </c>
      <c r="T1894" s="24" t="str">
        <f>IF(covid_19_india[[#This Row],[Daily New Cases]] = _xlfn.MAXIFS(covid_19_india[Daily New Cases], covid_19_india[State/UnionTerritory], covid_19_india[[#This Row],[State/UnionTerritory]]), "Yes", "")</f>
        <v/>
      </c>
      <c r="U1894" s="1">
        <v>44212</v>
      </c>
      <c r="V1894" s="24" t="str">
        <f>IF(C1894&lt;covid_19_india[[#This Row],[Vaccination Start Date]], "Pre-Vaccination", "Post-Vaccination")</f>
        <v>Post-Vaccination</v>
      </c>
      <c r="W1894" s="47">
        <f>IFERROR(covid_19_india[[#This Row],[Daily deaths]]/covid_19_india[[#This Row],[Daily New Cases]],0)</f>
        <v>1.0676156583629894E-2</v>
      </c>
    </row>
    <row r="1895" spans="1:23">
      <c r="A1895" s="24" t="str">
        <f t="shared" si="29"/>
        <v>Assam_2021-04-11</v>
      </c>
      <c r="B1895">
        <v>13686</v>
      </c>
      <c r="C1895" s="23">
        <v>44297</v>
      </c>
      <c r="D1895" s="6">
        <v>0.33333333333333326</v>
      </c>
      <c r="E1895" t="s">
        <v>26</v>
      </c>
      <c r="F1895">
        <v>0</v>
      </c>
      <c r="G1895">
        <v>0</v>
      </c>
      <c r="H1895">
        <v>215907</v>
      </c>
      <c r="I1895">
        <f>IF(covid_19_india[[#This Row],[State/UnionTerritory]]=E1894,IF(covid_19_india[[#This Row],[Cured]]-H1894&lt;0,0,covid_19_india[[#This Row],[Cured]]-H1894),covid_19_india[[#This Row],[Cured]])</f>
        <v>79</v>
      </c>
      <c r="J1895">
        <v>1117</v>
      </c>
      <c r="K1895">
        <f>IF(covid_19_india[[#This Row],[State/UnionTerritory]]=E1894,IF(covid_19_india[[#This Row],[Deaths]]-J1894&lt;0,0,covid_19_india[[#This Row],[Deaths]]-J1894), covid_19_india[[#This Row],[Deaths]])</f>
        <v>2</v>
      </c>
      <c r="L1895">
        <v>219958</v>
      </c>
      <c r="M1895">
        <f>IF(covid_19_india[[#This Row],[State/UnionTerritory]]=E1894,IF(covid_19_india[[#This Row],[Confirmed]]-L1894&lt;0,0,covid_19_india[[#This Row],[Confirmed]]-L1894), covid_19_india[[#This Row],[Confirmed]])</f>
        <v>405</v>
      </c>
      <c r="N1895" t="str">
        <f>TEXT(covid_19_india[[#This Row],[Date]], "mmmm")</f>
        <v>April</v>
      </c>
      <c r="O1895" t="str">
        <f>TEXT(covid_19_india[[#This Row],[Date]], "dddd")</f>
        <v>Sunday</v>
      </c>
      <c r="P1895">
        <f>covid_19_india[[#This Row],[Confirmed]]-covid_19_india[[#This Row],[Cured]]-covid_19_india[[#This Row],[Deaths]]</f>
        <v>2934</v>
      </c>
      <c r="Q1895" s="1">
        <f>MAX(covid_19_india[Date])</f>
        <v>44419</v>
      </c>
      <c r="R1895" t="str">
        <f>IF(covid_19_india[[#This Row],[Max date]]=covid_19_india[[#This Row],[Date]],"Yes","")</f>
        <v/>
      </c>
      <c r="S1895" t="str">
        <f>IF(covid_19_india[[#This Row],[Active Cases]]&gt;10000, "High", IF(covid_19_india[[#This Row],[Active Cases]]&gt;=1000,"Medium","Low"))</f>
        <v>Medium</v>
      </c>
      <c r="T1895" s="24" t="str">
        <f>IF(covid_19_india[[#This Row],[Daily New Cases]] = _xlfn.MAXIFS(covid_19_india[Daily New Cases], covid_19_india[State/UnionTerritory], covid_19_india[[#This Row],[State/UnionTerritory]]), "Yes", "")</f>
        <v/>
      </c>
      <c r="U1895" s="1">
        <v>44212</v>
      </c>
      <c r="V1895" s="24" t="str">
        <f>IF(C1895&lt;covid_19_india[[#This Row],[Vaccination Start Date]], "Pre-Vaccination", "Post-Vaccination")</f>
        <v>Post-Vaccination</v>
      </c>
      <c r="W1895" s="47">
        <f>IFERROR(covid_19_india[[#This Row],[Daily deaths]]/covid_19_india[[#This Row],[Daily New Cases]],0)</f>
        <v>4.9382716049382715E-3</v>
      </c>
    </row>
    <row r="1896" spans="1:23">
      <c r="A1896" s="24" t="str">
        <f t="shared" si="29"/>
        <v>Assam_2021-04-12</v>
      </c>
      <c r="B1896">
        <v>13722</v>
      </c>
      <c r="C1896" s="23">
        <v>44298</v>
      </c>
      <c r="D1896" s="6">
        <v>0.33333333333333326</v>
      </c>
      <c r="E1896" t="s">
        <v>26</v>
      </c>
      <c r="F1896">
        <v>0</v>
      </c>
      <c r="G1896">
        <v>0</v>
      </c>
      <c r="H1896">
        <v>215943</v>
      </c>
      <c r="I1896">
        <f>IF(covid_19_india[[#This Row],[State/UnionTerritory]]=E1895,IF(covid_19_india[[#This Row],[Cured]]-H1895&lt;0,0,covid_19_india[[#This Row],[Cured]]-H1895),covid_19_india[[#This Row],[Cured]])</f>
        <v>36</v>
      </c>
      <c r="J1896">
        <v>1118</v>
      </c>
      <c r="K1896">
        <f>IF(covid_19_india[[#This Row],[State/UnionTerritory]]=E1895,IF(covid_19_india[[#This Row],[Deaths]]-J1895&lt;0,0,covid_19_india[[#This Row],[Deaths]]-J1895), covid_19_india[[#This Row],[Deaths]])</f>
        <v>1</v>
      </c>
      <c r="L1896">
        <v>220310</v>
      </c>
      <c r="M1896">
        <f>IF(covid_19_india[[#This Row],[State/UnionTerritory]]=E1895,IF(covid_19_india[[#This Row],[Confirmed]]-L1895&lt;0,0,covid_19_india[[#This Row],[Confirmed]]-L1895), covid_19_india[[#This Row],[Confirmed]])</f>
        <v>352</v>
      </c>
      <c r="N1896" t="str">
        <f>TEXT(covid_19_india[[#This Row],[Date]], "mmmm")</f>
        <v>April</v>
      </c>
      <c r="O1896" t="str">
        <f>TEXT(covid_19_india[[#This Row],[Date]], "dddd")</f>
        <v>Monday</v>
      </c>
      <c r="P1896">
        <f>covid_19_india[[#This Row],[Confirmed]]-covid_19_india[[#This Row],[Cured]]-covid_19_india[[#This Row],[Deaths]]</f>
        <v>3249</v>
      </c>
      <c r="Q1896" s="1">
        <f>MAX(covid_19_india[Date])</f>
        <v>44419</v>
      </c>
      <c r="R1896" t="str">
        <f>IF(covid_19_india[[#This Row],[Max date]]=covid_19_india[[#This Row],[Date]],"Yes","")</f>
        <v/>
      </c>
      <c r="S1896" t="str">
        <f>IF(covid_19_india[[#This Row],[Active Cases]]&gt;10000, "High", IF(covid_19_india[[#This Row],[Active Cases]]&gt;=1000,"Medium","Low"))</f>
        <v>Medium</v>
      </c>
      <c r="T1896" s="24" t="str">
        <f>IF(covid_19_india[[#This Row],[Daily New Cases]] = _xlfn.MAXIFS(covid_19_india[Daily New Cases], covid_19_india[State/UnionTerritory], covid_19_india[[#This Row],[State/UnionTerritory]]), "Yes", "")</f>
        <v/>
      </c>
      <c r="U1896" s="1">
        <v>44212</v>
      </c>
      <c r="V1896" s="24" t="str">
        <f>IF(C1896&lt;covid_19_india[[#This Row],[Vaccination Start Date]], "Pre-Vaccination", "Post-Vaccination")</f>
        <v>Post-Vaccination</v>
      </c>
      <c r="W1896" s="47">
        <f>IFERROR(covid_19_india[[#This Row],[Daily deaths]]/covid_19_india[[#This Row],[Daily New Cases]],0)</f>
        <v>2.840909090909091E-3</v>
      </c>
    </row>
    <row r="1897" spans="1:23">
      <c r="A1897" s="24" t="str">
        <f t="shared" si="29"/>
        <v>Assam_2021-04-13</v>
      </c>
      <c r="B1897">
        <v>13758</v>
      </c>
      <c r="C1897" s="23">
        <v>44299</v>
      </c>
      <c r="D1897" s="6">
        <v>0.33333333333333326</v>
      </c>
      <c r="E1897" t="s">
        <v>26</v>
      </c>
      <c r="F1897">
        <v>0</v>
      </c>
      <c r="G1897">
        <v>0</v>
      </c>
      <c r="H1897">
        <v>216041</v>
      </c>
      <c r="I1897">
        <f>IF(covid_19_india[[#This Row],[State/UnionTerritory]]=E1896,IF(covid_19_india[[#This Row],[Cured]]-H1896&lt;0,0,covid_19_india[[#This Row],[Cured]]-H1896),covid_19_india[[#This Row],[Cured]])</f>
        <v>98</v>
      </c>
      <c r="J1897">
        <v>1118</v>
      </c>
      <c r="K1897">
        <f>IF(covid_19_india[[#This Row],[State/UnionTerritory]]=E1896,IF(covid_19_india[[#This Row],[Deaths]]-J1896&lt;0,0,covid_19_india[[#This Row],[Deaths]]-J1896), covid_19_india[[#This Row],[Deaths]])</f>
        <v>0</v>
      </c>
      <c r="L1897">
        <v>220893</v>
      </c>
      <c r="M1897">
        <f>IF(covid_19_india[[#This Row],[State/UnionTerritory]]=E1896,IF(covid_19_india[[#This Row],[Confirmed]]-L1896&lt;0,0,covid_19_india[[#This Row],[Confirmed]]-L1896), covid_19_india[[#This Row],[Confirmed]])</f>
        <v>583</v>
      </c>
      <c r="N1897" t="str">
        <f>TEXT(covid_19_india[[#This Row],[Date]], "mmmm")</f>
        <v>April</v>
      </c>
      <c r="O1897" t="str">
        <f>TEXT(covid_19_india[[#This Row],[Date]], "dddd")</f>
        <v>Tuesday</v>
      </c>
      <c r="P1897">
        <f>covid_19_india[[#This Row],[Confirmed]]-covid_19_india[[#This Row],[Cured]]-covid_19_india[[#This Row],[Deaths]]</f>
        <v>3734</v>
      </c>
      <c r="Q1897" s="1">
        <f>MAX(covid_19_india[Date])</f>
        <v>44419</v>
      </c>
      <c r="R1897" t="str">
        <f>IF(covid_19_india[[#This Row],[Max date]]=covid_19_india[[#This Row],[Date]],"Yes","")</f>
        <v/>
      </c>
      <c r="S1897" t="str">
        <f>IF(covid_19_india[[#This Row],[Active Cases]]&gt;10000, "High", IF(covid_19_india[[#This Row],[Active Cases]]&gt;=1000,"Medium","Low"))</f>
        <v>Medium</v>
      </c>
      <c r="T1897" s="24" t="str">
        <f>IF(covid_19_india[[#This Row],[Daily New Cases]] = _xlfn.MAXIFS(covid_19_india[Daily New Cases], covid_19_india[State/UnionTerritory], covid_19_india[[#This Row],[State/UnionTerritory]]), "Yes", "")</f>
        <v/>
      </c>
      <c r="U1897" s="1">
        <v>44212</v>
      </c>
      <c r="V1897" s="24" t="str">
        <f>IF(C1897&lt;covid_19_india[[#This Row],[Vaccination Start Date]], "Pre-Vaccination", "Post-Vaccination")</f>
        <v>Post-Vaccination</v>
      </c>
      <c r="W1897" s="47">
        <f>IFERROR(covid_19_india[[#This Row],[Daily deaths]]/covid_19_india[[#This Row],[Daily New Cases]],0)</f>
        <v>0</v>
      </c>
    </row>
    <row r="1898" spans="1:23">
      <c r="A1898" s="24" t="str">
        <f t="shared" si="29"/>
        <v>Assam_2021-04-14</v>
      </c>
      <c r="B1898">
        <v>13794</v>
      </c>
      <c r="C1898" s="23">
        <v>44300</v>
      </c>
      <c r="D1898" s="6">
        <v>0.33333333333333326</v>
      </c>
      <c r="E1898" t="s">
        <v>26</v>
      </c>
      <c r="F1898">
        <v>0</v>
      </c>
      <c r="G1898">
        <v>0</v>
      </c>
      <c r="H1898">
        <v>216093</v>
      </c>
      <c r="I1898">
        <f>IF(covid_19_india[[#This Row],[State/UnionTerritory]]=E1897,IF(covid_19_india[[#This Row],[Cured]]-H1897&lt;0,0,covid_19_india[[#This Row],[Cured]]-H1897),covid_19_india[[#This Row],[Cured]])</f>
        <v>52</v>
      </c>
      <c r="J1898">
        <v>1119</v>
      </c>
      <c r="K1898">
        <f>IF(covid_19_india[[#This Row],[State/UnionTerritory]]=E1897,IF(covid_19_india[[#This Row],[Deaths]]-J1897&lt;0,0,covid_19_india[[#This Row],[Deaths]]-J1897), covid_19_india[[#This Row],[Deaths]])</f>
        <v>1</v>
      </c>
      <c r="L1898">
        <v>221483</v>
      </c>
      <c r="M1898">
        <f>IF(covid_19_india[[#This Row],[State/UnionTerritory]]=E1897,IF(covid_19_india[[#This Row],[Confirmed]]-L1897&lt;0,0,covid_19_india[[#This Row],[Confirmed]]-L1897), covid_19_india[[#This Row],[Confirmed]])</f>
        <v>590</v>
      </c>
      <c r="N1898" t="str">
        <f>TEXT(covid_19_india[[#This Row],[Date]], "mmmm")</f>
        <v>April</v>
      </c>
      <c r="O1898" t="str">
        <f>TEXT(covid_19_india[[#This Row],[Date]], "dddd")</f>
        <v>Wednesday</v>
      </c>
      <c r="P1898">
        <f>covid_19_india[[#This Row],[Confirmed]]-covid_19_india[[#This Row],[Cured]]-covid_19_india[[#This Row],[Deaths]]</f>
        <v>4271</v>
      </c>
      <c r="Q1898" s="1">
        <f>MAX(covid_19_india[Date])</f>
        <v>44419</v>
      </c>
      <c r="R1898" t="str">
        <f>IF(covid_19_india[[#This Row],[Max date]]=covid_19_india[[#This Row],[Date]],"Yes","")</f>
        <v/>
      </c>
      <c r="S1898" t="str">
        <f>IF(covid_19_india[[#This Row],[Active Cases]]&gt;10000, "High", IF(covid_19_india[[#This Row],[Active Cases]]&gt;=1000,"Medium","Low"))</f>
        <v>Medium</v>
      </c>
      <c r="T1898" s="24" t="str">
        <f>IF(covid_19_india[[#This Row],[Daily New Cases]] = _xlfn.MAXIFS(covid_19_india[Daily New Cases], covid_19_india[State/UnionTerritory], covid_19_india[[#This Row],[State/UnionTerritory]]), "Yes", "")</f>
        <v/>
      </c>
      <c r="U1898" s="1">
        <v>44212</v>
      </c>
      <c r="V1898" s="24" t="str">
        <f>IF(C1898&lt;covid_19_india[[#This Row],[Vaccination Start Date]], "Pre-Vaccination", "Post-Vaccination")</f>
        <v>Post-Vaccination</v>
      </c>
      <c r="W1898" s="47">
        <f>IFERROR(covid_19_india[[#This Row],[Daily deaths]]/covid_19_india[[#This Row],[Daily New Cases]],0)</f>
        <v>1.6949152542372881E-3</v>
      </c>
    </row>
    <row r="1899" spans="1:23">
      <c r="A1899" s="24" t="str">
        <f t="shared" si="29"/>
        <v>Assam_2021-04-15</v>
      </c>
      <c r="B1899">
        <v>13830</v>
      </c>
      <c r="C1899" s="23">
        <v>44301</v>
      </c>
      <c r="D1899" s="6">
        <v>0.33333333333333326</v>
      </c>
      <c r="E1899" t="s">
        <v>26</v>
      </c>
      <c r="F1899">
        <v>0</v>
      </c>
      <c r="G1899">
        <v>0</v>
      </c>
      <c r="H1899">
        <v>216199</v>
      </c>
      <c r="I1899">
        <f>IF(covid_19_india[[#This Row],[State/UnionTerritory]]=E1898,IF(covid_19_india[[#This Row],[Cured]]-H1898&lt;0,0,covid_19_india[[#This Row],[Cured]]-H1898),covid_19_india[[#This Row],[Cured]])</f>
        <v>106</v>
      </c>
      <c r="J1899">
        <v>1122</v>
      </c>
      <c r="K1899">
        <f>IF(covid_19_india[[#This Row],[State/UnionTerritory]]=E1898,IF(covid_19_india[[#This Row],[Deaths]]-J1898&lt;0,0,covid_19_india[[#This Row],[Deaths]]-J1898), covid_19_india[[#This Row],[Deaths]])</f>
        <v>3</v>
      </c>
      <c r="L1899">
        <v>221868</v>
      </c>
      <c r="M1899">
        <f>IF(covid_19_india[[#This Row],[State/UnionTerritory]]=E1898,IF(covid_19_india[[#This Row],[Confirmed]]-L1898&lt;0,0,covid_19_india[[#This Row],[Confirmed]]-L1898), covid_19_india[[#This Row],[Confirmed]])</f>
        <v>385</v>
      </c>
      <c r="N1899" t="str">
        <f>TEXT(covid_19_india[[#This Row],[Date]], "mmmm")</f>
        <v>April</v>
      </c>
      <c r="O1899" t="str">
        <f>TEXT(covid_19_india[[#This Row],[Date]], "dddd")</f>
        <v>Thursday</v>
      </c>
      <c r="P1899">
        <f>covid_19_india[[#This Row],[Confirmed]]-covid_19_india[[#This Row],[Cured]]-covid_19_india[[#This Row],[Deaths]]</f>
        <v>4547</v>
      </c>
      <c r="Q1899" s="1">
        <f>MAX(covid_19_india[Date])</f>
        <v>44419</v>
      </c>
      <c r="R1899" t="str">
        <f>IF(covid_19_india[[#This Row],[Max date]]=covid_19_india[[#This Row],[Date]],"Yes","")</f>
        <v/>
      </c>
      <c r="S1899" t="str">
        <f>IF(covid_19_india[[#This Row],[Active Cases]]&gt;10000, "High", IF(covid_19_india[[#This Row],[Active Cases]]&gt;=1000,"Medium","Low"))</f>
        <v>Medium</v>
      </c>
      <c r="T1899" s="24" t="str">
        <f>IF(covid_19_india[[#This Row],[Daily New Cases]] = _xlfn.MAXIFS(covid_19_india[Daily New Cases], covid_19_india[State/UnionTerritory], covid_19_india[[#This Row],[State/UnionTerritory]]), "Yes", "")</f>
        <v/>
      </c>
      <c r="U1899" s="1">
        <v>44212</v>
      </c>
      <c r="V1899" s="24" t="str">
        <f>IF(C1899&lt;covid_19_india[[#This Row],[Vaccination Start Date]], "Pre-Vaccination", "Post-Vaccination")</f>
        <v>Post-Vaccination</v>
      </c>
      <c r="W1899" s="47">
        <f>IFERROR(covid_19_india[[#This Row],[Daily deaths]]/covid_19_india[[#This Row],[Daily New Cases]],0)</f>
        <v>7.7922077922077922E-3</v>
      </c>
    </row>
    <row r="1900" spans="1:23">
      <c r="A1900" s="24" t="str">
        <f t="shared" si="29"/>
        <v>Assam_2021-04-16</v>
      </c>
      <c r="B1900">
        <v>13866</v>
      </c>
      <c r="C1900" s="23">
        <v>44302</v>
      </c>
      <c r="D1900" s="6">
        <v>0.33333333333333326</v>
      </c>
      <c r="E1900" t="s">
        <v>26</v>
      </c>
      <c r="F1900">
        <v>0</v>
      </c>
      <c r="G1900">
        <v>0</v>
      </c>
      <c r="H1900">
        <v>216284</v>
      </c>
      <c r="I1900">
        <f>IF(covid_19_india[[#This Row],[State/UnionTerritory]]=E1899,IF(covid_19_india[[#This Row],[Cured]]-H1899&lt;0,0,covid_19_india[[#This Row],[Cured]]-H1899),covid_19_india[[#This Row],[Cured]])</f>
        <v>85</v>
      </c>
      <c r="J1900">
        <v>1123</v>
      </c>
      <c r="K1900">
        <f>IF(covid_19_india[[#This Row],[State/UnionTerritory]]=E1899,IF(covid_19_india[[#This Row],[Deaths]]-J1899&lt;0,0,covid_19_india[[#This Row],[Deaths]]-J1899), covid_19_india[[#This Row],[Deaths]])</f>
        <v>1</v>
      </c>
      <c r="L1900">
        <v>222367</v>
      </c>
      <c r="M1900">
        <f>IF(covid_19_india[[#This Row],[State/UnionTerritory]]=E1899,IF(covid_19_india[[#This Row],[Confirmed]]-L1899&lt;0,0,covid_19_india[[#This Row],[Confirmed]]-L1899), covid_19_india[[#This Row],[Confirmed]])</f>
        <v>499</v>
      </c>
      <c r="N1900" t="str">
        <f>TEXT(covid_19_india[[#This Row],[Date]], "mmmm")</f>
        <v>April</v>
      </c>
      <c r="O1900" t="str">
        <f>TEXT(covid_19_india[[#This Row],[Date]], "dddd")</f>
        <v>Friday</v>
      </c>
      <c r="P1900">
        <f>covid_19_india[[#This Row],[Confirmed]]-covid_19_india[[#This Row],[Cured]]-covid_19_india[[#This Row],[Deaths]]</f>
        <v>4960</v>
      </c>
      <c r="Q1900" s="1">
        <f>MAX(covid_19_india[Date])</f>
        <v>44419</v>
      </c>
      <c r="R1900" t="str">
        <f>IF(covid_19_india[[#This Row],[Max date]]=covid_19_india[[#This Row],[Date]],"Yes","")</f>
        <v/>
      </c>
      <c r="S1900" t="str">
        <f>IF(covid_19_india[[#This Row],[Active Cases]]&gt;10000, "High", IF(covid_19_india[[#This Row],[Active Cases]]&gt;=1000,"Medium","Low"))</f>
        <v>Medium</v>
      </c>
      <c r="T1900" s="24" t="str">
        <f>IF(covid_19_india[[#This Row],[Daily New Cases]] = _xlfn.MAXIFS(covid_19_india[Daily New Cases], covid_19_india[State/UnionTerritory], covid_19_india[[#This Row],[State/UnionTerritory]]), "Yes", "")</f>
        <v/>
      </c>
      <c r="U1900" s="1">
        <v>44212</v>
      </c>
      <c r="V1900" s="24" t="str">
        <f>IF(C1900&lt;covid_19_india[[#This Row],[Vaccination Start Date]], "Pre-Vaccination", "Post-Vaccination")</f>
        <v>Post-Vaccination</v>
      </c>
      <c r="W1900" s="47">
        <f>IFERROR(covid_19_india[[#This Row],[Daily deaths]]/covid_19_india[[#This Row],[Daily New Cases]],0)</f>
        <v>2.004008016032064E-3</v>
      </c>
    </row>
    <row r="1901" spans="1:23">
      <c r="A1901" s="24" t="str">
        <f t="shared" si="29"/>
        <v>Assam_2021-04-17</v>
      </c>
      <c r="B1901">
        <v>13902</v>
      </c>
      <c r="C1901" s="23">
        <v>44303</v>
      </c>
      <c r="D1901" s="6">
        <v>0.33333333333333326</v>
      </c>
      <c r="E1901" t="s">
        <v>26</v>
      </c>
      <c r="F1901">
        <v>0</v>
      </c>
      <c r="G1901">
        <v>0</v>
      </c>
      <c r="H1901">
        <v>216397</v>
      </c>
      <c r="I1901">
        <f>IF(covid_19_india[[#This Row],[State/UnionTerritory]]=E1900,IF(covid_19_india[[#This Row],[Cured]]-H1900&lt;0,0,covid_19_india[[#This Row],[Cured]]-H1900),covid_19_india[[#This Row],[Cured]])</f>
        <v>113</v>
      </c>
      <c r="J1901">
        <v>1127</v>
      </c>
      <c r="K1901">
        <f>IF(covid_19_india[[#This Row],[State/UnionTerritory]]=E1900,IF(covid_19_india[[#This Row],[Deaths]]-J1900&lt;0,0,covid_19_india[[#This Row],[Deaths]]-J1900), covid_19_india[[#This Row],[Deaths]])</f>
        <v>4</v>
      </c>
      <c r="L1901">
        <v>222940</v>
      </c>
      <c r="M1901">
        <f>IF(covid_19_india[[#This Row],[State/UnionTerritory]]=E1900,IF(covid_19_india[[#This Row],[Confirmed]]-L1900&lt;0,0,covid_19_india[[#This Row],[Confirmed]]-L1900), covid_19_india[[#This Row],[Confirmed]])</f>
        <v>573</v>
      </c>
      <c r="N1901" t="str">
        <f>TEXT(covid_19_india[[#This Row],[Date]], "mmmm")</f>
        <v>April</v>
      </c>
      <c r="O1901" t="str">
        <f>TEXT(covid_19_india[[#This Row],[Date]], "dddd")</f>
        <v>Saturday</v>
      </c>
      <c r="P1901">
        <f>covid_19_india[[#This Row],[Confirmed]]-covid_19_india[[#This Row],[Cured]]-covid_19_india[[#This Row],[Deaths]]</f>
        <v>5416</v>
      </c>
      <c r="Q1901" s="1">
        <f>MAX(covid_19_india[Date])</f>
        <v>44419</v>
      </c>
      <c r="R1901" t="str">
        <f>IF(covid_19_india[[#This Row],[Max date]]=covid_19_india[[#This Row],[Date]],"Yes","")</f>
        <v/>
      </c>
      <c r="S1901" t="str">
        <f>IF(covid_19_india[[#This Row],[Active Cases]]&gt;10000, "High", IF(covid_19_india[[#This Row],[Active Cases]]&gt;=1000,"Medium","Low"))</f>
        <v>Medium</v>
      </c>
      <c r="T1901" s="24" t="str">
        <f>IF(covid_19_india[[#This Row],[Daily New Cases]] = _xlfn.MAXIFS(covid_19_india[Daily New Cases], covid_19_india[State/UnionTerritory], covid_19_india[[#This Row],[State/UnionTerritory]]), "Yes", "")</f>
        <v/>
      </c>
      <c r="U1901" s="1">
        <v>44212</v>
      </c>
      <c r="V1901" s="24" t="str">
        <f>IF(C1901&lt;covid_19_india[[#This Row],[Vaccination Start Date]], "Pre-Vaccination", "Post-Vaccination")</f>
        <v>Post-Vaccination</v>
      </c>
      <c r="W1901" s="47">
        <f>IFERROR(covid_19_india[[#This Row],[Daily deaths]]/covid_19_india[[#This Row],[Daily New Cases]],0)</f>
        <v>6.9808027923211171E-3</v>
      </c>
    </row>
    <row r="1902" spans="1:23">
      <c r="A1902" s="24" t="str">
        <f t="shared" si="29"/>
        <v>Assam_2021-04-18</v>
      </c>
      <c r="B1902">
        <v>13938</v>
      </c>
      <c r="C1902" s="23">
        <v>44304</v>
      </c>
      <c r="D1902" s="6">
        <v>0.33333333333333326</v>
      </c>
      <c r="E1902" t="s">
        <v>26</v>
      </c>
      <c r="F1902">
        <v>0</v>
      </c>
      <c r="G1902">
        <v>0</v>
      </c>
      <c r="H1902">
        <v>216546</v>
      </c>
      <c r="I1902">
        <f>IF(covid_19_india[[#This Row],[State/UnionTerritory]]=E1901,IF(covid_19_india[[#This Row],[Cured]]-H1901&lt;0,0,covid_19_india[[#This Row],[Cured]]-H1901),covid_19_india[[#This Row],[Cured]])</f>
        <v>149</v>
      </c>
      <c r="J1902">
        <v>1129</v>
      </c>
      <c r="K1902">
        <f>IF(covid_19_india[[#This Row],[State/UnionTerritory]]=E1901,IF(covid_19_india[[#This Row],[Deaths]]-J1901&lt;0,0,covid_19_india[[#This Row],[Deaths]]-J1901), covid_19_india[[#This Row],[Deaths]])</f>
        <v>2</v>
      </c>
      <c r="L1902">
        <v>223816</v>
      </c>
      <c r="M1902">
        <f>IF(covid_19_india[[#This Row],[State/UnionTerritory]]=E1901,IF(covid_19_india[[#This Row],[Confirmed]]-L1901&lt;0,0,covid_19_india[[#This Row],[Confirmed]]-L1901), covid_19_india[[#This Row],[Confirmed]])</f>
        <v>876</v>
      </c>
      <c r="N1902" t="str">
        <f>TEXT(covid_19_india[[#This Row],[Date]], "mmmm")</f>
        <v>April</v>
      </c>
      <c r="O1902" t="str">
        <f>TEXT(covid_19_india[[#This Row],[Date]], "dddd")</f>
        <v>Sunday</v>
      </c>
      <c r="P1902">
        <f>covid_19_india[[#This Row],[Confirmed]]-covid_19_india[[#This Row],[Cured]]-covid_19_india[[#This Row],[Deaths]]</f>
        <v>6141</v>
      </c>
      <c r="Q1902" s="1">
        <f>MAX(covid_19_india[Date])</f>
        <v>44419</v>
      </c>
      <c r="R1902" t="str">
        <f>IF(covid_19_india[[#This Row],[Max date]]=covid_19_india[[#This Row],[Date]],"Yes","")</f>
        <v/>
      </c>
      <c r="S1902" t="str">
        <f>IF(covid_19_india[[#This Row],[Active Cases]]&gt;10000, "High", IF(covid_19_india[[#This Row],[Active Cases]]&gt;=1000,"Medium","Low"))</f>
        <v>Medium</v>
      </c>
      <c r="T1902" s="24" t="str">
        <f>IF(covid_19_india[[#This Row],[Daily New Cases]] = _xlfn.MAXIFS(covid_19_india[Daily New Cases], covid_19_india[State/UnionTerritory], covid_19_india[[#This Row],[State/UnionTerritory]]), "Yes", "")</f>
        <v/>
      </c>
      <c r="U1902" s="1">
        <v>44212</v>
      </c>
      <c r="V1902" s="24" t="str">
        <f>IF(C1902&lt;covid_19_india[[#This Row],[Vaccination Start Date]], "Pre-Vaccination", "Post-Vaccination")</f>
        <v>Post-Vaccination</v>
      </c>
      <c r="W1902" s="47">
        <f>IFERROR(covid_19_india[[#This Row],[Daily deaths]]/covid_19_india[[#This Row],[Daily New Cases]],0)</f>
        <v>2.2831050228310501E-3</v>
      </c>
    </row>
    <row r="1903" spans="1:23">
      <c r="A1903" s="24" t="str">
        <f t="shared" si="29"/>
        <v>Assam_2021-04-19</v>
      </c>
      <c r="B1903">
        <v>13974</v>
      </c>
      <c r="C1903" s="23">
        <v>44305</v>
      </c>
      <c r="D1903" s="6">
        <v>0.33333333333333326</v>
      </c>
      <c r="E1903" t="s">
        <v>26</v>
      </c>
      <c r="F1903">
        <v>0</v>
      </c>
      <c r="G1903">
        <v>0</v>
      </c>
      <c r="H1903">
        <v>216705</v>
      </c>
      <c r="I1903">
        <f>IF(covid_19_india[[#This Row],[State/UnionTerritory]]=E1902,IF(covid_19_india[[#This Row],[Cured]]-H1902&lt;0,0,covid_19_india[[#This Row],[Cured]]-H1902),covid_19_india[[#This Row],[Cured]])</f>
        <v>159</v>
      </c>
      <c r="J1903">
        <v>1135</v>
      </c>
      <c r="K1903">
        <f>IF(covid_19_india[[#This Row],[State/UnionTerritory]]=E1902,IF(covid_19_india[[#This Row],[Deaths]]-J1902&lt;0,0,covid_19_india[[#This Row],[Deaths]]-J1902), covid_19_india[[#This Row],[Deaths]])</f>
        <v>6</v>
      </c>
      <c r="L1903">
        <v>224455</v>
      </c>
      <c r="M1903">
        <f>IF(covid_19_india[[#This Row],[State/UnionTerritory]]=E1902,IF(covid_19_india[[#This Row],[Confirmed]]-L1902&lt;0,0,covid_19_india[[#This Row],[Confirmed]]-L1902), covid_19_india[[#This Row],[Confirmed]])</f>
        <v>639</v>
      </c>
      <c r="N1903" t="str">
        <f>TEXT(covid_19_india[[#This Row],[Date]], "mmmm")</f>
        <v>April</v>
      </c>
      <c r="O1903" t="str">
        <f>TEXT(covid_19_india[[#This Row],[Date]], "dddd")</f>
        <v>Monday</v>
      </c>
      <c r="P1903">
        <f>covid_19_india[[#This Row],[Confirmed]]-covid_19_india[[#This Row],[Cured]]-covid_19_india[[#This Row],[Deaths]]</f>
        <v>6615</v>
      </c>
      <c r="Q1903" s="1">
        <f>MAX(covid_19_india[Date])</f>
        <v>44419</v>
      </c>
      <c r="R1903" t="str">
        <f>IF(covid_19_india[[#This Row],[Max date]]=covid_19_india[[#This Row],[Date]],"Yes","")</f>
        <v/>
      </c>
      <c r="S1903" t="str">
        <f>IF(covid_19_india[[#This Row],[Active Cases]]&gt;10000, "High", IF(covid_19_india[[#This Row],[Active Cases]]&gt;=1000,"Medium","Low"))</f>
        <v>Medium</v>
      </c>
      <c r="T1903" s="24" t="str">
        <f>IF(covid_19_india[[#This Row],[Daily New Cases]] = _xlfn.MAXIFS(covid_19_india[Daily New Cases], covid_19_india[State/UnionTerritory], covid_19_india[[#This Row],[State/UnionTerritory]]), "Yes", "")</f>
        <v/>
      </c>
      <c r="U1903" s="1">
        <v>44212</v>
      </c>
      <c r="V1903" s="24" t="str">
        <f>IF(C1903&lt;covid_19_india[[#This Row],[Vaccination Start Date]], "Pre-Vaccination", "Post-Vaccination")</f>
        <v>Post-Vaccination</v>
      </c>
      <c r="W1903" s="47">
        <f>IFERROR(covid_19_india[[#This Row],[Daily deaths]]/covid_19_india[[#This Row],[Daily New Cases]],0)</f>
        <v>9.3896713615023476E-3</v>
      </c>
    </row>
    <row r="1904" spans="1:23">
      <c r="A1904" s="24" t="str">
        <f t="shared" si="29"/>
        <v>Assam_2021-04-20</v>
      </c>
      <c r="B1904">
        <v>14010</v>
      </c>
      <c r="C1904" s="23">
        <v>44306</v>
      </c>
      <c r="D1904" s="6">
        <v>0.33333333333333326</v>
      </c>
      <c r="E1904" t="s">
        <v>26</v>
      </c>
      <c r="F1904">
        <v>0</v>
      </c>
      <c r="G1904">
        <v>0</v>
      </c>
      <c r="H1904">
        <v>217017</v>
      </c>
      <c r="I1904">
        <f>IF(covid_19_india[[#This Row],[State/UnionTerritory]]=E1903,IF(covid_19_india[[#This Row],[Cured]]-H1903&lt;0,0,covid_19_india[[#This Row],[Cured]]-H1903),covid_19_india[[#This Row],[Cured]])</f>
        <v>312</v>
      </c>
      <c r="J1904">
        <v>1142</v>
      </c>
      <c r="K1904">
        <f>IF(covid_19_india[[#This Row],[State/UnionTerritory]]=E1903,IF(covid_19_india[[#This Row],[Deaths]]-J1903&lt;0,0,covid_19_india[[#This Row],[Deaths]]-J1903), covid_19_india[[#This Row],[Deaths]])</f>
        <v>7</v>
      </c>
      <c r="L1904">
        <v>225822</v>
      </c>
      <c r="M1904">
        <f>IF(covid_19_india[[#This Row],[State/UnionTerritory]]=E1903,IF(covid_19_india[[#This Row],[Confirmed]]-L1903&lt;0,0,covid_19_india[[#This Row],[Confirmed]]-L1903), covid_19_india[[#This Row],[Confirmed]])</f>
        <v>1367</v>
      </c>
      <c r="N1904" t="str">
        <f>TEXT(covid_19_india[[#This Row],[Date]], "mmmm")</f>
        <v>April</v>
      </c>
      <c r="O1904" t="str">
        <f>TEXT(covid_19_india[[#This Row],[Date]], "dddd")</f>
        <v>Tuesday</v>
      </c>
      <c r="P1904">
        <f>covid_19_india[[#This Row],[Confirmed]]-covid_19_india[[#This Row],[Cured]]-covid_19_india[[#This Row],[Deaths]]</f>
        <v>7663</v>
      </c>
      <c r="Q1904" s="1">
        <f>MAX(covid_19_india[Date])</f>
        <v>44419</v>
      </c>
      <c r="R1904" t="str">
        <f>IF(covid_19_india[[#This Row],[Max date]]=covid_19_india[[#This Row],[Date]],"Yes","")</f>
        <v/>
      </c>
      <c r="S1904" t="str">
        <f>IF(covid_19_india[[#This Row],[Active Cases]]&gt;10000, "High", IF(covid_19_india[[#This Row],[Active Cases]]&gt;=1000,"Medium","Low"))</f>
        <v>Medium</v>
      </c>
      <c r="T1904" s="24" t="str">
        <f>IF(covid_19_india[[#This Row],[Daily New Cases]] = _xlfn.MAXIFS(covid_19_india[Daily New Cases], covid_19_india[State/UnionTerritory], covid_19_india[[#This Row],[State/UnionTerritory]]), "Yes", "")</f>
        <v/>
      </c>
      <c r="U1904" s="1">
        <v>44212</v>
      </c>
      <c r="V1904" s="24" t="str">
        <f>IF(C1904&lt;covid_19_india[[#This Row],[Vaccination Start Date]], "Pre-Vaccination", "Post-Vaccination")</f>
        <v>Post-Vaccination</v>
      </c>
      <c r="W1904" s="47">
        <f>IFERROR(covid_19_india[[#This Row],[Daily deaths]]/covid_19_india[[#This Row],[Daily New Cases]],0)</f>
        <v>5.1207022677395757E-3</v>
      </c>
    </row>
    <row r="1905" spans="1:23">
      <c r="A1905" s="24" t="str">
        <f t="shared" si="29"/>
        <v>Assam_2021-04-21</v>
      </c>
      <c r="B1905">
        <v>14046</v>
      </c>
      <c r="C1905" s="23">
        <v>44307</v>
      </c>
      <c r="D1905" s="6">
        <v>0.33333333333333326</v>
      </c>
      <c r="E1905" t="s">
        <v>26</v>
      </c>
      <c r="F1905">
        <v>0</v>
      </c>
      <c r="G1905">
        <v>0</v>
      </c>
      <c r="H1905">
        <v>217296</v>
      </c>
      <c r="I1905">
        <f>IF(covid_19_india[[#This Row],[State/UnionTerritory]]=E1904,IF(covid_19_india[[#This Row],[Cured]]-H1904&lt;0,0,covid_19_india[[#This Row],[Cured]]-H1904),covid_19_india[[#This Row],[Cured]])</f>
        <v>279</v>
      </c>
      <c r="J1905">
        <v>1145</v>
      </c>
      <c r="K1905">
        <f>IF(covid_19_india[[#This Row],[State/UnionTerritory]]=E1904,IF(covid_19_india[[#This Row],[Deaths]]-J1904&lt;0,0,covid_19_india[[#This Row],[Deaths]]-J1904), covid_19_india[[#This Row],[Deaths]])</f>
        <v>3</v>
      </c>
      <c r="L1905">
        <v>227473</v>
      </c>
      <c r="M1905">
        <f>IF(covid_19_india[[#This Row],[State/UnionTerritory]]=E1904,IF(covid_19_india[[#This Row],[Confirmed]]-L1904&lt;0,0,covid_19_india[[#This Row],[Confirmed]]-L1904), covid_19_india[[#This Row],[Confirmed]])</f>
        <v>1651</v>
      </c>
      <c r="N1905" t="str">
        <f>TEXT(covid_19_india[[#This Row],[Date]], "mmmm")</f>
        <v>April</v>
      </c>
      <c r="O1905" t="str">
        <f>TEXT(covid_19_india[[#This Row],[Date]], "dddd")</f>
        <v>Wednesday</v>
      </c>
      <c r="P1905">
        <f>covid_19_india[[#This Row],[Confirmed]]-covid_19_india[[#This Row],[Cured]]-covid_19_india[[#This Row],[Deaths]]</f>
        <v>9032</v>
      </c>
      <c r="Q1905" s="1">
        <f>MAX(covid_19_india[Date])</f>
        <v>44419</v>
      </c>
      <c r="R1905" t="str">
        <f>IF(covid_19_india[[#This Row],[Max date]]=covid_19_india[[#This Row],[Date]],"Yes","")</f>
        <v/>
      </c>
      <c r="S1905" t="str">
        <f>IF(covid_19_india[[#This Row],[Active Cases]]&gt;10000, "High", IF(covid_19_india[[#This Row],[Active Cases]]&gt;=1000,"Medium","Low"))</f>
        <v>Medium</v>
      </c>
      <c r="T1905" s="24" t="str">
        <f>IF(covid_19_india[[#This Row],[Daily New Cases]] = _xlfn.MAXIFS(covid_19_india[Daily New Cases], covid_19_india[State/UnionTerritory], covid_19_india[[#This Row],[State/UnionTerritory]]), "Yes", "")</f>
        <v/>
      </c>
      <c r="U1905" s="1">
        <v>44212</v>
      </c>
      <c r="V1905" s="24" t="str">
        <f>IF(C1905&lt;covid_19_india[[#This Row],[Vaccination Start Date]], "Pre-Vaccination", "Post-Vaccination")</f>
        <v>Post-Vaccination</v>
      </c>
      <c r="W1905" s="47">
        <f>IFERROR(covid_19_india[[#This Row],[Daily deaths]]/covid_19_india[[#This Row],[Daily New Cases]],0)</f>
        <v>1.8170805572380376E-3</v>
      </c>
    </row>
    <row r="1906" spans="1:23">
      <c r="A1906" s="24" t="str">
        <f t="shared" si="29"/>
        <v>Assam_2021-04-22</v>
      </c>
      <c r="B1906">
        <v>14082</v>
      </c>
      <c r="C1906" s="23">
        <v>44308</v>
      </c>
      <c r="D1906" s="6">
        <v>0.33333333333333326</v>
      </c>
      <c r="E1906" t="s">
        <v>26</v>
      </c>
      <c r="F1906">
        <v>0</v>
      </c>
      <c r="G1906">
        <v>0</v>
      </c>
      <c r="H1906">
        <v>217593</v>
      </c>
      <c r="I1906">
        <f>IF(covid_19_india[[#This Row],[State/UnionTerritory]]=E1905,IF(covid_19_india[[#This Row],[Cured]]-H1905&lt;0,0,covid_19_india[[#This Row],[Cured]]-H1905),covid_19_india[[#This Row],[Cured]])</f>
        <v>297</v>
      </c>
      <c r="J1906">
        <v>1150</v>
      </c>
      <c r="K1906">
        <f>IF(covid_19_india[[#This Row],[State/UnionTerritory]]=E1905,IF(covid_19_india[[#This Row],[Deaths]]-J1905&lt;0,0,covid_19_india[[#This Row],[Deaths]]-J1905), covid_19_india[[#This Row],[Deaths]])</f>
        <v>5</v>
      </c>
      <c r="L1906">
        <v>229138</v>
      </c>
      <c r="M1906">
        <f>IF(covid_19_india[[#This Row],[State/UnionTerritory]]=E1905,IF(covid_19_india[[#This Row],[Confirmed]]-L1905&lt;0,0,covid_19_india[[#This Row],[Confirmed]]-L1905), covid_19_india[[#This Row],[Confirmed]])</f>
        <v>1665</v>
      </c>
      <c r="N1906" t="str">
        <f>TEXT(covid_19_india[[#This Row],[Date]], "mmmm")</f>
        <v>April</v>
      </c>
      <c r="O1906" t="str">
        <f>TEXT(covid_19_india[[#This Row],[Date]], "dddd")</f>
        <v>Thursday</v>
      </c>
      <c r="P1906">
        <f>covid_19_india[[#This Row],[Confirmed]]-covid_19_india[[#This Row],[Cured]]-covid_19_india[[#This Row],[Deaths]]</f>
        <v>10395</v>
      </c>
      <c r="Q1906" s="1">
        <f>MAX(covid_19_india[Date])</f>
        <v>44419</v>
      </c>
      <c r="R1906" t="str">
        <f>IF(covid_19_india[[#This Row],[Max date]]=covid_19_india[[#This Row],[Date]],"Yes","")</f>
        <v/>
      </c>
      <c r="S1906" t="str">
        <f>IF(covid_19_india[[#This Row],[Active Cases]]&gt;10000, "High", IF(covid_19_india[[#This Row],[Active Cases]]&gt;=1000,"Medium","Low"))</f>
        <v>High</v>
      </c>
      <c r="T1906" s="24" t="str">
        <f>IF(covid_19_india[[#This Row],[Daily New Cases]] = _xlfn.MAXIFS(covid_19_india[Daily New Cases], covid_19_india[State/UnionTerritory], covid_19_india[[#This Row],[State/UnionTerritory]]), "Yes", "")</f>
        <v/>
      </c>
      <c r="U1906" s="1">
        <v>44212</v>
      </c>
      <c r="V1906" s="24" t="str">
        <f>IF(C1906&lt;covid_19_india[[#This Row],[Vaccination Start Date]], "Pre-Vaccination", "Post-Vaccination")</f>
        <v>Post-Vaccination</v>
      </c>
      <c r="W1906" s="47">
        <f>IFERROR(covid_19_india[[#This Row],[Daily deaths]]/covid_19_india[[#This Row],[Daily New Cases]],0)</f>
        <v>3.003003003003003E-3</v>
      </c>
    </row>
    <row r="1907" spans="1:23">
      <c r="A1907" s="24" t="str">
        <f t="shared" si="29"/>
        <v>Assam_2021-04-23</v>
      </c>
      <c r="B1907">
        <v>14118</v>
      </c>
      <c r="C1907" s="23">
        <v>44309</v>
      </c>
      <c r="D1907" s="6">
        <v>0.33333333333333326</v>
      </c>
      <c r="E1907" t="s">
        <v>26</v>
      </c>
      <c r="F1907">
        <v>0</v>
      </c>
      <c r="G1907">
        <v>0</v>
      </c>
      <c r="H1907">
        <v>217991</v>
      </c>
      <c r="I1907">
        <f>IF(covid_19_india[[#This Row],[State/UnionTerritory]]=E1906,IF(covid_19_india[[#This Row],[Cured]]-H1906&lt;0,0,covid_19_india[[#This Row],[Cured]]-H1906),covid_19_india[[#This Row],[Cured]])</f>
        <v>398</v>
      </c>
      <c r="J1907">
        <v>1160</v>
      </c>
      <c r="K1907">
        <f>IF(covid_19_india[[#This Row],[State/UnionTerritory]]=E1906,IF(covid_19_india[[#This Row],[Deaths]]-J1906&lt;0,0,covid_19_india[[#This Row],[Deaths]]-J1906), covid_19_india[[#This Row],[Deaths]])</f>
        <v>10</v>
      </c>
      <c r="L1907">
        <v>231069</v>
      </c>
      <c r="M1907">
        <f>IF(covid_19_india[[#This Row],[State/UnionTerritory]]=E1906,IF(covid_19_india[[#This Row],[Confirmed]]-L1906&lt;0,0,covid_19_india[[#This Row],[Confirmed]]-L1906), covid_19_india[[#This Row],[Confirmed]])</f>
        <v>1931</v>
      </c>
      <c r="N1907" t="str">
        <f>TEXT(covid_19_india[[#This Row],[Date]], "mmmm")</f>
        <v>April</v>
      </c>
      <c r="O1907" t="str">
        <f>TEXT(covid_19_india[[#This Row],[Date]], "dddd")</f>
        <v>Friday</v>
      </c>
      <c r="P1907">
        <f>covid_19_india[[#This Row],[Confirmed]]-covid_19_india[[#This Row],[Cured]]-covid_19_india[[#This Row],[Deaths]]</f>
        <v>11918</v>
      </c>
      <c r="Q1907" s="1">
        <f>MAX(covid_19_india[Date])</f>
        <v>44419</v>
      </c>
      <c r="R1907" t="str">
        <f>IF(covid_19_india[[#This Row],[Max date]]=covid_19_india[[#This Row],[Date]],"Yes","")</f>
        <v/>
      </c>
      <c r="S1907" t="str">
        <f>IF(covid_19_india[[#This Row],[Active Cases]]&gt;10000, "High", IF(covid_19_india[[#This Row],[Active Cases]]&gt;=1000,"Medium","Low"))</f>
        <v>High</v>
      </c>
      <c r="T1907" s="24" t="str">
        <f>IF(covid_19_india[[#This Row],[Daily New Cases]] = _xlfn.MAXIFS(covid_19_india[Daily New Cases], covid_19_india[State/UnionTerritory], covid_19_india[[#This Row],[State/UnionTerritory]]), "Yes", "")</f>
        <v/>
      </c>
      <c r="U1907" s="1">
        <v>44212</v>
      </c>
      <c r="V1907" s="24" t="str">
        <f>IF(C1907&lt;covid_19_india[[#This Row],[Vaccination Start Date]], "Pre-Vaccination", "Post-Vaccination")</f>
        <v>Post-Vaccination</v>
      </c>
      <c r="W1907" s="47">
        <f>IFERROR(covid_19_india[[#This Row],[Daily deaths]]/covid_19_india[[#This Row],[Daily New Cases]],0)</f>
        <v>5.1786639047125844E-3</v>
      </c>
    </row>
    <row r="1908" spans="1:23">
      <c r="A1908" s="24" t="str">
        <f t="shared" si="29"/>
        <v>Assam_2021-04-24</v>
      </c>
      <c r="B1908">
        <v>14154</v>
      </c>
      <c r="C1908" s="23">
        <v>44310</v>
      </c>
      <c r="D1908" s="6">
        <v>0.33333333333333326</v>
      </c>
      <c r="E1908" t="s">
        <v>26</v>
      </c>
      <c r="F1908">
        <v>0</v>
      </c>
      <c r="G1908">
        <v>0</v>
      </c>
      <c r="H1908">
        <v>218339</v>
      </c>
      <c r="I1908">
        <f>IF(covid_19_india[[#This Row],[State/UnionTerritory]]=E1907,IF(covid_19_india[[#This Row],[Cured]]-H1907&lt;0,0,covid_19_india[[#This Row],[Cured]]-H1907),covid_19_india[[#This Row],[Cured]])</f>
        <v>348</v>
      </c>
      <c r="J1908">
        <v>1172</v>
      </c>
      <c r="K1908">
        <f>IF(covid_19_india[[#This Row],[State/UnionTerritory]]=E1907,IF(covid_19_india[[#This Row],[Deaths]]-J1907&lt;0,0,covid_19_india[[#This Row],[Deaths]]-J1907), covid_19_india[[#This Row],[Deaths]])</f>
        <v>12</v>
      </c>
      <c r="L1908">
        <v>233453</v>
      </c>
      <c r="M1908">
        <f>IF(covid_19_india[[#This Row],[State/UnionTerritory]]=E1907,IF(covid_19_india[[#This Row],[Confirmed]]-L1907&lt;0,0,covid_19_india[[#This Row],[Confirmed]]-L1907), covid_19_india[[#This Row],[Confirmed]])</f>
        <v>2384</v>
      </c>
      <c r="N1908" t="str">
        <f>TEXT(covid_19_india[[#This Row],[Date]], "mmmm")</f>
        <v>April</v>
      </c>
      <c r="O1908" t="str">
        <f>TEXT(covid_19_india[[#This Row],[Date]], "dddd")</f>
        <v>Saturday</v>
      </c>
      <c r="P1908">
        <f>covid_19_india[[#This Row],[Confirmed]]-covid_19_india[[#This Row],[Cured]]-covid_19_india[[#This Row],[Deaths]]</f>
        <v>13942</v>
      </c>
      <c r="Q1908" s="1">
        <f>MAX(covid_19_india[Date])</f>
        <v>44419</v>
      </c>
      <c r="R1908" t="str">
        <f>IF(covid_19_india[[#This Row],[Max date]]=covid_19_india[[#This Row],[Date]],"Yes","")</f>
        <v/>
      </c>
      <c r="S1908" t="str">
        <f>IF(covid_19_india[[#This Row],[Active Cases]]&gt;10000, "High", IF(covid_19_india[[#This Row],[Active Cases]]&gt;=1000,"Medium","Low"))</f>
        <v>High</v>
      </c>
      <c r="T1908" s="24" t="str">
        <f>IF(covid_19_india[[#This Row],[Daily New Cases]] = _xlfn.MAXIFS(covid_19_india[Daily New Cases], covid_19_india[State/UnionTerritory], covid_19_india[[#This Row],[State/UnionTerritory]]), "Yes", "")</f>
        <v/>
      </c>
      <c r="U1908" s="1">
        <v>44212</v>
      </c>
      <c r="V1908" s="24" t="str">
        <f>IF(C1908&lt;covid_19_india[[#This Row],[Vaccination Start Date]], "Pre-Vaccination", "Post-Vaccination")</f>
        <v>Post-Vaccination</v>
      </c>
      <c r="W1908" s="47">
        <f>IFERROR(covid_19_india[[#This Row],[Daily deaths]]/covid_19_india[[#This Row],[Daily New Cases]],0)</f>
        <v>5.0335570469798654E-3</v>
      </c>
    </row>
    <row r="1909" spans="1:23">
      <c r="A1909" s="24" t="str">
        <f t="shared" si="29"/>
        <v>Assam_2021-04-25</v>
      </c>
      <c r="B1909">
        <v>14190</v>
      </c>
      <c r="C1909" s="23">
        <v>44311</v>
      </c>
      <c r="D1909" s="6">
        <v>0.33333333333333326</v>
      </c>
      <c r="E1909" t="s">
        <v>26</v>
      </c>
      <c r="F1909">
        <v>0</v>
      </c>
      <c r="G1909">
        <v>0</v>
      </c>
      <c r="H1909">
        <v>218958</v>
      </c>
      <c r="I1909">
        <f>IF(covid_19_india[[#This Row],[State/UnionTerritory]]=E1908,IF(covid_19_india[[#This Row],[Cured]]-H1908&lt;0,0,covid_19_india[[#This Row],[Cured]]-H1908),covid_19_india[[#This Row],[Cured]])</f>
        <v>619</v>
      </c>
      <c r="J1909">
        <v>1186</v>
      </c>
      <c r="K1909">
        <f>IF(covid_19_india[[#This Row],[State/UnionTerritory]]=E1908,IF(covid_19_india[[#This Row],[Deaths]]-J1908&lt;0,0,covid_19_india[[#This Row],[Deaths]]-J1908), covid_19_india[[#This Row],[Deaths]])</f>
        <v>14</v>
      </c>
      <c r="L1909">
        <v>235689</v>
      </c>
      <c r="M1909">
        <f>IF(covid_19_india[[#This Row],[State/UnionTerritory]]=E1908,IF(covid_19_india[[#This Row],[Confirmed]]-L1908&lt;0,0,covid_19_india[[#This Row],[Confirmed]]-L1908), covid_19_india[[#This Row],[Confirmed]])</f>
        <v>2236</v>
      </c>
      <c r="N1909" t="str">
        <f>TEXT(covid_19_india[[#This Row],[Date]], "mmmm")</f>
        <v>April</v>
      </c>
      <c r="O1909" t="str">
        <f>TEXT(covid_19_india[[#This Row],[Date]], "dddd")</f>
        <v>Sunday</v>
      </c>
      <c r="P1909">
        <f>covid_19_india[[#This Row],[Confirmed]]-covid_19_india[[#This Row],[Cured]]-covid_19_india[[#This Row],[Deaths]]</f>
        <v>15545</v>
      </c>
      <c r="Q1909" s="1">
        <f>MAX(covid_19_india[Date])</f>
        <v>44419</v>
      </c>
      <c r="R1909" t="str">
        <f>IF(covid_19_india[[#This Row],[Max date]]=covid_19_india[[#This Row],[Date]],"Yes","")</f>
        <v/>
      </c>
      <c r="S1909" t="str">
        <f>IF(covid_19_india[[#This Row],[Active Cases]]&gt;10000, "High", IF(covid_19_india[[#This Row],[Active Cases]]&gt;=1000,"Medium","Low"))</f>
        <v>High</v>
      </c>
      <c r="T1909" s="24" t="str">
        <f>IF(covid_19_india[[#This Row],[Daily New Cases]] = _xlfn.MAXIFS(covid_19_india[Daily New Cases], covid_19_india[State/UnionTerritory], covid_19_india[[#This Row],[State/UnionTerritory]]), "Yes", "")</f>
        <v/>
      </c>
      <c r="U1909" s="1">
        <v>44212</v>
      </c>
      <c r="V1909" s="24" t="str">
        <f>IF(C1909&lt;covid_19_india[[#This Row],[Vaccination Start Date]], "Pre-Vaccination", "Post-Vaccination")</f>
        <v>Post-Vaccination</v>
      </c>
      <c r="W1909" s="47">
        <f>IFERROR(covid_19_india[[#This Row],[Daily deaths]]/covid_19_india[[#This Row],[Daily New Cases]],0)</f>
        <v>6.2611806797853312E-3</v>
      </c>
    </row>
    <row r="1910" spans="1:23">
      <c r="A1910" s="24" t="str">
        <f t="shared" si="29"/>
        <v>Assam_2021-04-26</v>
      </c>
      <c r="B1910">
        <v>14226</v>
      </c>
      <c r="C1910" s="23">
        <v>44312</v>
      </c>
      <c r="D1910" s="6">
        <v>0.33333333333333326</v>
      </c>
      <c r="E1910" t="s">
        <v>26</v>
      </c>
      <c r="F1910">
        <v>0</v>
      </c>
      <c r="G1910">
        <v>0</v>
      </c>
      <c r="H1910">
        <v>219516</v>
      </c>
      <c r="I1910">
        <f>IF(covid_19_india[[#This Row],[State/UnionTerritory]]=E1909,IF(covid_19_india[[#This Row],[Cured]]-H1909&lt;0,0,covid_19_india[[#This Row],[Cured]]-H1909),covid_19_india[[#This Row],[Cured]])</f>
        <v>558</v>
      </c>
      <c r="J1910">
        <v>1200</v>
      </c>
      <c r="K1910">
        <f>IF(covid_19_india[[#This Row],[State/UnionTerritory]]=E1909,IF(covid_19_india[[#This Row],[Deaths]]-J1909&lt;0,0,covid_19_india[[#This Row],[Deaths]]-J1909), covid_19_india[[#This Row],[Deaths]])</f>
        <v>14</v>
      </c>
      <c r="L1910">
        <v>237533</v>
      </c>
      <c r="M1910">
        <f>IF(covid_19_india[[#This Row],[State/UnionTerritory]]=E1909,IF(covid_19_india[[#This Row],[Confirmed]]-L1909&lt;0,0,covid_19_india[[#This Row],[Confirmed]]-L1909), covid_19_india[[#This Row],[Confirmed]])</f>
        <v>1844</v>
      </c>
      <c r="N1910" t="str">
        <f>TEXT(covid_19_india[[#This Row],[Date]], "mmmm")</f>
        <v>April</v>
      </c>
      <c r="O1910" t="str">
        <f>TEXT(covid_19_india[[#This Row],[Date]], "dddd")</f>
        <v>Monday</v>
      </c>
      <c r="P1910">
        <f>covid_19_india[[#This Row],[Confirmed]]-covid_19_india[[#This Row],[Cured]]-covid_19_india[[#This Row],[Deaths]]</f>
        <v>16817</v>
      </c>
      <c r="Q1910" s="1">
        <f>MAX(covid_19_india[Date])</f>
        <v>44419</v>
      </c>
      <c r="R1910" t="str">
        <f>IF(covid_19_india[[#This Row],[Max date]]=covid_19_india[[#This Row],[Date]],"Yes","")</f>
        <v/>
      </c>
      <c r="S1910" t="str">
        <f>IF(covid_19_india[[#This Row],[Active Cases]]&gt;10000, "High", IF(covid_19_india[[#This Row],[Active Cases]]&gt;=1000,"Medium","Low"))</f>
        <v>High</v>
      </c>
      <c r="T1910" s="24" t="str">
        <f>IF(covid_19_india[[#This Row],[Daily New Cases]] = _xlfn.MAXIFS(covid_19_india[Daily New Cases], covid_19_india[State/UnionTerritory], covid_19_india[[#This Row],[State/UnionTerritory]]), "Yes", "")</f>
        <v/>
      </c>
      <c r="U1910" s="1">
        <v>44212</v>
      </c>
      <c r="V1910" s="24" t="str">
        <f>IF(C1910&lt;covid_19_india[[#This Row],[Vaccination Start Date]], "Pre-Vaccination", "Post-Vaccination")</f>
        <v>Post-Vaccination</v>
      </c>
      <c r="W1910" s="47">
        <f>IFERROR(covid_19_india[[#This Row],[Daily deaths]]/covid_19_india[[#This Row],[Daily New Cases]],0)</f>
        <v>7.5921908893709323E-3</v>
      </c>
    </row>
    <row r="1911" spans="1:23">
      <c r="A1911" s="24" t="str">
        <f t="shared" si="29"/>
        <v>Assam_2021-04-27</v>
      </c>
      <c r="B1911">
        <v>14262</v>
      </c>
      <c r="C1911" s="23">
        <v>44313</v>
      </c>
      <c r="D1911" s="6">
        <v>0.33333333333333326</v>
      </c>
      <c r="E1911" t="s">
        <v>26</v>
      </c>
      <c r="F1911">
        <v>0</v>
      </c>
      <c r="G1911">
        <v>0</v>
      </c>
      <c r="H1911">
        <v>220344</v>
      </c>
      <c r="I1911">
        <f>IF(covid_19_india[[#This Row],[State/UnionTerritory]]=E1910,IF(covid_19_india[[#This Row],[Cured]]-H1910&lt;0,0,covid_19_india[[#This Row],[Cured]]-H1910),covid_19_india[[#This Row],[Cured]])</f>
        <v>828</v>
      </c>
      <c r="J1911">
        <v>1215</v>
      </c>
      <c r="K1911">
        <f>IF(covid_19_india[[#This Row],[State/UnionTerritory]]=E1910,IF(covid_19_india[[#This Row],[Deaths]]-J1910&lt;0,0,covid_19_india[[#This Row],[Deaths]]-J1910), covid_19_india[[#This Row],[Deaths]])</f>
        <v>15</v>
      </c>
      <c r="L1911">
        <v>240670</v>
      </c>
      <c r="M1911">
        <f>IF(covid_19_india[[#This Row],[State/UnionTerritory]]=E1910,IF(covid_19_india[[#This Row],[Confirmed]]-L1910&lt;0,0,covid_19_india[[#This Row],[Confirmed]]-L1910), covid_19_india[[#This Row],[Confirmed]])</f>
        <v>3137</v>
      </c>
      <c r="N1911" t="str">
        <f>TEXT(covid_19_india[[#This Row],[Date]], "mmmm")</f>
        <v>April</v>
      </c>
      <c r="O1911" t="str">
        <f>TEXT(covid_19_india[[#This Row],[Date]], "dddd")</f>
        <v>Tuesday</v>
      </c>
      <c r="P1911">
        <f>covid_19_india[[#This Row],[Confirmed]]-covid_19_india[[#This Row],[Cured]]-covid_19_india[[#This Row],[Deaths]]</f>
        <v>19111</v>
      </c>
      <c r="Q1911" s="1">
        <f>MAX(covid_19_india[Date])</f>
        <v>44419</v>
      </c>
      <c r="R1911" t="str">
        <f>IF(covid_19_india[[#This Row],[Max date]]=covid_19_india[[#This Row],[Date]],"Yes","")</f>
        <v/>
      </c>
      <c r="S1911" t="str">
        <f>IF(covid_19_india[[#This Row],[Active Cases]]&gt;10000, "High", IF(covid_19_india[[#This Row],[Active Cases]]&gt;=1000,"Medium","Low"))</f>
        <v>High</v>
      </c>
      <c r="T1911" s="24" t="str">
        <f>IF(covid_19_india[[#This Row],[Daily New Cases]] = _xlfn.MAXIFS(covid_19_india[Daily New Cases], covid_19_india[State/UnionTerritory], covid_19_india[[#This Row],[State/UnionTerritory]]), "Yes", "")</f>
        <v/>
      </c>
      <c r="U1911" s="1">
        <v>44212</v>
      </c>
      <c r="V1911" s="24" t="str">
        <f>IF(C1911&lt;covid_19_india[[#This Row],[Vaccination Start Date]], "Pre-Vaccination", "Post-Vaccination")</f>
        <v>Post-Vaccination</v>
      </c>
      <c r="W1911" s="47">
        <f>IFERROR(covid_19_india[[#This Row],[Daily deaths]]/covid_19_india[[#This Row],[Daily New Cases]],0)</f>
        <v>4.7816385081287851E-3</v>
      </c>
    </row>
    <row r="1912" spans="1:23">
      <c r="A1912" s="24" t="str">
        <f t="shared" si="29"/>
        <v>Assam_2021-04-28</v>
      </c>
      <c r="B1912">
        <v>14298</v>
      </c>
      <c r="C1912" s="23">
        <v>44314</v>
      </c>
      <c r="D1912" s="6">
        <v>0.33333333333333326</v>
      </c>
      <c r="E1912" t="s">
        <v>26</v>
      </c>
      <c r="F1912">
        <v>0</v>
      </c>
      <c r="G1912">
        <v>0</v>
      </c>
      <c r="H1912">
        <v>221299</v>
      </c>
      <c r="I1912">
        <f>IF(covid_19_india[[#This Row],[State/UnionTerritory]]=E1911,IF(covid_19_india[[#This Row],[Cured]]-H1911&lt;0,0,covid_19_india[[#This Row],[Cured]]-H1911),covid_19_india[[#This Row],[Cured]])</f>
        <v>955</v>
      </c>
      <c r="J1912">
        <v>1233</v>
      </c>
      <c r="K1912">
        <f>IF(covid_19_india[[#This Row],[State/UnionTerritory]]=E1911,IF(covid_19_india[[#This Row],[Deaths]]-J1911&lt;0,0,covid_19_india[[#This Row],[Deaths]]-J1911), covid_19_india[[#This Row],[Deaths]])</f>
        <v>18</v>
      </c>
      <c r="L1912">
        <v>243802</v>
      </c>
      <c r="M1912">
        <f>IF(covid_19_india[[#This Row],[State/UnionTerritory]]=E1911,IF(covid_19_india[[#This Row],[Confirmed]]-L1911&lt;0,0,covid_19_india[[#This Row],[Confirmed]]-L1911), covid_19_india[[#This Row],[Confirmed]])</f>
        <v>3132</v>
      </c>
      <c r="N1912" t="str">
        <f>TEXT(covid_19_india[[#This Row],[Date]], "mmmm")</f>
        <v>April</v>
      </c>
      <c r="O1912" t="str">
        <f>TEXT(covid_19_india[[#This Row],[Date]], "dddd")</f>
        <v>Wednesday</v>
      </c>
      <c r="P1912">
        <f>covid_19_india[[#This Row],[Confirmed]]-covid_19_india[[#This Row],[Cured]]-covid_19_india[[#This Row],[Deaths]]</f>
        <v>21270</v>
      </c>
      <c r="Q1912" s="1">
        <f>MAX(covid_19_india[Date])</f>
        <v>44419</v>
      </c>
      <c r="R1912" t="str">
        <f>IF(covid_19_india[[#This Row],[Max date]]=covid_19_india[[#This Row],[Date]],"Yes","")</f>
        <v/>
      </c>
      <c r="S1912" t="str">
        <f>IF(covid_19_india[[#This Row],[Active Cases]]&gt;10000, "High", IF(covid_19_india[[#This Row],[Active Cases]]&gt;=1000,"Medium","Low"))</f>
        <v>High</v>
      </c>
      <c r="T1912" s="24" t="str">
        <f>IF(covid_19_india[[#This Row],[Daily New Cases]] = _xlfn.MAXIFS(covid_19_india[Daily New Cases], covid_19_india[State/UnionTerritory], covid_19_india[[#This Row],[State/UnionTerritory]]), "Yes", "")</f>
        <v/>
      </c>
      <c r="U1912" s="1">
        <v>44212</v>
      </c>
      <c r="V1912" s="24" t="str">
        <f>IF(C1912&lt;covid_19_india[[#This Row],[Vaccination Start Date]], "Pre-Vaccination", "Post-Vaccination")</f>
        <v>Post-Vaccination</v>
      </c>
      <c r="W1912" s="47">
        <f>IFERROR(covid_19_india[[#This Row],[Daily deaths]]/covid_19_india[[#This Row],[Daily New Cases]],0)</f>
        <v>5.7471264367816091E-3</v>
      </c>
    </row>
    <row r="1913" spans="1:23">
      <c r="A1913" s="24" t="str">
        <f t="shared" si="29"/>
        <v>Assam_2021-04-29</v>
      </c>
      <c r="B1913">
        <v>14334</v>
      </c>
      <c r="C1913" s="23">
        <v>44315</v>
      </c>
      <c r="D1913" s="6">
        <v>0.33333333333333326</v>
      </c>
      <c r="E1913" t="s">
        <v>26</v>
      </c>
      <c r="F1913">
        <v>0</v>
      </c>
      <c r="G1913">
        <v>0</v>
      </c>
      <c r="H1913">
        <v>222397</v>
      </c>
      <c r="I1913">
        <f>IF(covid_19_india[[#This Row],[State/UnionTerritory]]=E1912,IF(covid_19_india[[#This Row],[Cured]]-H1912&lt;0,0,covid_19_india[[#This Row],[Cured]]-H1912),covid_19_india[[#This Row],[Cured]])</f>
        <v>1098</v>
      </c>
      <c r="J1913">
        <v>1255</v>
      </c>
      <c r="K1913">
        <f>IF(covid_19_india[[#This Row],[State/UnionTerritory]]=E1912,IF(covid_19_india[[#This Row],[Deaths]]-J1912&lt;0,0,covid_19_india[[#This Row],[Deaths]]-J1912), covid_19_india[[#This Row],[Deaths]])</f>
        <v>22</v>
      </c>
      <c r="L1913">
        <v>246847</v>
      </c>
      <c r="M1913">
        <f>IF(covid_19_india[[#This Row],[State/UnionTerritory]]=E1912,IF(covid_19_india[[#This Row],[Confirmed]]-L1912&lt;0,0,covid_19_india[[#This Row],[Confirmed]]-L1912), covid_19_india[[#This Row],[Confirmed]])</f>
        <v>3045</v>
      </c>
      <c r="N1913" t="str">
        <f>TEXT(covid_19_india[[#This Row],[Date]], "mmmm")</f>
        <v>April</v>
      </c>
      <c r="O1913" t="str">
        <f>TEXT(covid_19_india[[#This Row],[Date]], "dddd")</f>
        <v>Thursday</v>
      </c>
      <c r="P1913">
        <f>covid_19_india[[#This Row],[Confirmed]]-covid_19_india[[#This Row],[Cured]]-covid_19_india[[#This Row],[Deaths]]</f>
        <v>23195</v>
      </c>
      <c r="Q1913" s="1">
        <f>MAX(covid_19_india[Date])</f>
        <v>44419</v>
      </c>
      <c r="R1913" t="str">
        <f>IF(covid_19_india[[#This Row],[Max date]]=covid_19_india[[#This Row],[Date]],"Yes","")</f>
        <v/>
      </c>
      <c r="S1913" t="str">
        <f>IF(covid_19_india[[#This Row],[Active Cases]]&gt;10000, "High", IF(covid_19_india[[#This Row],[Active Cases]]&gt;=1000,"Medium","Low"))</f>
        <v>High</v>
      </c>
      <c r="T1913" s="24" t="str">
        <f>IF(covid_19_india[[#This Row],[Daily New Cases]] = _xlfn.MAXIFS(covid_19_india[Daily New Cases], covid_19_india[State/UnionTerritory], covid_19_india[[#This Row],[State/UnionTerritory]]), "Yes", "")</f>
        <v/>
      </c>
      <c r="U1913" s="1">
        <v>44212</v>
      </c>
      <c r="V1913" s="24" t="str">
        <f>IF(C1913&lt;covid_19_india[[#This Row],[Vaccination Start Date]], "Pre-Vaccination", "Post-Vaccination")</f>
        <v>Post-Vaccination</v>
      </c>
      <c r="W1913" s="47">
        <f>IFERROR(covid_19_india[[#This Row],[Daily deaths]]/covid_19_india[[#This Row],[Daily New Cases]],0)</f>
        <v>7.2249589490968802E-3</v>
      </c>
    </row>
    <row r="1914" spans="1:23">
      <c r="A1914" s="24" t="str">
        <f t="shared" si="29"/>
        <v>Assam_2021-04-30</v>
      </c>
      <c r="B1914">
        <v>14370</v>
      </c>
      <c r="C1914" s="23">
        <v>44316</v>
      </c>
      <c r="D1914" s="6">
        <v>0.33333333333333326</v>
      </c>
      <c r="E1914" t="s">
        <v>26</v>
      </c>
      <c r="F1914">
        <v>0</v>
      </c>
      <c r="G1914">
        <v>0</v>
      </c>
      <c r="H1914">
        <v>224194</v>
      </c>
      <c r="I1914">
        <f>IF(covid_19_india[[#This Row],[State/UnionTerritory]]=E1913,IF(covid_19_india[[#This Row],[Cured]]-H1913&lt;0,0,covid_19_india[[#This Row],[Cured]]-H1913),covid_19_india[[#This Row],[Cured]])</f>
        <v>1797</v>
      </c>
      <c r="J1914">
        <v>1281</v>
      </c>
      <c r="K1914">
        <f>IF(covid_19_india[[#This Row],[State/UnionTerritory]]=E1913,IF(covid_19_india[[#This Row],[Deaths]]-J1913&lt;0,0,covid_19_india[[#This Row],[Deaths]]-J1913), covid_19_india[[#This Row],[Deaths]])</f>
        <v>26</v>
      </c>
      <c r="L1914">
        <v>249926</v>
      </c>
      <c r="M1914">
        <f>IF(covid_19_india[[#This Row],[State/UnionTerritory]]=E1913,IF(covid_19_india[[#This Row],[Confirmed]]-L1913&lt;0,0,covid_19_india[[#This Row],[Confirmed]]-L1913), covid_19_india[[#This Row],[Confirmed]])</f>
        <v>3079</v>
      </c>
      <c r="N1914" t="str">
        <f>TEXT(covid_19_india[[#This Row],[Date]], "mmmm")</f>
        <v>April</v>
      </c>
      <c r="O1914" t="str">
        <f>TEXT(covid_19_india[[#This Row],[Date]], "dddd")</f>
        <v>Friday</v>
      </c>
      <c r="P1914">
        <f>covid_19_india[[#This Row],[Confirmed]]-covid_19_india[[#This Row],[Cured]]-covid_19_india[[#This Row],[Deaths]]</f>
        <v>24451</v>
      </c>
      <c r="Q1914" s="1">
        <f>MAX(covid_19_india[Date])</f>
        <v>44419</v>
      </c>
      <c r="R1914" t="str">
        <f>IF(covid_19_india[[#This Row],[Max date]]=covid_19_india[[#This Row],[Date]],"Yes","")</f>
        <v/>
      </c>
      <c r="S1914" t="str">
        <f>IF(covid_19_india[[#This Row],[Active Cases]]&gt;10000, "High", IF(covid_19_india[[#This Row],[Active Cases]]&gt;=1000,"Medium","Low"))</f>
        <v>High</v>
      </c>
      <c r="T1914" s="24" t="str">
        <f>IF(covid_19_india[[#This Row],[Daily New Cases]] = _xlfn.MAXIFS(covid_19_india[Daily New Cases], covid_19_india[State/UnionTerritory], covid_19_india[[#This Row],[State/UnionTerritory]]), "Yes", "")</f>
        <v/>
      </c>
      <c r="U1914" s="1">
        <v>44212</v>
      </c>
      <c r="V1914" s="24" t="str">
        <f>IF(C1914&lt;covid_19_india[[#This Row],[Vaccination Start Date]], "Pre-Vaccination", "Post-Vaccination")</f>
        <v>Post-Vaccination</v>
      </c>
      <c r="W1914" s="47">
        <f>IFERROR(covid_19_india[[#This Row],[Daily deaths]]/covid_19_india[[#This Row],[Daily New Cases]],0)</f>
        <v>8.4443000974342326E-3</v>
      </c>
    </row>
    <row r="1915" spans="1:23">
      <c r="A1915" s="24" t="str">
        <f t="shared" si="29"/>
        <v>Assam_2021-05-01</v>
      </c>
      <c r="B1915">
        <v>14406</v>
      </c>
      <c r="C1915" s="23">
        <v>44317</v>
      </c>
      <c r="D1915" s="6">
        <v>0.33333333333333326</v>
      </c>
      <c r="E1915" t="s">
        <v>26</v>
      </c>
      <c r="F1915">
        <v>0</v>
      </c>
      <c r="G1915">
        <v>0</v>
      </c>
      <c r="H1915">
        <v>226643</v>
      </c>
      <c r="I1915">
        <f>IF(covid_19_india[[#This Row],[State/UnionTerritory]]=E1914,IF(covid_19_india[[#This Row],[Cured]]-H1914&lt;0,0,covid_19_india[[#This Row],[Cured]]-H1914),covid_19_india[[#This Row],[Cured]])</f>
        <v>2449</v>
      </c>
      <c r="J1915">
        <v>1307</v>
      </c>
      <c r="K1915">
        <f>IF(covid_19_india[[#This Row],[State/UnionTerritory]]=E1914,IF(covid_19_india[[#This Row],[Deaths]]-J1914&lt;0,0,covid_19_india[[#This Row],[Deaths]]-J1914), covid_19_india[[#This Row],[Deaths]])</f>
        <v>26</v>
      </c>
      <c r="L1915">
        <v>253123</v>
      </c>
      <c r="M1915">
        <f>IF(covid_19_india[[#This Row],[State/UnionTerritory]]=E1914,IF(covid_19_india[[#This Row],[Confirmed]]-L1914&lt;0,0,covid_19_india[[#This Row],[Confirmed]]-L1914), covid_19_india[[#This Row],[Confirmed]])</f>
        <v>3197</v>
      </c>
      <c r="N1915" t="str">
        <f>TEXT(covid_19_india[[#This Row],[Date]], "mmmm")</f>
        <v>May</v>
      </c>
      <c r="O1915" t="str">
        <f>TEXT(covid_19_india[[#This Row],[Date]], "dddd")</f>
        <v>Saturday</v>
      </c>
      <c r="P1915">
        <f>covid_19_india[[#This Row],[Confirmed]]-covid_19_india[[#This Row],[Cured]]-covid_19_india[[#This Row],[Deaths]]</f>
        <v>25173</v>
      </c>
      <c r="Q1915" s="1">
        <f>MAX(covid_19_india[Date])</f>
        <v>44419</v>
      </c>
      <c r="R1915" t="str">
        <f>IF(covid_19_india[[#This Row],[Max date]]=covid_19_india[[#This Row],[Date]],"Yes","")</f>
        <v/>
      </c>
      <c r="S1915" t="str">
        <f>IF(covid_19_india[[#This Row],[Active Cases]]&gt;10000, "High", IF(covid_19_india[[#This Row],[Active Cases]]&gt;=1000,"Medium","Low"))</f>
        <v>High</v>
      </c>
      <c r="T1915" s="24" t="str">
        <f>IF(covid_19_india[[#This Row],[Daily New Cases]] = _xlfn.MAXIFS(covid_19_india[Daily New Cases], covid_19_india[State/UnionTerritory], covid_19_india[[#This Row],[State/UnionTerritory]]), "Yes", "")</f>
        <v/>
      </c>
      <c r="U1915" s="1">
        <v>44212</v>
      </c>
      <c r="V1915" s="24" t="str">
        <f>IF(C1915&lt;covid_19_india[[#This Row],[Vaccination Start Date]], "Pre-Vaccination", "Post-Vaccination")</f>
        <v>Post-Vaccination</v>
      </c>
      <c r="W1915" s="47">
        <f>IFERROR(covid_19_india[[#This Row],[Daily deaths]]/covid_19_india[[#This Row],[Daily New Cases]],0)</f>
        <v>8.1326243353143576E-3</v>
      </c>
    </row>
    <row r="1916" spans="1:23">
      <c r="A1916" s="24" t="str">
        <f t="shared" si="29"/>
        <v>Assam_2021-05-02</v>
      </c>
      <c r="B1916">
        <v>14442</v>
      </c>
      <c r="C1916" s="23">
        <v>44318</v>
      </c>
      <c r="D1916" s="6">
        <v>0.33333333333333326</v>
      </c>
      <c r="E1916" t="s">
        <v>26</v>
      </c>
      <c r="F1916">
        <v>0</v>
      </c>
      <c r="G1916">
        <v>0</v>
      </c>
      <c r="H1916">
        <v>228872</v>
      </c>
      <c r="I1916">
        <f>IF(covid_19_india[[#This Row],[State/UnionTerritory]]=E1915,IF(covid_19_india[[#This Row],[Cured]]-H1915&lt;0,0,covid_19_india[[#This Row],[Cured]]-H1915),covid_19_india[[#This Row],[Cured]])</f>
        <v>2229</v>
      </c>
      <c r="J1916">
        <v>1330</v>
      </c>
      <c r="K1916">
        <f>IF(covid_19_india[[#This Row],[State/UnionTerritory]]=E1915,IF(covid_19_india[[#This Row],[Deaths]]-J1915&lt;0,0,covid_19_india[[#This Row],[Deaths]]-J1915), covid_19_india[[#This Row],[Deaths]])</f>
        <v>23</v>
      </c>
      <c r="L1916">
        <v>256576</v>
      </c>
      <c r="M1916">
        <f>IF(covid_19_india[[#This Row],[State/UnionTerritory]]=E1915,IF(covid_19_india[[#This Row],[Confirmed]]-L1915&lt;0,0,covid_19_india[[#This Row],[Confirmed]]-L1915), covid_19_india[[#This Row],[Confirmed]])</f>
        <v>3453</v>
      </c>
      <c r="N1916" t="str">
        <f>TEXT(covid_19_india[[#This Row],[Date]], "mmmm")</f>
        <v>May</v>
      </c>
      <c r="O1916" t="str">
        <f>TEXT(covid_19_india[[#This Row],[Date]], "dddd")</f>
        <v>Sunday</v>
      </c>
      <c r="P1916">
        <f>covid_19_india[[#This Row],[Confirmed]]-covid_19_india[[#This Row],[Cured]]-covid_19_india[[#This Row],[Deaths]]</f>
        <v>26374</v>
      </c>
      <c r="Q1916" s="1">
        <f>MAX(covid_19_india[Date])</f>
        <v>44419</v>
      </c>
      <c r="R1916" t="str">
        <f>IF(covid_19_india[[#This Row],[Max date]]=covid_19_india[[#This Row],[Date]],"Yes","")</f>
        <v/>
      </c>
      <c r="S1916" t="str">
        <f>IF(covid_19_india[[#This Row],[Active Cases]]&gt;10000, "High", IF(covid_19_india[[#This Row],[Active Cases]]&gt;=1000,"Medium","Low"))</f>
        <v>High</v>
      </c>
      <c r="T1916" s="24" t="str">
        <f>IF(covid_19_india[[#This Row],[Daily New Cases]] = _xlfn.MAXIFS(covid_19_india[Daily New Cases], covid_19_india[State/UnionTerritory], covid_19_india[[#This Row],[State/UnionTerritory]]), "Yes", "")</f>
        <v/>
      </c>
      <c r="U1916" s="1">
        <v>44212</v>
      </c>
      <c r="V1916" s="24" t="str">
        <f>IF(C1916&lt;covid_19_india[[#This Row],[Vaccination Start Date]], "Pre-Vaccination", "Post-Vaccination")</f>
        <v>Post-Vaccination</v>
      </c>
      <c r="W1916" s="47">
        <f>IFERROR(covid_19_india[[#This Row],[Daily deaths]]/covid_19_india[[#This Row],[Daily New Cases]],0)</f>
        <v>6.6608746017955403E-3</v>
      </c>
    </row>
    <row r="1917" spans="1:23">
      <c r="A1917" s="24" t="str">
        <f t="shared" si="29"/>
        <v>Assam_2021-05-03</v>
      </c>
      <c r="B1917">
        <v>14478</v>
      </c>
      <c r="C1917" s="23">
        <v>44319</v>
      </c>
      <c r="D1917" s="6">
        <v>0.33333333333333326</v>
      </c>
      <c r="E1917" t="s">
        <v>26</v>
      </c>
      <c r="F1917">
        <v>0</v>
      </c>
      <c r="G1917">
        <v>0</v>
      </c>
      <c r="H1917">
        <v>231703</v>
      </c>
      <c r="I1917">
        <f>IF(covid_19_india[[#This Row],[State/UnionTerritory]]=E1916,IF(covid_19_india[[#This Row],[Cured]]-H1916&lt;0,0,covid_19_india[[#This Row],[Cured]]-H1916),covid_19_india[[#This Row],[Cured]])</f>
        <v>2831</v>
      </c>
      <c r="J1917">
        <v>1360</v>
      </c>
      <c r="K1917">
        <f>IF(covid_19_india[[#This Row],[State/UnionTerritory]]=E1916,IF(covid_19_india[[#This Row],[Deaths]]-J1916&lt;0,0,covid_19_india[[#This Row],[Deaths]]-J1916), covid_19_india[[#This Row],[Deaths]])</f>
        <v>30</v>
      </c>
      <c r="L1917">
        <v>258961</v>
      </c>
      <c r="M1917">
        <f>IF(covid_19_india[[#This Row],[State/UnionTerritory]]=E1916,IF(covid_19_india[[#This Row],[Confirmed]]-L1916&lt;0,0,covid_19_india[[#This Row],[Confirmed]]-L1916), covid_19_india[[#This Row],[Confirmed]])</f>
        <v>2385</v>
      </c>
      <c r="N1917" t="str">
        <f>TEXT(covid_19_india[[#This Row],[Date]], "mmmm")</f>
        <v>May</v>
      </c>
      <c r="O1917" t="str">
        <f>TEXT(covid_19_india[[#This Row],[Date]], "dddd")</f>
        <v>Monday</v>
      </c>
      <c r="P1917">
        <f>covid_19_india[[#This Row],[Confirmed]]-covid_19_india[[#This Row],[Cured]]-covid_19_india[[#This Row],[Deaths]]</f>
        <v>25898</v>
      </c>
      <c r="Q1917" s="1">
        <f>MAX(covid_19_india[Date])</f>
        <v>44419</v>
      </c>
      <c r="R1917" t="str">
        <f>IF(covid_19_india[[#This Row],[Max date]]=covid_19_india[[#This Row],[Date]],"Yes","")</f>
        <v/>
      </c>
      <c r="S1917" t="str">
        <f>IF(covid_19_india[[#This Row],[Active Cases]]&gt;10000, "High", IF(covid_19_india[[#This Row],[Active Cases]]&gt;=1000,"Medium","Low"))</f>
        <v>High</v>
      </c>
      <c r="T1917" s="24" t="str">
        <f>IF(covid_19_india[[#This Row],[Daily New Cases]] = _xlfn.MAXIFS(covid_19_india[Daily New Cases], covid_19_india[State/UnionTerritory], covid_19_india[[#This Row],[State/UnionTerritory]]), "Yes", "")</f>
        <v/>
      </c>
      <c r="U1917" s="1">
        <v>44212</v>
      </c>
      <c r="V1917" s="24" t="str">
        <f>IF(C1917&lt;covid_19_india[[#This Row],[Vaccination Start Date]], "Pre-Vaccination", "Post-Vaccination")</f>
        <v>Post-Vaccination</v>
      </c>
      <c r="W1917" s="47">
        <f>IFERROR(covid_19_india[[#This Row],[Daily deaths]]/covid_19_india[[#This Row],[Daily New Cases]],0)</f>
        <v>1.2578616352201259E-2</v>
      </c>
    </row>
    <row r="1918" spans="1:23">
      <c r="A1918" s="24" t="str">
        <f t="shared" si="29"/>
        <v>Assam_2021-05-04</v>
      </c>
      <c r="B1918">
        <v>14514</v>
      </c>
      <c r="C1918" s="23">
        <v>44320</v>
      </c>
      <c r="D1918" s="6">
        <v>0.33333333333333326</v>
      </c>
      <c r="E1918" t="s">
        <v>26</v>
      </c>
      <c r="F1918">
        <v>0</v>
      </c>
      <c r="G1918">
        <v>0</v>
      </c>
      <c r="H1918">
        <v>234237</v>
      </c>
      <c r="I1918">
        <f>IF(covid_19_india[[#This Row],[State/UnionTerritory]]=E1917,IF(covid_19_india[[#This Row],[Cured]]-H1917&lt;0,0,covid_19_india[[#This Row],[Cured]]-H1917),covid_19_india[[#This Row],[Cured]])</f>
        <v>2534</v>
      </c>
      <c r="J1918">
        <v>1389</v>
      </c>
      <c r="K1918">
        <f>IF(covid_19_india[[#This Row],[State/UnionTerritory]]=E1917,IF(covid_19_india[[#This Row],[Deaths]]-J1917&lt;0,0,covid_19_india[[#This Row],[Deaths]]-J1917), covid_19_india[[#This Row],[Deaths]])</f>
        <v>29</v>
      </c>
      <c r="L1918">
        <v>263450</v>
      </c>
      <c r="M1918">
        <f>IF(covid_19_india[[#This Row],[State/UnionTerritory]]=E1917,IF(covid_19_india[[#This Row],[Confirmed]]-L1917&lt;0,0,covid_19_india[[#This Row],[Confirmed]]-L1917), covid_19_india[[#This Row],[Confirmed]])</f>
        <v>4489</v>
      </c>
      <c r="N1918" t="str">
        <f>TEXT(covid_19_india[[#This Row],[Date]], "mmmm")</f>
        <v>May</v>
      </c>
      <c r="O1918" t="str">
        <f>TEXT(covid_19_india[[#This Row],[Date]], "dddd")</f>
        <v>Tuesday</v>
      </c>
      <c r="P1918">
        <f>covid_19_india[[#This Row],[Confirmed]]-covid_19_india[[#This Row],[Cured]]-covid_19_india[[#This Row],[Deaths]]</f>
        <v>27824</v>
      </c>
      <c r="Q1918" s="1">
        <f>MAX(covid_19_india[Date])</f>
        <v>44419</v>
      </c>
      <c r="R1918" t="str">
        <f>IF(covid_19_india[[#This Row],[Max date]]=covid_19_india[[#This Row],[Date]],"Yes","")</f>
        <v/>
      </c>
      <c r="S1918" t="str">
        <f>IF(covid_19_india[[#This Row],[Active Cases]]&gt;10000, "High", IF(covid_19_india[[#This Row],[Active Cases]]&gt;=1000,"Medium","Low"))</f>
        <v>High</v>
      </c>
      <c r="T1918" s="24" t="str">
        <f>IF(covid_19_india[[#This Row],[Daily New Cases]] = _xlfn.MAXIFS(covid_19_india[Daily New Cases], covid_19_india[State/UnionTerritory], covid_19_india[[#This Row],[State/UnionTerritory]]), "Yes", "")</f>
        <v/>
      </c>
      <c r="U1918" s="1">
        <v>44212</v>
      </c>
      <c r="V1918" s="24" t="str">
        <f>IF(C1918&lt;covid_19_india[[#This Row],[Vaccination Start Date]], "Pre-Vaccination", "Post-Vaccination")</f>
        <v>Post-Vaccination</v>
      </c>
      <c r="W1918" s="47">
        <f>IFERROR(covid_19_india[[#This Row],[Daily deaths]]/covid_19_india[[#This Row],[Daily New Cases]],0)</f>
        <v>6.4602361327689905E-3</v>
      </c>
    </row>
    <row r="1919" spans="1:23">
      <c r="A1919" s="24" t="str">
        <f t="shared" si="29"/>
        <v>Assam_2021-05-05</v>
      </c>
      <c r="B1919">
        <v>14550</v>
      </c>
      <c r="C1919" s="23">
        <v>44321</v>
      </c>
      <c r="D1919" s="6">
        <v>0.33333333333333326</v>
      </c>
      <c r="E1919" t="s">
        <v>26</v>
      </c>
      <c r="F1919">
        <v>0</v>
      </c>
      <c r="G1919">
        <v>0</v>
      </c>
      <c r="H1919">
        <v>237088</v>
      </c>
      <c r="I1919">
        <f>IF(covid_19_india[[#This Row],[State/UnionTerritory]]=E1918,IF(covid_19_india[[#This Row],[Cured]]-H1918&lt;0,0,covid_19_india[[#This Row],[Cured]]-H1918),covid_19_india[[#This Row],[Cured]])</f>
        <v>2851</v>
      </c>
      <c r="J1919">
        <v>1430</v>
      </c>
      <c r="K1919">
        <f>IF(covid_19_india[[#This Row],[State/UnionTerritory]]=E1918,IF(covid_19_india[[#This Row],[Deaths]]-J1918&lt;0,0,covid_19_india[[#This Row],[Deaths]]-J1918), covid_19_india[[#This Row],[Deaths]])</f>
        <v>41</v>
      </c>
      <c r="L1919">
        <v>267925</v>
      </c>
      <c r="M1919">
        <f>IF(covid_19_india[[#This Row],[State/UnionTerritory]]=E1918,IF(covid_19_india[[#This Row],[Confirmed]]-L1918&lt;0,0,covid_19_india[[#This Row],[Confirmed]]-L1918), covid_19_india[[#This Row],[Confirmed]])</f>
        <v>4475</v>
      </c>
      <c r="N1919" t="str">
        <f>TEXT(covid_19_india[[#This Row],[Date]], "mmmm")</f>
        <v>May</v>
      </c>
      <c r="O1919" t="str">
        <f>TEXT(covid_19_india[[#This Row],[Date]], "dddd")</f>
        <v>Wednesday</v>
      </c>
      <c r="P1919">
        <f>covid_19_india[[#This Row],[Confirmed]]-covid_19_india[[#This Row],[Cured]]-covid_19_india[[#This Row],[Deaths]]</f>
        <v>29407</v>
      </c>
      <c r="Q1919" s="1">
        <f>MAX(covid_19_india[Date])</f>
        <v>44419</v>
      </c>
      <c r="R1919" t="str">
        <f>IF(covid_19_india[[#This Row],[Max date]]=covid_19_india[[#This Row],[Date]],"Yes","")</f>
        <v/>
      </c>
      <c r="S1919" t="str">
        <f>IF(covid_19_india[[#This Row],[Active Cases]]&gt;10000, "High", IF(covid_19_india[[#This Row],[Active Cases]]&gt;=1000,"Medium","Low"))</f>
        <v>High</v>
      </c>
      <c r="T1919" s="24" t="str">
        <f>IF(covid_19_india[[#This Row],[Daily New Cases]] = _xlfn.MAXIFS(covid_19_india[Daily New Cases], covid_19_india[State/UnionTerritory], covid_19_india[[#This Row],[State/UnionTerritory]]), "Yes", "")</f>
        <v/>
      </c>
      <c r="U1919" s="1">
        <v>44212</v>
      </c>
      <c r="V1919" s="24" t="str">
        <f>IF(C1919&lt;covid_19_india[[#This Row],[Vaccination Start Date]], "Pre-Vaccination", "Post-Vaccination")</f>
        <v>Post-Vaccination</v>
      </c>
      <c r="W1919" s="47">
        <f>IFERROR(covid_19_india[[#This Row],[Daily deaths]]/covid_19_india[[#This Row],[Daily New Cases]],0)</f>
        <v>9.1620111731843569E-3</v>
      </c>
    </row>
    <row r="1920" spans="1:23">
      <c r="A1920" s="24" t="str">
        <f t="shared" si="29"/>
        <v>Assam_2021-05-06</v>
      </c>
      <c r="B1920">
        <v>14586</v>
      </c>
      <c r="C1920" s="23">
        <v>44322</v>
      </c>
      <c r="D1920" s="6">
        <v>0.33333333333333326</v>
      </c>
      <c r="E1920" t="s">
        <v>26</v>
      </c>
      <c r="F1920">
        <v>0</v>
      </c>
      <c r="G1920">
        <v>0</v>
      </c>
      <c r="H1920">
        <v>240004</v>
      </c>
      <c r="I1920">
        <f>IF(covid_19_india[[#This Row],[State/UnionTerritory]]=E1919,IF(covid_19_india[[#This Row],[Cured]]-H1919&lt;0,0,covid_19_india[[#This Row],[Cured]]-H1919),covid_19_india[[#This Row],[Cured]])</f>
        <v>2916</v>
      </c>
      <c r="J1920">
        <v>1485</v>
      </c>
      <c r="K1920">
        <f>IF(covid_19_india[[#This Row],[State/UnionTerritory]]=E1919,IF(covid_19_india[[#This Row],[Deaths]]-J1919&lt;0,0,covid_19_india[[#This Row],[Deaths]]-J1919), covid_19_india[[#This Row],[Deaths]])</f>
        <v>55</v>
      </c>
      <c r="L1920">
        <v>272751</v>
      </c>
      <c r="M1920">
        <f>IF(covid_19_india[[#This Row],[State/UnionTerritory]]=E1919,IF(covid_19_india[[#This Row],[Confirmed]]-L1919&lt;0,0,covid_19_india[[#This Row],[Confirmed]]-L1919), covid_19_india[[#This Row],[Confirmed]])</f>
        <v>4826</v>
      </c>
      <c r="N1920" t="str">
        <f>TEXT(covid_19_india[[#This Row],[Date]], "mmmm")</f>
        <v>May</v>
      </c>
      <c r="O1920" t="str">
        <f>TEXT(covid_19_india[[#This Row],[Date]], "dddd")</f>
        <v>Thursday</v>
      </c>
      <c r="P1920">
        <f>covid_19_india[[#This Row],[Confirmed]]-covid_19_india[[#This Row],[Cured]]-covid_19_india[[#This Row],[Deaths]]</f>
        <v>31262</v>
      </c>
      <c r="Q1920" s="1">
        <f>MAX(covid_19_india[Date])</f>
        <v>44419</v>
      </c>
      <c r="R1920" t="str">
        <f>IF(covid_19_india[[#This Row],[Max date]]=covid_19_india[[#This Row],[Date]],"Yes","")</f>
        <v/>
      </c>
      <c r="S1920" t="str">
        <f>IF(covid_19_india[[#This Row],[Active Cases]]&gt;10000, "High", IF(covid_19_india[[#This Row],[Active Cases]]&gt;=1000,"Medium","Low"))</f>
        <v>High</v>
      </c>
      <c r="T1920" s="24" t="str">
        <f>IF(covid_19_india[[#This Row],[Daily New Cases]] = _xlfn.MAXIFS(covid_19_india[Daily New Cases], covid_19_india[State/UnionTerritory], covid_19_india[[#This Row],[State/UnionTerritory]]), "Yes", "")</f>
        <v/>
      </c>
      <c r="U1920" s="1">
        <v>44212</v>
      </c>
      <c r="V1920" s="24" t="str">
        <f>IF(C1920&lt;covid_19_india[[#This Row],[Vaccination Start Date]], "Pre-Vaccination", "Post-Vaccination")</f>
        <v>Post-Vaccination</v>
      </c>
      <c r="W1920" s="47">
        <f>IFERROR(covid_19_india[[#This Row],[Daily deaths]]/covid_19_india[[#This Row],[Daily New Cases]],0)</f>
        <v>1.1396601740571902E-2</v>
      </c>
    </row>
    <row r="1921" spans="1:23">
      <c r="A1921" s="24" t="str">
        <f t="shared" si="29"/>
        <v>Assam_2021-05-07</v>
      </c>
      <c r="B1921">
        <v>14622</v>
      </c>
      <c r="C1921" s="23">
        <v>44323</v>
      </c>
      <c r="D1921" s="6">
        <v>0.33333333333333326</v>
      </c>
      <c r="E1921" t="s">
        <v>26</v>
      </c>
      <c r="F1921">
        <v>0</v>
      </c>
      <c r="G1921">
        <v>0</v>
      </c>
      <c r="H1921">
        <v>242980</v>
      </c>
      <c r="I1921">
        <f>IF(covid_19_india[[#This Row],[State/UnionTerritory]]=E1920,IF(covid_19_india[[#This Row],[Cured]]-H1920&lt;0,0,covid_19_india[[#This Row],[Cured]]-H1920),covid_19_india[[#This Row],[Cured]])</f>
        <v>2976</v>
      </c>
      <c r="J1921">
        <v>1531</v>
      </c>
      <c r="K1921">
        <f>IF(covid_19_india[[#This Row],[State/UnionTerritory]]=E1920,IF(covid_19_india[[#This Row],[Deaths]]-J1920&lt;0,0,covid_19_india[[#This Row],[Deaths]]-J1920), covid_19_india[[#This Row],[Deaths]])</f>
        <v>46</v>
      </c>
      <c r="L1921">
        <v>277687</v>
      </c>
      <c r="M1921">
        <f>IF(covid_19_india[[#This Row],[State/UnionTerritory]]=E1920,IF(covid_19_india[[#This Row],[Confirmed]]-L1920&lt;0,0,covid_19_india[[#This Row],[Confirmed]]-L1920), covid_19_india[[#This Row],[Confirmed]])</f>
        <v>4936</v>
      </c>
      <c r="N1921" t="str">
        <f>TEXT(covid_19_india[[#This Row],[Date]], "mmmm")</f>
        <v>May</v>
      </c>
      <c r="O1921" t="str">
        <f>TEXT(covid_19_india[[#This Row],[Date]], "dddd")</f>
        <v>Friday</v>
      </c>
      <c r="P1921">
        <f>covid_19_india[[#This Row],[Confirmed]]-covid_19_india[[#This Row],[Cured]]-covid_19_india[[#This Row],[Deaths]]</f>
        <v>33176</v>
      </c>
      <c r="Q1921" s="1">
        <f>MAX(covid_19_india[Date])</f>
        <v>44419</v>
      </c>
      <c r="R1921" t="str">
        <f>IF(covid_19_india[[#This Row],[Max date]]=covid_19_india[[#This Row],[Date]],"Yes","")</f>
        <v/>
      </c>
      <c r="S1921" t="str">
        <f>IF(covid_19_india[[#This Row],[Active Cases]]&gt;10000, "High", IF(covid_19_india[[#This Row],[Active Cases]]&gt;=1000,"Medium","Low"))</f>
        <v>High</v>
      </c>
      <c r="T1921" s="24" t="str">
        <f>IF(covid_19_india[[#This Row],[Daily New Cases]] = _xlfn.MAXIFS(covid_19_india[Daily New Cases], covid_19_india[State/UnionTerritory], covid_19_india[[#This Row],[State/UnionTerritory]]), "Yes", "")</f>
        <v/>
      </c>
      <c r="U1921" s="1">
        <v>44212</v>
      </c>
      <c r="V1921" s="24" t="str">
        <f>IF(C1921&lt;covid_19_india[[#This Row],[Vaccination Start Date]], "Pre-Vaccination", "Post-Vaccination")</f>
        <v>Post-Vaccination</v>
      </c>
      <c r="W1921" s="47">
        <f>IFERROR(covid_19_india[[#This Row],[Daily deaths]]/covid_19_india[[#This Row],[Daily New Cases]],0)</f>
        <v>9.3192868719611018E-3</v>
      </c>
    </row>
    <row r="1922" spans="1:23">
      <c r="A1922" s="24" t="str">
        <f t="shared" ref="A1922:A1985" si="30">TRIM(E1922) &amp; "_" &amp; TEXT(C1922, "yyyy-mm-dd")</f>
        <v>Assam_2021-05-08</v>
      </c>
      <c r="B1922">
        <v>14658</v>
      </c>
      <c r="C1922" s="23">
        <v>44324</v>
      </c>
      <c r="D1922" s="6">
        <v>0.33333333333333326</v>
      </c>
      <c r="E1922" t="s">
        <v>26</v>
      </c>
      <c r="F1922">
        <v>0</v>
      </c>
      <c r="G1922">
        <v>0</v>
      </c>
      <c r="H1922">
        <v>246242</v>
      </c>
      <c r="I1922">
        <f>IF(covid_19_india[[#This Row],[State/UnionTerritory]]=E1921,IF(covid_19_india[[#This Row],[Cured]]-H1921&lt;0,0,covid_19_india[[#This Row],[Cured]]-H1921),covid_19_india[[#This Row],[Cured]])</f>
        <v>3262</v>
      </c>
      <c r="J1922">
        <v>1578</v>
      </c>
      <c r="K1922">
        <f>IF(covid_19_india[[#This Row],[State/UnionTerritory]]=E1921,IF(covid_19_india[[#This Row],[Deaths]]-J1921&lt;0,0,covid_19_india[[#This Row],[Deaths]]-J1921), covid_19_india[[#This Row],[Deaths]])</f>
        <v>47</v>
      </c>
      <c r="L1922">
        <v>283313</v>
      </c>
      <c r="M1922">
        <f>IF(covid_19_india[[#This Row],[State/UnionTerritory]]=E1921,IF(covid_19_india[[#This Row],[Confirmed]]-L1921&lt;0,0,covid_19_india[[#This Row],[Confirmed]]-L1921), covid_19_india[[#This Row],[Confirmed]])</f>
        <v>5626</v>
      </c>
      <c r="N1922" t="str">
        <f>TEXT(covid_19_india[[#This Row],[Date]], "mmmm")</f>
        <v>May</v>
      </c>
      <c r="O1922" t="str">
        <f>TEXT(covid_19_india[[#This Row],[Date]], "dddd")</f>
        <v>Saturday</v>
      </c>
      <c r="P1922">
        <f>covid_19_india[[#This Row],[Confirmed]]-covid_19_india[[#This Row],[Cured]]-covid_19_india[[#This Row],[Deaths]]</f>
        <v>35493</v>
      </c>
      <c r="Q1922" s="1">
        <f>MAX(covid_19_india[Date])</f>
        <v>44419</v>
      </c>
      <c r="R1922" t="str">
        <f>IF(covid_19_india[[#This Row],[Max date]]=covid_19_india[[#This Row],[Date]],"Yes","")</f>
        <v/>
      </c>
      <c r="S1922" t="str">
        <f>IF(covid_19_india[[#This Row],[Active Cases]]&gt;10000, "High", IF(covid_19_india[[#This Row],[Active Cases]]&gt;=1000,"Medium","Low"))</f>
        <v>High</v>
      </c>
      <c r="T1922" s="24" t="str">
        <f>IF(covid_19_india[[#This Row],[Daily New Cases]] = _xlfn.MAXIFS(covid_19_india[Daily New Cases], covid_19_india[State/UnionTerritory], covid_19_india[[#This Row],[State/UnionTerritory]]), "Yes", "")</f>
        <v/>
      </c>
      <c r="U1922" s="1">
        <v>44212</v>
      </c>
      <c r="V1922" s="24" t="str">
        <f>IF(C1922&lt;covid_19_india[[#This Row],[Vaccination Start Date]], "Pre-Vaccination", "Post-Vaccination")</f>
        <v>Post-Vaccination</v>
      </c>
      <c r="W1922" s="47">
        <f>IFERROR(covid_19_india[[#This Row],[Daily deaths]]/covid_19_india[[#This Row],[Daily New Cases]],0)</f>
        <v>8.3540703874866694E-3</v>
      </c>
    </row>
    <row r="1923" spans="1:23">
      <c r="A1923" s="24" t="str">
        <f t="shared" si="30"/>
        <v>Assam_2021-05-09</v>
      </c>
      <c r="B1923">
        <v>14694</v>
      </c>
      <c r="C1923" s="23">
        <v>44325</v>
      </c>
      <c r="D1923" s="6">
        <v>0.33333333333333326</v>
      </c>
      <c r="E1923" t="s">
        <v>26</v>
      </c>
      <c r="F1923">
        <v>0</v>
      </c>
      <c r="G1923">
        <v>0</v>
      </c>
      <c r="H1923">
        <v>249295</v>
      </c>
      <c r="I1923">
        <f>IF(covid_19_india[[#This Row],[State/UnionTerritory]]=E1922,IF(covid_19_india[[#This Row],[Cured]]-H1922&lt;0,0,covid_19_india[[#This Row],[Cured]]-H1922),covid_19_india[[#This Row],[Cured]])</f>
        <v>3053</v>
      </c>
      <c r="J1923">
        <v>1628</v>
      </c>
      <c r="K1923">
        <f>IF(covid_19_india[[#This Row],[State/UnionTerritory]]=E1922,IF(covid_19_india[[#This Row],[Deaths]]-J1922&lt;0,0,covid_19_india[[#This Row],[Deaths]]-J1922), covid_19_india[[#This Row],[Deaths]])</f>
        <v>50</v>
      </c>
      <c r="L1923">
        <v>289069</v>
      </c>
      <c r="M1923">
        <f>IF(covid_19_india[[#This Row],[State/UnionTerritory]]=E1922,IF(covid_19_india[[#This Row],[Confirmed]]-L1922&lt;0,0,covid_19_india[[#This Row],[Confirmed]]-L1922), covid_19_india[[#This Row],[Confirmed]])</f>
        <v>5756</v>
      </c>
      <c r="N1923" t="str">
        <f>TEXT(covid_19_india[[#This Row],[Date]], "mmmm")</f>
        <v>May</v>
      </c>
      <c r="O1923" t="str">
        <f>TEXT(covid_19_india[[#This Row],[Date]], "dddd")</f>
        <v>Sunday</v>
      </c>
      <c r="P1923">
        <f>covid_19_india[[#This Row],[Confirmed]]-covid_19_india[[#This Row],[Cured]]-covid_19_india[[#This Row],[Deaths]]</f>
        <v>38146</v>
      </c>
      <c r="Q1923" s="1">
        <f>MAX(covid_19_india[Date])</f>
        <v>44419</v>
      </c>
      <c r="R1923" t="str">
        <f>IF(covid_19_india[[#This Row],[Max date]]=covid_19_india[[#This Row],[Date]],"Yes","")</f>
        <v/>
      </c>
      <c r="S1923" t="str">
        <f>IF(covid_19_india[[#This Row],[Active Cases]]&gt;10000, "High", IF(covid_19_india[[#This Row],[Active Cases]]&gt;=1000,"Medium","Low"))</f>
        <v>High</v>
      </c>
      <c r="T1923" s="24" t="str">
        <f>IF(covid_19_india[[#This Row],[Daily New Cases]] = _xlfn.MAXIFS(covid_19_india[Daily New Cases], covid_19_india[State/UnionTerritory], covid_19_india[[#This Row],[State/UnionTerritory]]), "Yes", "")</f>
        <v/>
      </c>
      <c r="U1923" s="1">
        <v>44212</v>
      </c>
      <c r="V1923" s="24" t="str">
        <f>IF(C1923&lt;covid_19_india[[#This Row],[Vaccination Start Date]], "Pre-Vaccination", "Post-Vaccination")</f>
        <v>Post-Vaccination</v>
      </c>
      <c r="W1923" s="47">
        <f>IFERROR(covid_19_india[[#This Row],[Daily deaths]]/covid_19_india[[#This Row],[Daily New Cases]],0)</f>
        <v>8.6865879082696322E-3</v>
      </c>
    </row>
    <row r="1924" spans="1:23">
      <c r="A1924" s="24" t="str">
        <f t="shared" si="30"/>
        <v>Assam_2021-05-10</v>
      </c>
      <c r="B1924">
        <v>14730</v>
      </c>
      <c r="C1924" s="23">
        <v>44326</v>
      </c>
      <c r="D1924" s="6">
        <v>0.33333333333333326</v>
      </c>
      <c r="E1924" t="s">
        <v>26</v>
      </c>
      <c r="F1924">
        <v>0</v>
      </c>
      <c r="G1924">
        <v>0</v>
      </c>
      <c r="H1924">
        <v>253340</v>
      </c>
      <c r="I1924">
        <f>IF(covid_19_india[[#This Row],[State/UnionTerritory]]=E1923,IF(covid_19_india[[#This Row],[Cured]]-H1923&lt;0,0,covid_19_india[[#This Row],[Cured]]-H1923),covid_19_india[[#This Row],[Cured]])</f>
        <v>4045</v>
      </c>
      <c r="J1924">
        <v>1676</v>
      </c>
      <c r="K1924">
        <f>IF(covid_19_india[[#This Row],[State/UnionTerritory]]=E1923,IF(covid_19_india[[#This Row],[Deaths]]-J1923&lt;0,0,covid_19_india[[#This Row],[Deaths]]-J1923), covid_19_india[[#This Row],[Deaths]])</f>
        <v>48</v>
      </c>
      <c r="L1924">
        <v>292368</v>
      </c>
      <c r="M1924">
        <f>IF(covid_19_india[[#This Row],[State/UnionTerritory]]=E1923,IF(covid_19_india[[#This Row],[Confirmed]]-L1923&lt;0,0,covid_19_india[[#This Row],[Confirmed]]-L1923), covid_19_india[[#This Row],[Confirmed]])</f>
        <v>3299</v>
      </c>
      <c r="N1924" t="str">
        <f>TEXT(covid_19_india[[#This Row],[Date]], "mmmm")</f>
        <v>May</v>
      </c>
      <c r="O1924" t="str">
        <f>TEXT(covid_19_india[[#This Row],[Date]], "dddd")</f>
        <v>Monday</v>
      </c>
      <c r="P1924">
        <f>covid_19_india[[#This Row],[Confirmed]]-covid_19_india[[#This Row],[Cured]]-covid_19_india[[#This Row],[Deaths]]</f>
        <v>37352</v>
      </c>
      <c r="Q1924" s="1">
        <f>MAX(covid_19_india[Date])</f>
        <v>44419</v>
      </c>
      <c r="R1924" t="str">
        <f>IF(covid_19_india[[#This Row],[Max date]]=covid_19_india[[#This Row],[Date]],"Yes","")</f>
        <v/>
      </c>
      <c r="S1924" t="str">
        <f>IF(covid_19_india[[#This Row],[Active Cases]]&gt;10000, "High", IF(covid_19_india[[#This Row],[Active Cases]]&gt;=1000,"Medium","Low"))</f>
        <v>High</v>
      </c>
      <c r="T1924" s="24" t="str">
        <f>IF(covid_19_india[[#This Row],[Daily New Cases]] = _xlfn.MAXIFS(covid_19_india[Daily New Cases], covid_19_india[State/UnionTerritory], covid_19_india[[#This Row],[State/UnionTerritory]]), "Yes", "")</f>
        <v/>
      </c>
      <c r="U1924" s="1">
        <v>44212</v>
      </c>
      <c r="V1924" s="24" t="str">
        <f>IF(C1924&lt;covid_19_india[[#This Row],[Vaccination Start Date]], "Pre-Vaccination", "Post-Vaccination")</f>
        <v>Post-Vaccination</v>
      </c>
      <c r="W1924" s="47">
        <f>IFERROR(covid_19_india[[#This Row],[Daily deaths]]/covid_19_india[[#This Row],[Daily New Cases]],0)</f>
        <v>1.4549863595028797E-2</v>
      </c>
    </row>
    <row r="1925" spans="1:23">
      <c r="A1925" s="24" t="str">
        <f t="shared" si="30"/>
        <v>Assam_2021-05-11</v>
      </c>
      <c r="B1925">
        <v>14766</v>
      </c>
      <c r="C1925" s="23">
        <v>44327</v>
      </c>
      <c r="D1925" s="6">
        <v>0.33333333333333326</v>
      </c>
      <c r="E1925" t="s">
        <v>26</v>
      </c>
      <c r="F1925">
        <v>0</v>
      </c>
      <c r="G1925">
        <v>0</v>
      </c>
      <c r="H1925">
        <v>257571</v>
      </c>
      <c r="I1925">
        <f>IF(covid_19_india[[#This Row],[State/UnionTerritory]]=E1924,IF(covid_19_india[[#This Row],[Cured]]-H1924&lt;0,0,covid_19_india[[#This Row],[Cured]]-H1924),covid_19_india[[#This Row],[Cured]])</f>
        <v>4231</v>
      </c>
      <c r="J1925">
        <v>1753</v>
      </c>
      <c r="K1925">
        <f>IF(covid_19_india[[#This Row],[State/UnionTerritory]]=E1924,IF(covid_19_india[[#This Row],[Deaths]]-J1924&lt;0,0,covid_19_india[[#This Row],[Deaths]]-J1924), covid_19_india[[#This Row],[Deaths]])</f>
        <v>77</v>
      </c>
      <c r="L1925">
        <v>298171</v>
      </c>
      <c r="M1925">
        <f>IF(covid_19_india[[#This Row],[State/UnionTerritory]]=E1924,IF(covid_19_india[[#This Row],[Confirmed]]-L1924&lt;0,0,covid_19_india[[#This Row],[Confirmed]]-L1924), covid_19_india[[#This Row],[Confirmed]])</f>
        <v>5803</v>
      </c>
      <c r="N1925" t="str">
        <f>TEXT(covid_19_india[[#This Row],[Date]], "mmmm")</f>
        <v>May</v>
      </c>
      <c r="O1925" t="str">
        <f>TEXT(covid_19_india[[#This Row],[Date]], "dddd")</f>
        <v>Tuesday</v>
      </c>
      <c r="P1925">
        <f>covid_19_india[[#This Row],[Confirmed]]-covid_19_india[[#This Row],[Cured]]-covid_19_india[[#This Row],[Deaths]]</f>
        <v>38847</v>
      </c>
      <c r="Q1925" s="1">
        <f>MAX(covid_19_india[Date])</f>
        <v>44419</v>
      </c>
      <c r="R1925" t="str">
        <f>IF(covid_19_india[[#This Row],[Max date]]=covid_19_india[[#This Row],[Date]],"Yes","")</f>
        <v/>
      </c>
      <c r="S1925" t="str">
        <f>IF(covid_19_india[[#This Row],[Active Cases]]&gt;10000, "High", IF(covid_19_india[[#This Row],[Active Cases]]&gt;=1000,"Medium","Low"))</f>
        <v>High</v>
      </c>
      <c r="T1925" s="24" t="str">
        <f>IF(covid_19_india[[#This Row],[Daily New Cases]] = _xlfn.MAXIFS(covid_19_india[Daily New Cases], covid_19_india[State/UnionTerritory], covid_19_india[[#This Row],[State/UnionTerritory]]), "Yes", "")</f>
        <v/>
      </c>
      <c r="U1925" s="1">
        <v>44212</v>
      </c>
      <c r="V1925" s="24" t="str">
        <f>IF(C1925&lt;covid_19_india[[#This Row],[Vaccination Start Date]], "Pre-Vaccination", "Post-Vaccination")</f>
        <v>Post-Vaccination</v>
      </c>
      <c r="W1925" s="47">
        <f>IFERROR(covid_19_india[[#This Row],[Daily deaths]]/covid_19_india[[#This Row],[Daily New Cases]],0)</f>
        <v>1.3268998793727383E-2</v>
      </c>
    </row>
    <row r="1926" spans="1:23">
      <c r="A1926" s="24" t="str">
        <f t="shared" si="30"/>
        <v>Assam_2021-05-12</v>
      </c>
      <c r="B1926">
        <v>14802</v>
      </c>
      <c r="C1926" s="23">
        <v>44328</v>
      </c>
      <c r="D1926" s="6">
        <v>0.33333333333333326</v>
      </c>
      <c r="E1926" t="s">
        <v>26</v>
      </c>
      <c r="F1926">
        <v>0</v>
      </c>
      <c r="G1926">
        <v>0</v>
      </c>
      <c r="H1926">
        <v>261980</v>
      </c>
      <c r="I1926">
        <f>IF(covid_19_india[[#This Row],[State/UnionTerritory]]=E1925,IF(covid_19_india[[#This Row],[Cured]]-H1925&lt;0,0,covid_19_india[[#This Row],[Cured]]-H1925),covid_19_india[[#This Row],[Cured]])</f>
        <v>4409</v>
      </c>
      <c r="J1926">
        <v>1838</v>
      </c>
      <c r="K1926">
        <f>IF(covid_19_india[[#This Row],[State/UnionTerritory]]=E1925,IF(covid_19_india[[#This Row],[Deaths]]-J1925&lt;0,0,covid_19_india[[#This Row],[Deaths]]-J1925), covid_19_india[[#This Row],[Deaths]])</f>
        <v>85</v>
      </c>
      <c r="L1926">
        <v>304429</v>
      </c>
      <c r="M1926">
        <f>IF(covid_19_india[[#This Row],[State/UnionTerritory]]=E1925,IF(covid_19_india[[#This Row],[Confirmed]]-L1925&lt;0,0,covid_19_india[[#This Row],[Confirmed]]-L1925), covid_19_india[[#This Row],[Confirmed]])</f>
        <v>6258</v>
      </c>
      <c r="N1926" t="str">
        <f>TEXT(covid_19_india[[#This Row],[Date]], "mmmm")</f>
        <v>May</v>
      </c>
      <c r="O1926" t="str">
        <f>TEXT(covid_19_india[[#This Row],[Date]], "dddd")</f>
        <v>Wednesday</v>
      </c>
      <c r="P1926">
        <f>covid_19_india[[#This Row],[Confirmed]]-covid_19_india[[#This Row],[Cured]]-covid_19_india[[#This Row],[Deaths]]</f>
        <v>40611</v>
      </c>
      <c r="Q1926" s="1">
        <f>MAX(covid_19_india[Date])</f>
        <v>44419</v>
      </c>
      <c r="R1926" t="str">
        <f>IF(covid_19_india[[#This Row],[Max date]]=covid_19_india[[#This Row],[Date]],"Yes","")</f>
        <v/>
      </c>
      <c r="S1926" t="str">
        <f>IF(covid_19_india[[#This Row],[Active Cases]]&gt;10000, "High", IF(covid_19_india[[#This Row],[Active Cases]]&gt;=1000,"Medium","Low"))</f>
        <v>High</v>
      </c>
      <c r="T1926" s="24" t="str">
        <f>IF(covid_19_india[[#This Row],[Daily New Cases]] = _xlfn.MAXIFS(covid_19_india[Daily New Cases], covid_19_india[State/UnionTerritory], covid_19_india[[#This Row],[State/UnionTerritory]]), "Yes", "")</f>
        <v/>
      </c>
      <c r="U1926" s="1">
        <v>44212</v>
      </c>
      <c r="V1926" s="24" t="str">
        <f>IF(C1926&lt;covid_19_india[[#This Row],[Vaccination Start Date]], "Pre-Vaccination", "Post-Vaccination")</f>
        <v>Post-Vaccination</v>
      </c>
      <c r="W1926" s="47">
        <f>IFERROR(covid_19_india[[#This Row],[Daily deaths]]/covid_19_india[[#This Row],[Daily New Cases]],0)</f>
        <v>1.3582614253755194E-2</v>
      </c>
    </row>
    <row r="1927" spans="1:23">
      <c r="A1927" s="24" t="str">
        <f t="shared" si="30"/>
        <v>Assam_2021-05-13</v>
      </c>
      <c r="B1927">
        <v>14838</v>
      </c>
      <c r="C1927" s="23">
        <v>44329</v>
      </c>
      <c r="D1927" s="6">
        <v>0.33333333333333326</v>
      </c>
      <c r="E1927" t="s">
        <v>26</v>
      </c>
      <c r="F1927">
        <v>0</v>
      </c>
      <c r="G1927">
        <v>0</v>
      </c>
      <c r="H1927">
        <v>265860</v>
      </c>
      <c r="I1927">
        <f>IF(covid_19_india[[#This Row],[State/UnionTerritory]]=E1926,IF(covid_19_india[[#This Row],[Cured]]-H1926&lt;0,0,covid_19_india[[#This Row],[Cured]]-H1926),covid_19_india[[#This Row],[Cured]])</f>
        <v>3880</v>
      </c>
      <c r="J1927">
        <v>1909</v>
      </c>
      <c r="K1927">
        <f>IF(covid_19_india[[#This Row],[State/UnionTerritory]]=E1926,IF(covid_19_india[[#This Row],[Deaths]]-J1926&lt;0,0,covid_19_india[[#This Row],[Deaths]]-J1926), covid_19_india[[#This Row],[Deaths]])</f>
        <v>71</v>
      </c>
      <c r="L1927">
        <v>310086</v>
      </c>
      <c r="M1927">
        <f>IF(covid_19_india[[#This Row],[State/UnionTerritory]]=E1926,IF(covid_19_india[[#This Row],[Confirmed]]-L1926&lt;0,0,covid_19_india[[#This Row],[Confirmed]]-L1926), covid_19_india[[#This Row],[Confirmed]])</f>
        <v>5657</v>
      </c>
      <c r="N1927" t="str">
        <f>TEXT(covid_19_india[[#This Row],[Date]], "mmmm")</f>
        <v>May</v>
      </c>
      <c r="O1927" t="str">
        <f>TEXT(covid_19_india[[#This Row],[Date]], "dddd")</f>
        <v>Thursday</v>
      </c>
      <c r="P1927">
        <f>covid_19_india[[#This Row],[Confirmed]]-covid_19_india[[#This Row],[Cured]]-covid_19_india[[#This Row],[Deaths]]</f>
        <v>42317</v>
      </c>
      <c r="Q1927" s="1">
        <f>MAX(covid_19_india[Date])</f>
        <v>44419</v>
      </c>
      <c r="R1927" t="str">
        <f>IF(covid_19_india[[#This Row],[Max date]]=covid_19_india[[#This Row],[Date]],"Yes","")</f>
        <v/>
      </c>
      <c r="S1927" t="str">
        <f>IF(covid_19_india[[#This Row],[Active Cases]]&gt;10000, "High", IF(covid_19_india[[#This Row],[Active Cases]]&gt;=1000,"Medium","Low"))</f>
        <v>High</v>
      </c>
      <c r="T1927" s="24" t="str">
        <f>IF(covid_19_india[[#This Row],[Daily New Cases]] = _xlfn.MAXIFS(covid_19_india[Daily New Cases], covid_19_india[State/UnionTerritory], covid_19_india[[#This Row],[State/UnionTerritory]]), "Yes", "")</f>
        <v/>
      </c>
      <c r="U1927" s="1">
        <v>44212</v>
      </c>
      <c r="V1927" s="24" t="str">
        <f>IF(C1927&lt;covid_19_india[[#This Row],[Vaccination Start Date]], "Pre-Vaccination", "Post-Vaccination")</f>
        <v>Post-Vaccination</v>
      </c>
      <c r="W1927" s="47">
        <f>IFERROR(covid_19_india[[#This Row],[Daily deaths]]/covid_19_india[[#This Row],[Daily New Cases]],0)</f>
        <v>1.2550821990454304E-2</v>
      </c>
    </row>
    <row r="1928" spans="1:23">
      <c r="A1928" s="24" t="str">
        <f t="shared" si="30"/>
        <v>Assam_2021-05-14</v>
      </c>
      <c r="B1928">
        <v>14874</v>
      </c>
      <c r="C1928" s="23">
        <v>44330</v>
      </c>
      <c r="D1928" s="6">
        <v>0.33333333333333326</v>
      </c>
      <c r="E1928" t="s">
        <v>26</v>
      </c>
      <c r="F1928">
        <v>0</v>
      </c>
      <c r="G1928">
        <v>0</v>
      </c>
      <c r="H1928">
        <v>270079</v>
      </c>
      <c r="I1928">
        <f>IF(covid_19_india[[#This Row],[State/UnionTerritory]]=E1927,IF(covid_19_india[[#This Row],[Cured]]-H1927&lt;0,0,covid_19_india[[#This Row],[Cured]]-H1927),covid_19_india[[#This Row],[Cured]])</f>
        <v>4219</v>
      </c>
      <c r="J1928">
        <v>1984</v>
      </c>
      <c r="K1928">
        <f>IF(covid_19_india[[#This Row],[State/UnionTerritory]]=E1927,IF(covid_19_india[[#This Row],[Deaths]]-J1927&lt;0,0,covid_19_india[[#This Row],[Deaths]]-J1927), covid_19_india[[#This Row],[Deaths]])</f>
        <v>75</v>
      </c>
      <c r="L1928">
        <v>315554</v>
      </c>
      <c r="M1928">
        <f>IF(covid_19_india[[#This Row],[State/UnionTerritory]]=E1927,IF(covid_19_india[[#This Row],[Confirmed]]-L1927&lt;0,0,covid_19_india[[#This Row],[Confirmed]]-L1927), covid_19_india[[#This Row],[Confirmed]])</f>
        <v>5468</v>
      </c>
      <c r="N1928" t="str">
        <f>TEXT(covid_19_india[[#This Row],[Date]], "mmmm")</f>
        <v>May</v>
      </c>
      <c r="O1928" t="str">
        <f>TEXT(covid_19_india[[#This Row],[Date]], "dddd")</f>
        <v>Friday</v>
      </c>
      <c r="P1928">
        <f>covid_19_india[[#This Row],[Confirmed]]-covid_19_india[[#This Row],[Cured]]-covid_19_india[[#This Row],[Deaths]]</f>
        <v>43491</v>
      </c>
      <c r="Q1928" s="1">
        <f>MAX(covid_19_india[Date])</f>
        <v>44419</v>
      </c>
      <c r="R1928" t="str">
        <f>IF(covid_19_india[[#This Row],[Max date]]=covid_19_india[[#This Row],[Date]],"Yes","")</f>
        <v/>
      </c>
      <c r="S1928" t="str">
        <f>IF(covid_19_india[[#This Row],[Active Cases]]&gt;10000, "High", IF(covid_19_india[[#This Row],[Active Cases]]&gt;=1000,"Medium","Low"))</f>
        <v>High</v>
      </c>
      <c r="T1928" s="24" t="str">
        <f>IF(covid_19_india[[#This Row],[Daily New Cases]] = _xlfn.MAXIFS(covid_19_india[Daily New Cases], covid_19_india[State/UnionTerritory], covid_19_india[[#This Row],[State/UnionTerritory]]), "Yes", "")</f>
        <v/>
      </c>
      <c r="U1928" s="1">
        <v>44212</v>
      </c>
      <c r="V1928" s="24" t="str">
        <f>IF(C1928&lt;covid_19_india[[#This Row],[Vaccination Start Date]], "Pre-Vaccination", "Post-Vaccination")</f>
        <v>Post-Vaccination</v>
      </c>
      <c r="W1928" s="47">
        <f>IFERROR(covid_19_india[[#This Row],[Daily deaths]]/covid_19_india[[#This Row],[Daily New Cases]],0)</f>
        <v>1.371616678858815E-2</v>
      </c>
    </row>
    <row r="1929" spans="1:23">
      <c r="A1929" s="24" t="str">
        <f t="shared" si="30"/>
        <v>Assam_2021-05-15</v>
      </c>
      <c r="B1929">
        <v>14910</v>
      </c>
      <c r="C1929" s="23">
        <v>44331</v>
      </c>
      <c r="D1929" s="6">
        <v>0.33333333333333326</v>
      </c>
      <c r="E1929" t="s">
        <v>26</v>
      </c>
      <c r="F1929">
        <v>0</v>
      </c>
      <c r="G1929">
        <v>0</v>
      </c>
      <c r="H1929">
        <v>274247</v>
      </c>
      <c r="I1929">
        <f>IF(covid_19_india[[#This Row],[State/UnionTerritory]]=E1928,IF(covid_19_india[[#This Row],[Cured]]-H1928&lt;0,0,covid_19_india[[#This Row],[Cured]]-H1928),covid_19_india[[#This Row],[Cured]])</f>
        <v>4168</v>
      </c>
      <c r="J1929">
        <v>2060</v>
      </c>
      <c r="K1929">
        <f>IF(covid_19_india[[#This Row],[State/UnionTerritory]]=E1928,IF(covid_19_india[[#This Row],[Deaths]]-J1928&lt;0,0,covid_19_india[[#This Row],[Deaths]]-J1928), covid_19_india[[#This Row],[Deaths]])</f>
        <v>76</v>
      </c>
      <c r="L1929">
        <v>319632</v>
      </c>
      <c r="M1929">
        <f>IF(covid_19_india[[#This Row],[State/UnionTerritory]]=E1928,IF(covid_19_india[[#This Row],[Confirmed]]-L1928&lt;0,0,covid_19_india[[#This Row],[Confirmed]]-L1928), covid_19_india[[#This Row],[Confirmed]])</f>
        <v>4078</v>
      </c>
      <c r="N1929" t="str">
        <f>TEXT(covid_19_india[[#This Row],[Date]], "mmmm")</f>
        <v>May</v>
      </c>
      <c r="O1929" t="str">
        <f>TEXT(covid_19_india[[#This Row],[Date]], "dddd")</f>
        <v>Saturday</v>
      </c>
      <c r="P1929">
        <f>covid_19_india[[#This Row],[Confirmed]]-covid_19_india[[#This Row],[Cured]]-covid_19_india[[#This Row],[Deaths]]</f>
        <v>43325</v>
      </c>
      <c r="Q1929" s="1">
        <f>MAX(covid_19_india[Date])</f>
        <v>44419</v>
      </c>
      <c r="R1929" t="str">
        <f>IF(covid_19_india[[#This Row],[Max date]]=covid_19_india[[#This Row],[Date]],"Yes","")</f>
        <v/>
      </c>
      <c r="S1929" t="str">
        <f>IF(covid_19_india[[#This Row],[Active Cases]]&gt;10000, "High", IF(covid_19_india[[#This Row],[Active Cases]]&gt;=1000,"Medium","Low"))</f>
        <v>High</v>
      </c>
      <c r="T1929" s="24" t="str">
        <f>IF(covid_19_india[[#This Row],[Daily New Cases]] = _xlfn.MAXIFS(covid_19_india[Daily New Cases], covid_19_india[State/UnionTerritory], covid_19_india[[#This Row],[State/UnionTerritory]]), "Yes", "")</f>
        <v/>
      </c>
      <c r="U1929" s="1">
        <v>44212</v>
      </c>
      <c r="V1929" s="24" t="str">
        <f>IF(C1929&lt;covid_19_india[[#This Row],[Vaccination Start Date]], "Pre-Vaccination", "Post-Vaccination")</f>
        <v>Post-Vaccination</v>
      </c>
      <c r="W1929" s="47">
        <f>IFERROR(covid_19_india[[#This Row],[Daily deaths]]/covid_19_india[[#This Row],[Daily New Cases]],0)</f>
        <v>1.8636586562040217E-2</v>
      </c>
    </row>
    <row r="1930" spans="1:23">
      <c r="A1930" s="24" t="str">
        <f t="shared" si="30"/>
        <v>Assam_2021-05-16</v>
      </c>
      <c r="B1930">
        <v>14946</v>
      </c>
      <c r="C1930" s="23">
        <v>44332</v>
      </c>
      <c r="D1930" s="6">
        <v>0.33333333333333326</v>
      </c>
      <c r="E1930" t="s">
        <v>26</v>
      </c>
      <c r="F1930">
        <v>0</v>
      </c>
      <c r="G1930">
        <v>0</v>
      </c>
      <c r="H1930">
        <v>277501</v>
      </c>
      <c r="I1930">
        <f>IF(covid_19_india[[#This Row],[State/UnionTerritory]]=E1929,IF(covid_19_india[[#This Row],[Cured]]-H1929&lt;0,0,covid_19_india[[#This Row],[Cured]]-H1929),covid_19_india[[#This Row],[Cured]])</f>
        <v>3254</v>
      </c>
      <c r="J1930">
        <v>2123</v>
      </c>
      <c r="K1930">
        <f>IF(covid_19_india[[#This Row],[State/UnionTerritory]]=E1929,IF(covid_19_india[[#This Row],[Deaths]]-J1929&lt;0,0,covid_19_india[[#This Row],[Deaths]]-J1929), covid_19_india[[#This Row],[Deaths]])</f>
        <v>63</v>
      </c>
      <c r="L1930">
        <v>324979</v>
      </c>
      <c r="M1930">
        <f>IF(covid_19_india[[#This Row],[State/UnionTerritory]]=E1929,IF(covid_19_india[[#This Row],[Confirmed]]-L1929&lt;0,0,covid_19_india[[#This Row],[Confirmed]]-L1929), covid_19_india[[#This Row],[Confirmed]])</f>
        <v>5347</v>
      </c>
      <c r="N1930" t="str">
        <f>TEXT(covid_19_india[[#This Row],[Date]], "mmmm")</f>
        <v>May</v>
      </c>
      <c r="O1930" t="str">
        <f>TEXT(covid_19_india[[#This Row],[Date]], "dddd")</f>
        <v>Sunday</v>
      </c>
      <c r="P1930">
        <f>covid_19_india[[#This Row],[Confirmed]]-covid_19_india[[#This Row],[Cured]]-covid_19_india[[#This Row],[Deaths]]</f>
        <v>45355</v>
      </c>
      <c r="Q1930" s="1">
        <f>MAX(covid_19_india[Date])</f>
        <v>44419</v>
      </c>
      <c r="R1930" t="str">
        <f>IF(covid_19_india[[#This Row],[Max date]]=covid_19_india[[#This Row],[Date]],"Yes","")</f>
        <v/>
      </c>
      <c r="S1930" t="str">
        <f>IF(covid_19_india[[#This Row],[Active Cases]]&gt;10000, "High", IF(covid_19_india[[#This Row],[Active Cases]]&gt;=1000,"Medium","Low"))</f>
        <v>High</v>
      </c>
      <c r="T1930" s="24" t="str">
        <f>IF(covid_19_india[[#This Row],[Daily New Cases]] = _xlfn.MAXIFS(covid_19_india[Daily New Cases], covid_19_india[State/UnionTerritory], covid_19_india[[#This Row],[State/UnionTerritory]]), "Yes", "")</f>
        <v/>
      </c>
      <c r="U1930" s="1">
        <v>44212</v>
      </c>
      <c r="V1930" s="24" t="str">
        <f>IF(C1930&lt;covid_19_india[[#This Row],[Vaccination Start Date]], "Pre-Vaccination", "Post-Vaccination")</f>
        <v>Post-Vaccination</v>
      </c>
      <c r="W1930" s="47">
        <f>IFERROR(covid_19_india[[#This Row],[Daily deaths]]/covid_19_india[[#This Row],[Daily New Cases]],0)</f>
        <v>1.1782307836169814E-2</v>
      </c>
    </row>
    <row r="1931" spans="1:23">
      <c r="A1931" s="24" t="str">
        <f t="shared" si="30"/>
        <v>Assam_2021-05-17</v>
      </c>
      <c r="B1931">
        <v>14982</v>
      </c>
      <c r="C1931" s="23">
        <v>44333</v>
      </c>
      <c r="D1931" s="6">
        <v>0.33333333333333326</v>
      </c>
      <c r="E1931" t="s">
        <v>26</v>
      </c>
      <c r="F1931">
        <v>0</v>
      </c>
      <c r="G1931">
        <v>0</v>
      </c>
      <c r="H1931">
        <v>281726</v>
      </c>
      <c r="I1931">
        <f>IF(covid_19_india[[#This Row],[State/UnionTerritory]]=E1930,IF(covid_19_india[[#This Row],[Cured]]-H1930&lt;0,0,covid_19_india[[#This Row],[Cured]]-H1930),covid_19_india[[#This Row],[Cured]])</f>
        <v>4225</v>
      </c>
      <c r="J1931">
        <v>2179</v>
      </c>
      <c r="K1931">
        <f>IF(covid_19_india[[#This Row],[State/UnionTerritory]]=E1930,IF(covid_19_india[[#This Row],[Deaths]]-J1930&lt;0,0,covid_19_india[[#This Row],[Deaths]]-J1930), covid_19_india[[#This Row],[Deaths]])</f>
        <v>56</v>
      </c>
      <c r="L1931">
        <v>328629</v>
      </c>
      <c r="M1931">
        <f>IF(covid_19_india[[#This Row],[State/UnionTerritory]]=E1930,IF(covid_19_india[[#This Row],[Confirmed]]-L1930&lt;0,0,covid_19_india[[#This Row],[Confirmed]]-L1930), covid_19_india[[#This Row],[Confirmed]])</f>
        <v>3650</v>
      </c>
      <c r="N1931" t="str">
        <f>TEXT(covid_19_india[[#This Row],[Date]], "mmmm")</f>
        <v>May</v>
      </c>
      <c r="O1931" t="str">
        <f>TEXT(covid_19_india[[#This Row],[Date]], "dddd")</f>
        <v>Monday</v>
      </c>
      <c r="P1931">
        <f>covid_19_india[[#This Row],[Confirmed]]-covid_19_india[[#This Row],[Cured]]-covid_19_india[[#This Row],[Deaths]]</f>
        <v>44724</v>
      </c>
      <c r="Q1931" s="1">
        <f>MAX(covid_19_india[Date])</f>
        <v>44419</v>
      </c>
      <c r="R1931" t="str">
        <f>IF(covid_19_india[[#This Row],[Max date]]=covid_19_india[[#This Row],[Date]],"Yes","")</f>
        <v/>
      </c>
      <c r="S1931" t="str">
        <f>IF(covid_19_india[[#This Row],[Active Cases]]&gt;10000, "High", IF(covid_19_india[[#This Row],[Active Cases]]&gt;=1000,"Medium","Low"))</f>
        <v>High</v>
      </c>
      <c r="T1931" s="24" t="str">
        <f>IF(covid_19_india[[#This Row],[Daily New Cases]] = _xlfn.MAXIFS(covid_19_india[Daily New Cases], covid_19_india[State/UnionTerritory], covid_19_india[[#This Row],[State/UnionTerritory]]), "Yes", "")</f>
        <v/>
      </c>
      <c r="U1931" s="1">
        <v>44212</v>
      </c>
      <c r="V1931" s="24" t="str">
        <f>IF(C1931&lt;covid_19_india[[#This Row],[Vaccination Start Date]], "Pre-Vaccination", "Post-Vaccination")</f>
        <v>Post-Vaccination</v>
      </c>
      <c r="W1931" s="47">
        <f>IFERROR(covid_19_india[[#This Row],[Daily deaths]]/covid_19_india[[#This Row],[Daily New Cases]],0)</f>
        <v>1.5342465753424657E-2</v>
      </c>
    </row>
    <row r="1932" spans="1:23">
      <c r="A1932" s="24" t="str">
        <f t="shared" si="30"/>
        <v>Assam_2021-05-18</v>
      </c>
      <c r="B1932">
        <v>15018</v>
      </c>
      <c r="C1932" s="23">
        <v>44334</v>
      </c>
      <c r="D1932" s="6">
        <v>0.33333333333333326</v>
      </c>
      <c r="E1932" t="s">
        <v>26</v>
      </c>
      <c r="F1932">
        <v>0</v>
      </c>
      <c r="G1932">
        <v>0</v>
      </c>
      <c r="H1932">
        <v>286463</v>
      </c>
      <c r="I1932">
        <f>IF(covid_19_india[[#This Row],[State/UnionTerritory]]=E1931,IF(covid_19_india[[#This Row],[Cured]]-H1931&lt;0,0,covid_19_india[[#This Row],[Cured]]-H1931),covid_19_india[[#This Row],[Cured]])</f>
        <v>4737</v>
      </c>
      <c r="J1932">
        <v>2271</v>
      </c>
      <c r="K1932">
        <f>IF(covid_19_india[[#This Row],[State/UnionTerritory]]=E1931,IF(covid_19_india[[#This Row],[Deaths]]-J1931&lt;0,0,covid_19_india[[#This Row],[Deaths]]-J1931), covid_19_india[[#This Row],[Deaths]])</f>
        <v>92</v>
      </c>
      <c r="L1932">
        <v>335023</v>
      </c>
      <c r="M1932">
        <f>IF(covid_19_india[[#This Row],[State/UnionTerritory]]=E1931,IF(covid_19_india[[#This Row],[Confirmed]]-L1931&lt;0,0,covid_19_india[[#This Row],[Confirmed]]-L1931), covid_19_india[[#This Row],[Confirmed]])</f>
        <v>6394</v>
      </c>
      <c r="N1932" t="str">
        <f>TEXT(covid_19_india[[#This Row],[Date]], "mmmm")</f>
        <v>May</v>
      </c>
      <c r="O1932" t="str">
        <f>TEXT(covid_19_india[[#This Row],[Date]], "dddd")</f>
        <v>Tuesday</v>
      </c>
      <c r="P1932">
        <f>covid_19_india[[#This Row],[Confirmed]]-covid_19_india[[#This Row],[Cured]]-covid_19_india[[#This Row],[Deaths]]</f>
        <v>46289</v>
      </c>
      <c r="Q1932" s="1">
        <f>MAX(covid_19_india[Date])</f>
        <v>44419</v>
      </c>
      <c r="R1932" t="str">
        <f>IF(covid_19_india[[#This Row],[Max date]]=covid_19_india[[#This Row],[Date]],"Yes","")</f>
        <v/>
      </c>
      <c r="S1932" t="str">
        <f>IF(covid_19_india[[#This Row],[Active Cases]]&gt;10000, "High", IF(covid_19_india[[#This Row],[Active Cases]]&gt;=1000,"Medium","Low"))</f>
        <v>High</v>
      </c>
      <c r="T1932" s="24" t="str">
        <f>IF(covid_19_india[[#This Row],[Daily New Cases]] = _xlfn.MAXIFS(covid_19_india[Daily New Cases], covid_19_india[State/UnionTerritory], covid_19_india[[#This Row],[State/UnionTerritory]]), "Yes", "")</f>
        <v/>
      </c>
      <c r="U1932" s="1">
        <v>44212</v>
      </c>
      <c r="V1932" s="24" t="str">
        <f>IF(C1932&lt;covid_19_india[[#This Row],[Vaccination Start Date]], "Pre-Vaccination", "Post-Vaccination")</f>
        <v>Post-Vaccination</v>
      </c>
      <c r="W1932" s="47">
        <f>IFERROR(covid_19_india[[#This Row],[Daily deaths]]/covid_19_india[[#This Row],[Daily New Cases]],0)</f>
        <v>1.4388489208633094E-2</v>
      </c>
    </row>
    <row r="1933" spans="1:23">
      <c r="A1933" s="24" t="str">
        <f t="shared" si="30"/>
        <v>Assam_2021-05-19</v>
      </c>
      <c r="B1933">
        <v>15054</v>
      </c>
      <c r="C1933" s="23">
        <v>44335</v>
      </c>
      <c r="D1933" s="6">
        <v>0.33333333333333326</v>
      </c>
      <c r="E1933" t="s">
        <v>26</v>
      </c>
      <c r="F1933">
        <v>0</v>
      </c>
      <c r="G1933">
        <v>0</v>
      </c>
      <c r="H1933">
        <v>290774</v>
      </c>
      <c r="I1933">
        <f>IF(covid_19_india[[#This Row],[State/UnionTerritory]]=E1932,IF(covid_19_india[[#This Row],[Cured]]-H1932&lt;0,0,covid_19_india[[#This Row],[Cured]]-H1932),covid_19_india[[#This Row],[Cured]])</f>
        <v>4311</v>
      </c>
      <c r="J1933">
        <v>2344</v>
      </c>
      <c r="K1933">
        <f>IF(covid_19_india[[#This Row],[State/UnionTerritory]]=E1932,IF(covid_19_india[[#This Row],[Deaths]]-J1932&lt;0,0,covid_19_india[[#This Row],[Deaths]]-J1932), covid_19_india[[#This Row],[Deaths]])</f>
        <v>73</v>
      </c>
      <c r="L1933">
        <v>340858</v>
      </c>
      <c r="M1933">
        <f>IF(covid_19_india[[#This Row],[State/UnionTerritory]]=E1932,IF(covid_19_india[[#This Row],[Confirmed]]-L1932&lt;0,0,covid_19_india[[#This Row],[Confirmed]]-L1932), covid_19_india[[#This Row],[Confirmed]])</f>
        <v>5835</v>
      </c>
      <c r="N1933" t="str">
        <f>TEXT(covid_19_india[[#This Row],[Date]], "mmmm")</f>
        <v>May</v>
      </c>
      <c r="O1933" t="str">
        <f>TEXT(covid_19_india[[#This Row],[Date]], "dddd")</f>
        <v>Wednesday</v>
      </c>
      <c r="P1933">
        <f>covid_19_india[[#This Row],[Confirmed]]-covid_19_india[[#This Row],[Cured]]-covid_19_india[[#This Row],[Deaths]]</f>
        <v>47740</v>
      </c>
      <c r="Q1933" s="1">
        <f>MAX(covid_19_india[Date])</f>
        <v>44419</v>
      </c>
      <c r="R1933" t="str">
        <f>IF(covid_19_india[[#This Row],[Max date]]=covid_19_india[[#This Row],[Date]],"Yes","")</f>
        <v/>
      </c>
      <c r="S1933" t="str">
        <f>IF(covid_19_india[[#This Row],[Active Cases]]&gt;10000, "High", IF(covid_19_india[[#This Row],[Active Cases]]&gt;=1000,"Medium","Low"))</f>
        <v>High</v>
      </c>
      <c r="T1933" s="24" t="str">
        <f>IF(covid_19_india[[#This Row],[Daily New Cases]] = _xlfn.MAXIFS(covid_19_india[Daily New Cases], covid_19_india[State/UnionTerritory], covid_19_india[[#This Row],[State/UnionTerritory]]), "Yes", "")</f>
        <v/>
      </c>
      <c r="U1933" s="1">
        <v>44212</v>
      </c>
      <c r="V1933" s="24" t="str">
        <f>IF(C1933&lt;covid_19_india[[#This Row],[Vaccination Start Date]], "Pre-Vaccination", "Post-Vaccination")</f>
        <v>Post-Vaccination</v>
      </c>
      <c r="W1933" s="47">
        <f>IFERROR(covid_19_india[[#This Row],[Daily deaths]]/covid_19_india[[#This Row],[Daily New Cases]],0)</f>
        <v>1.2510711225364181E-2</v>
      </c>
    </row>
    <row r="1934" spans="1:23">
      <c r="A1934" s="24" t="str">
        <f t="shared" si="30"/>
        <v>Assam_2021-05-20</v>
      </c>
      <c r="B1934">
        <v>15090</v>
      </c>
      <c r="C1934" s="23">
        <v>44336</v>
      </c>
      <c r="D1934" s="6">
        <v>0.33333333333333326</v>
      </c>
      <c r="E1934" t="s">
        <v>26</v>
      </c>
      <c r="F1934">
        <v>0</v>
      </c>
      <c r="G1934">
        <v>0</v>
      </c>
      <c r="H1934">
        <v>294831</v>
      </c>
      <c r="I1934">
        <f>IF(covid_19_india[[#This Row],[State/UnionTerritory]]=E1933,IF(covid_19_india[[#This Row],[Cured]]-H1933&lt;0,0,covid_19_india[[#This Row],[Cured]]-H1933),covid_19_india[[#This Row],[Cured]])</f>
        <v>4057</v>
      </c>
      <c r="J1934">
        <v>2433</v>
      </c>
      <c r="K1934">
        <f>IF(covid_19_india[[#This Row],[State/UnionTerritory]]=E1933,IF(covid_19_india[[#This Row],[Deaths]]-J1933&lt;0,0,covid_19_india[[#This Row],[Deaths]]-J1933), covid_19_india[[#This Row],[Deaths]])</f>
        <v>89</v>
      </c>
      <c r="L1934">
        <v>347001</v>
      </c>
      <c r="M1934">
        <f>IF(covid_19_india[[#This Row],[State/UnionTerritory]]=E1933,IF(covid_19_india[[#This Row],[Confirmed]]-L1933&lt;0,0,covid_19_india[[#This Row],[Confirmed]]-L1933), covid_19_india[[#This Row],[Confirmed]])</f>
        <v>6143</v>
      </c>
      <c r="N1934" t="str">
        <f>TEXT(covid_19_india[[#This Row],[Date]], "mmmm")</f>
        <v>May</v>
      </c>
      <c r="O1934" t="str">
        <f>TEXT(covid_19_india[[#This Row],[Date]], "dddd")</f>
        <v>Thursday</v>
      </c>
      <c r="P1934">
        <f>covid_19_india[[#This Row],[Confirmed]]-covid_19_india[[#This Row],[Cured]]-covid_19_india[[#This Row],[Deaths]]</f>
        <v>49737</v>
      </c>
      <c r="Q1934" s="1">
        <f>MAX(covid_19_india[Date])</f>
        <v>44419</v>
      </c>
      <c r="R1934" t="str">
        <f>IF(covid_19_india[[#This Row],[Max date]]=covid_19_india[[#This Row],[Date]],"Yes","")</f>
        <v/>
      </c>
      <c r="S1934" t="str">
        <f>IF(covid_19_india[[#This Row],[Active Cases]]&gt;10000, "High", IF(covid_19_india[[#This Row],[Active Cases]]&gt;=1000,"Medium","Low"))</f>
        <v>High</v>
      </c>
      <c r="T1934" s="24" t="str">
        <f>IF(covid_19_india[[#This Row],[Daily New Cases]] = _xlfn.MAXIFS(covid_19_india[Daily New Cases], covid_19_india[State/UnionTerritory], covid_19_india[[#This Row],[State/UnionTerritory]]), "Yes", "")</f>
        <v/>
      </c>
      <c r="U1934" s="1">
        <v>44212</v>
      </c>
      <c r="V1934" s="24" t="str">
        <f>IF(C1934&lt;covid_19_india[[#This Row],[Vaccination Start Date]], "Pre-Vaccination", "Post-Vaccination")</f>
        <v>Post-Vaccination</v>
      </c>
      <c r="W1934" s="47">
        <f>IFERROR(covid_19_india[[#This Row],[Daily deaths]]/covid_19_india[[#This Row],[Daily New Cases]],0)</f>
        <v>1.4488035161972978E-2</v>
      </c>
    </row>
    <row r="1935" spans="1:23">
      <c r="A1935" s="24" t="str">
        <f t="shared" si="30"/>
        <v>Assam_2021-05-21</v>
      </c>
      <c r="B1935">
        <v>15126</v>
      </c>
      <c r="C1935" s="23">
        <v>44337</v>
      </c>
      <c r="D1935" s="6">
        <v>0.33333333333333326</v>
      </c>
      <c r="E1935" t="s">
        <v>26</v>
      </c>
      <c r="F1935">
        <v>0</v>
      </c>
      <c r="G1935">
        <v>0</v>
      </c>
      <c r="H1935">
        <v>297902</v>
      </c>
      <c r="I1935">
        <f>IF(covid_19_india[[#This Row],[State/UnionTerritory]]=E1934,IF(covid_19_india[[#This Row],[Cured]]-H1934&lt;0,0,covid_19_india[[#This Row],[Cured]]-H1934),covid_19_india[[#This Row],[Cured]])</f>
        <v>3071</v>
      </c>
      <c r="J1935">
        <v>2507</v>
      </c>
      <c r="K1935">
        <f>IF(covid_19_india[[#This Row],[State/UnionTerritory]]=E1934,IF(covid_19_india[[#This Row],[Deaths]]-J1934&lt;0,0,covid_19_india[[#This Row],[Deaths]]-J1934), covid_19_india[[#This Row],[Deaths]])</f>
        <v>74</v>
      </c>
      <c r="L1935">
        <v>353574</v>
      </c>
      <c r="M1935">
        <f>IF(covid_19_india[[#This Row],[State/UnionTerritory]]=E1934,IF(covid_19_india[[#This Row],[Confirmed]]-L1934&lt;0,0,covid_19_india[[#This Row],[Confirmed]]-L1934), covid_19_india[[#This Row],[Confirmed]])</f>
        <v>6573</v>
      </c>
      <c r="N1935" t="str">
        <f>TEXT(covid_19_india[[#This Row],[Date]], "mmmm")</f>
        <v>May</v>
      </c>
      <c r="O1935" t="str">
        <f>TEXT(covid_19_india[[#This Row],[Date]], "dddd")</f>
        <v>Friday</v>
      </c>
      <c r="P1935">
        <f>covid_19_india[[#This Row],[Confirmed]]-covid_19_india[[#This Row],[Cured]]-covid_19_india[[#This Row],[Deaths]]</f>
        <v>53165</v>
      </c>
      <c r="Q1935" s="1">
        <f>MAX(covid_19_india[Date])</f>
        <v>44419</v>
      </c>
      <c r="R1935" t="str">
        <f>IF(covid_19_india[[#This Row],[Max date]]=covid_19_india[[#This Row],[Date]],"Yes","")</f>
        <v/>
      </c>
      <c r="S1935" t="str">
        <f>IF(covid_19_india[[#This Row],[Active Cases]]&gt;10000, "High", IF(covid_19_india[[#This Row],[Active Cases]]&gt;=1000,"Medium","Low"))</f>
        <v>High</v>
      </c>
      <c r="T1935" s="24" t="str">
        <f>IF(covid_19_india[[#This Row],[Daily New Cases]] = _xlfn.MAXIFS(covid_19_india[Daily New Cases], covid_19_india[State/UnionTerritory], covid_19_india[[#This Row],[State/UnionTerritory]]), "Yes", "")</f>
        <v>Yes</v>
      </c>
      <c r="U1935" s="1">
        <v>44212</v>
      </c>
      <c r="V1935" s="24" t="str">
        <f>IF(C1935&lt;covid_19_india[[#This Row],[Vaccination Start Date]], "Pre-Vaccination", "Post-Vaccination")</f>
        <v>Post-Vaccination</v>
      </c>
      <c r="W1935" s="47">
        <f>IFERROR(covid_19_india[[#This Row],[Daily deaths]]/covid_19_india[[#This Row],[Daily New Cases]],0)</f>
        <v>1.1258177392362696E-2</v>
      </c>
    </row>
    <row r="1936" spans="1:23">
      <c r="A1936" s="24" t="str">
        <f t="shared" si="30"/>
        <v>Assam_2021-05-22</v>
      </c>
      <c r="B1936">
        <v>15162</v>
      </c>
      <c r="C1936" s="23">
        <v>44338</v>
      </c>
      <c r="D1936" s="6">
        <v>0.33333333333333326</v>
      </c>
      <c r="E1936" t="s">
        <v>26</v>
      </c>
      <c r="F1936">
        <v>0</v>
      </c>
      <c r="G1936">
        <v>0</v>
      </c>
      <c r="H1936">
        <v>302889</v>
      </c>
      <c r="I1936">
        <f>IF(covid_19_india[[#This Row],[State/UnionTerritory]]=E1935,IF(covid_19_india[[#This Row],[Cured]]-H1935&lt;0,0,covid_19_india[[#This Row],[Cured]]-H1935),covid_19_india[[#This Row],[Cured]])</f>
        <v>4987</v>
      </c>
      <c r="J1936">
        <v>2588</v>
      </c>
      <c r="K1936">
        <f>IF(covid_19_india[[#This Row],[State/UnionTerritory]]=E1935,IF(covid_19_india[[#This Row],[Deaths]]-J1935&lt;0,0,covid_19_india[[#This Row],[Deaths]]-J1935), covid_19_india[[#This Row],[Deaths]])</f>
        <v>81</v>
      </c>
      <c r="L1936">
        <v>359640</v>
      </c>
      <c r="M1936">
        <f>IF(covid_19_india[[#This Row],[State/UnionTerritory]]=E1935,IF(covid_19_india[[#This Row],[Confirmed]]-L1935&lt;0,0,covid_19_india[[#This Row],[Confirmed]]-L1935), covid_19_india[[#This Row],[Confirmed]])</f>
        <v>6066</v>
      </c>
      <c r="N1936" t="str">
        <f>TEXT(covid_19_india[[#This Row],[Date]], "mmmm")</f>
        <v>May</v>
      </c>
      <c r="O1936" t="str">
        <f>TEXT(covid_19_india[[#This Row],[Date]], "dddd")</f>
        <v>Saturday</v>
      </c>
      <c r="P1936">
        <f>covid_19_india[[#This Row],[Confirmed]]-covid_19_india[[#This Row],[Cured]]-covid_19_india[[#This Row],[Deaths]]</f>
        <v>54163</v>
      </c>
      <c r="Q1936" s="1">
        <f>MAX(covid_19_india[Date])</f>
        <v>44419</v>
      </c>
      <c r="R1936" t="str">
        <f>IF(covid_19_india[[#This Row],[Max date]]=covid_19_india[[#This Row],[Date]],"Yes","")</f>
        <v/>
      </c>
      <c r="S1936" t="str">
        <f>IF(covid_19_india[[#This Row],[Active Cases]]&gt;10000, "High", IF(covid_19_india[[#This Row],[Active Cases]]&gt;=1000,"Medium","Low"))</f>
        <v>High</v>
      </c>
      <c r="T1936" s="24" t="str">
        <f>IF(covid_19_india[[#This Row],[Daily New Cases]] = _xlfn.MAXIFS(covid_19_india[Daily New Cases], covid_19_india[State/UnionTerritory], covid_19_india[[#This Row],[State/UnionTerritory]]), "Yes", "")</f>
        <v/>
      </c>
      <c r="U1936" s="1">
        <v>44212</v>
      </c>
      <c r="V1936" s="24" t="str">
        <f>IF(C1936&lt;covid_19_india[[#This Row],[Vaccination Start Date]], "Pre-Vaccination", "Post-Vaccination")</f>
        <v>Post-Vaccination</v>
      </c>
      <c r="W1936" s="47">
        <f>IFERROR(covid_19_india[[#This Row],[Daily deaths]]/covid_19_india[[#This Row],[Daily New Cases]],0)</f>
        <v>1.3353115727002967E-2</v>
      </c>
    </row>
    <row r="1937" spans="1:23">
      <c r="A1937" s="24" t="str">
        <f t="shared" si="30"/>
        <v>Assam_2021-05-23</v>
      </c>
      <c r="B1937">
        <v>15198</v>
      </c>
      <c r="C1937" s="23">
        <v>44339</v>
      </c>
      <c r="D1937" s="6">
        <v>0.33333333333333326</v>
      </c>
      <c r="E1937" t="s">
        <v>26</v>
      </c>
      <c r="F1937">
        <v>0</v>
      </c>
      <c r="G1937">
        <v>0</v>
      </c>
      <c r="H1937">
        <v>307548</v>
      </c>
      <c r="I1937">
        <f>IF(covid_19_india[[#This Row],[State/UnionTerritory]]=E1936,IF(covid_19_india[[#This Row],[Cured]]-H1936&lt;0,0,covid_19_india[[#This Row],[Cured]]-H1936),covid_19_india[[#This Row],[Cured]])</f>
        <v>4659</v>
      </c>
      <c r="J1937">
        <v>2667</v>
      </c>
      <c r="K1937">
        <f>IF(covid_19_india[[#This Row],[State/UnionTerritory]]=E1936,IF(covid_19_india[[#This Row],[Deaths]]-J1936&lt;0,0,covid_19_india[[#This Row],[Deaths]]-J1936), covid_19_india[[#This Row],[Deaths]])</f>
        <v>79</v>
      </c>
      <c r="L1937">
        <v>365620</v>
      </c>
      <c r="M1937">
        <f>IF(covid_19_india[[#This Row],[State/UnionTerritory]]=E1936,IF(covid_19_india[[#This Row],[Confirmed]]-L1936&lt;0,0,covid_19_india[[#This Row],[Confirmed]]-L1936), covid_19_india[[#This Row],[Confirmed]])</f>
        <v>5980</v>
      </c>
      <c r="N1937" t="str">
        <f>TEXT(covid_19_india[[#This Row],[Date]], "mmmm")</f>
        <v>May</v>
      </c>
      <c r="O1937" t="str">
        <f>TEXT(covid_19_india[[#This Row],[Date]], "dddd")</f>
        <v>Sunday</v>
      </c>
      <c r="P1937">
        <f>covid_19_india[[#This Row],[Confirmed]]-covid_19_india[[#This Row],[Cured]]-covid_19_india[[#This Row],[Deaths]]</f>
        <v>55405</v>
      </c>
      <c r="Q1937" s="1">
        <f>MAX(covid_19_india[Date])</f>
        <v>44419</v>
      </c>
      <c r="R1937" t="str">
        <f>IF(covid_19_india[[#This Row],[Max date]]=covid_19_india[[#This Row],[Date]],"Yes","")</f>
        <v/>
      </c>
      <c r="S1937" t="str">
        <f>IF(covid_19_india[[#This Row],[Active Cases]]&gt;10000, "High", IF(covid_19_india[[#This Row],[Active Cases]]&gt;=1000,"Medium","Low"))</f>
        <v>High</v>
      </c>
      <c r="T1937" s="24" t="str">
        <f>IF(covid_19_india[[#This Row],[Daily New Cases]] = _xlfn.MAXIFS(covid_19_india[Daily New Cases], covid_19_india[State/UnionTerritory], covid_19_india[[#This Row],[State/UnionTerritory]]), "Yes", "")</f>
        <v/>
      </c>
      <c r="U1937" s="1">
        <v>44212</v>
      </c>
      <c r="V1937" s="24" t="str">
        <f>IF(C1937&lt;covid_19_india[[#This Row],[Vaccination Start Date]], "Pre-Vaccination", "Post-Vaccination")</f>
        <v>Post-Vaccination</v>
      </c>
      <c r="W1937" s="47">
        <f>IFERROR(covid_19_india[[#This Row],[Daily deaths]]/covid_19_india[[#This Row],[Daily New Cases]],0)</f>
        <v>1.3210702341137123E-2</v>
      </c>
    </row>
    <row r="1938" spans="1:23">
      <c r="A1938" s="24" t="str">
        <f t="shared" si="30"/>
        <v>Assam_2021-05-24</v>
      </c>
      <c r="B1938">
        <v>15234</v>
      </c>
      <c r="C1938" s="23">
        <v>44340</v>
      </c>
      <c r="D1938" s="6">
        <v>0.33333333333333326</v>
      </c>
      <c r="E1938" t="s">
        <v>26</v>
      </c>
      <c r="F1938">
        <v>0</v>
      </c>
      <c r="G1938">
        <v>0</v>
      </c>
      <c r="H1938">
        <v>313333</v>
      </c>
      <c r="I1938">
        <f>IF(covid_19_india[[#This Row],[State/UnionTerritory]]=E1937,IF(covid_19_india[[#This Row],[Cured]]-H1937&lt;0,0,covid_19_india[[#This Row],[Cured]]-H1937),covid_19_india[[#This Row],[Cured]])</f>
        <v>5785</v>
      </c>
      <c r="J1938">
        <v>2739</v>
      </c>
      <c r="K1938">
        <f>IF(covid_19_india[[#This Row],[State/UnionTerritory]]=E1937,IF(covid_19_india[[#This Row],[Deaths]]-J1937&lt;0,0,covid_19_india[[#This Row],[Deaths]]-J1937), covid_19_india[[#This Row],[Deaths]])</f>
        <v>72</v>
      </c>
      <c r="L1938">
        <v>369183</v>
      </c>
      <c r="M1938">
        <f>IF(covid_19_india[[#This Row],[State/UnionTerritory]]=E1937,IF(covid_19_india[[#This Row],[Confirmed]]-L1937&lt;0,0,covid_19_india[[#This Row],[Confirmed]]-L1937), covid_19_india[[#This Row],[Confirmed]])</f>
        <v>3563</v>
      </c>
      <c r="N1938" t="str">
        <f>TEXT(covid_19_india[[#This Row],[Date]], "mmmm")</f>
        <v>May</v>
      </c>
      <c r="O1938" t="str">
        <f>TEXT(covid_19_india[[#This Row],[Date]], "dddd")</f>
        <v>Monday</v>
      </c>
      <c r="P1938">
        <f>covid_19_india[[#This Row],[Confirmed]]-covid_19_india[[#This Row],[Cured]]-covid_19_india[[#This Row],[Deaths]]</f>
        <v>53111</v>
      </c>
      <c r="Q1938" s="1">
        <f>MAX(covid_19_india[Date])</f>
        <v>44419</v>
      </c>
      <c r="R1938" t="str">
        <f>IF(covid_19_india[[#This Row],[Max date]]=covid_19_india[[#This Row],[Date]],"Yes","")</f>
        <v/>
      </c>
      <c r="S1938" t="str">
        <f>IF(covid_19_india[[#This Row],[Active Cases]]&gt;10000, "High", IF(covid_19_india[[#This Row],[Active Cases]]&gt;=1000,"Medium","Low"))</f>
        <v>High</v>
      </c>
      <c r="T1938" s="24" t="str">
        <f>IF(covid_19_india[[#This Row],[Daily New Cases]] = _xlfn.MAXIFS(covid_19_india[Daily New Cases], covid_19_india[State/UnionTerritory], covid_19_india[[#This Row],[State/UnionTerritory]]), "Yes", "")</f>
        <v/>
      </c>
      <c r="U1938" s="1">
        <v>44212</v>
      </c>
      <c r="V1938" s="24" t="str">
        <f>IF(C1938&lt;covid_19_india[[#This Row],[Vaccination Start Date]], "Pre-Vaccination", "Post-Vaccination")</f>
        <v>Post-Vaccination</v>
      </c>
      <c r="W1938" s="47">
        <f>IFERROR(covid_19_india[[#This Row],[Daily deaths]]/covid_19_india[[#This Row],[Daily New Cases]],0)</f>
        <v>2.0207690148751054E-2</v>
      </c>
    </row>
    <row r="1939" spans="1:23">
      <c r="A1939" s="24" t="str">
        <f t="shared" si="30"/>
        <v>Assam_2021-05-25</v>
      </c>
      <c r="B1939">
        <v>15270</v>
      </c>
      <c r="C1939" s="23">
        <v>44341</v>
      </c>
      <c r="D1939" s="6">
        <v>0.33333333333333326</v>
      </c>
      <c r="E1939" t="s">
        <v>26</v>
      </c>
      <c r="F1939">
        <v>0</v>
      </c>
      <c r="G1939">
        <v>0</v>
      </c>
      <c r="H1939">
        <v>318585</v>
      </c>
      <c r="I1939">
        <f>IF(covid_19_india[[#This Row],[State/UnionTerritory]]=E1938,IF(covid_19_india[[#This Row],[Cured]]-H1938&lt;0,0,covid_19_india[[#This Row],[Cured]]-H1938),covid_19_india[[#This Row],[Cured]])</f>
        <v>5252</v>
      </c>
      <c r="J1939">
        <v>2823</v>
      </c>
      <c r="K1939">
        <f>IF(covid_19_india[[#This Row],[State/UnionTerritory]]=E1938,IF(covid_19_india[[#This Row],[Deaths]]-J1938&lt;0,0,covid_19_india[[#This Row],[Deaths]]-J1938), covid_19_india[[#This Row],[Deaths]])</f>
        <v>84</v>
      </c>
      <c r="L1939">
        <v>375404</v>
      </c>
      <c r="M1939">
        <f>IF(covid_19_india[[#This Row],[State/UnionTerritory]]=E1938,IF(covid_19_india[[#This Row],[Confirmed]]-L1938&lt;0,0,covid_19_india[[#This Row],[Confirmed]]-L1938), covid_19_india[[#This Row],[Confirmed]])</f>
        <v>6221</v>
      </c>
      <c r="N1939" t="str">
        <f>TEXT(covid_19_india[[#This Row],[Date]], "mmmm")</f>
        <v>May</v>
      </c>
      <c r="O1939" t="str">
        <f>TEXT(covid_19_india[[#This Row],[Date]], "dddd")</f>
        <v>Tuesday</v>
      </c>
      <c r="P1939">
        <f>covid_19_india[[#This Row],[Confirmed]]-covid_19_india[[#This Row],[Cured]]-covid_19_india[[#This Row],[Deaths]]</f>
        <v>53996</v>
      </c>
      <c r="Q1939" s="1">
        <f>MAX(covid_19_india[Date])</f>
        <v>44419</v>
      </c>
      <c r="R1939" t="str">
        <f>IF(covid_19_india[[#This Row],[Max date]]=covid_19_india[[#This Row],[Date]],"Yes","")</f>
        <v/>
      </c>
      <c r="S1939" t="str">
        <f>IF(covid_19_india[[#This Row],[Active Cases]]&gt;10000, "High", IF(covid_19_india[[#This Row],[Active Cases]]&gt;=1000,"Medium","Low"))</f>
        <v>High</v>
      </c>
      <c r="T1939" s="24" t="str">
        <f>IF(covid_19_india[[#This Row],[Daily New Cases]] = _xlfn.MAXIFS(covid_19_india[Daily New Cases], covid_19_india[State/UnionTerritory], covid_19_india[[#This Row],[State/UnionTerritory]]), "Yes", "")</f>
        <v/>
      </c>
      <c r="U1939" s="1">
        <v>44212</v>
      </c>
      <c r="V1939" s="24" t="str">
        <f>IF(C1939&lt;covid_19_india[[#This Row],[Vaccination Start Date]], "Pre-Vaccination", "Post-Vaccination")</f>
        <v>Post-Vaccination</v>
      </c>
      <c r="W1939" s="47">
        <f>IFERROR(covid_19_india[[#This Row],[Daily deaths]]/covid_19_india[[#This Row],[Daily New Cases]],0)</f>
        <v>1.3502652306703103E-2</v>
      </c>
    </row>
    <row r="1940" spans="1:23">
      <c r="A1940" s="24" t="str">
        <f t="shared" si="30"/>
        <v>Assam_2021-05-26</v>
      </c>
      <c r="B1940">
        <v>15306</v>
      </c>
      <c r="C1940" s="23">
        <v>44342</v>
      </c>
      <c r="D1940" s="6">
        <v>0.33333333333333326</v>
      </c>
      <c r="E1940" t="s">
        <v>26</v>
      </c>
      <c r="F1940">
        <v>0</v>
      </c>
      <c r="G1940">
        <v>0</v>
      </c>
      <c r="H1940">
        <v>323368</v>
      </c>
      <c r="I1940">
        <f>IF(covid_19_india[[#This Row],[State/UnionTerritory]]=E1939,IF(covid_19_india[[#This Row],[Cured]]-H1939&lt;0,0,covid_19_india[[#This Row],[Cured]]-H1939),covid_19_india[[#This Row],[Cured]])</f>
        <v>4783</v>
      </c>
      <c r="J1940">
        <v>2915</v>
      </c>
      <c r="K1940">
        <f>IF(covid_19_india[[#This Row],[State/UnionTerritory]]=E1939,IF(covid_19_india[[#This Row],[Deaths]]-J1939&lt;0,0,covid_19_india[[#This Row],[Deaths]]-J1939), covid_19_india[[#This Row],[Deaths]])</f>
        <v>92</v>
      </c>
      <c r="L1940">
        <v>381171</v>
      </c>
      <c r="M1940">
        <f>IF(covid_19_india[[#This Row],[State/UnionTerritory]]=E1939,IF(covid_19_india[[#This Row],[Confirmed]]-L1939&lt;0,0,covid_19_india[[#This Row],[Confirmed]]-L1939), covid_19_india[[#This Row],[Confirmed]])</f>
        <v>5767</v>
      </c>
      <c r="N1940" t="str">
        <f>TEXT(covid_19_india[[#This Row],[Date]], "mmmm")</f>
        <v>May</v>
      </c>
      <c r="O1940" t="str">
        <f>TEXT(covid_19_india[[#This Row],[Date]], "dddd")</f>
        <v>Wednesday</v>
      </c>
      <c r="P1940">
        <f>covid_19_india[[#This Row],[Confirmed]]-covid_19_india[[#This Row],[Cured]]-covid_19_india[[#This Row],[Deaths]]</f>
        <v>54888</v>
      </c>
      <c r="Q1940" s="1">
        <f>MAX(covid_19_india[Date])</f>
        <v>44419</v>
      </c>
      <c r="R1940" t="str">
        <f>IF(covid_19_india[[#This Row],[Max date]]=covid_19_india[[#This Row],[Date]],"Yes","")</f>
        <v/>
      </c>
      <c r="S1940" t="str">
        <f>IF(covid_19_india[[#This Row],[Active Cases]]&gt;10000, "High", IF(covid_19_india[[#This Row],[Active Cases]]&gt;=1000,"Medium","Low"))</f>
        <v>High</v>
      </c>
      <c r="T1940" s="24" t="str">
        <f>IF(covid_19_india[[#This Row],[Daily New Cases]] = _xlfn.MAXIFS(covid_19_india[Daily New Cases], covid_19_india[State/UnionTerritory], covid_19_india[[#This Row],[State/UnionTerritory]]), "Yes", "")</f>
        <v/>
      </c>
      <c r="U1940" s="1">
        <v>44212</v>
      </c>
      <c r="V1940" s="24" t="str">
        <f>IF(C1940&lt;covid_19_india[[#This Row],[Vaccination Start Date]], "Pre-Vaccination", "Post-Vaccination")</f>
        <v>Post-Vaccination</v>
      </c>
      <c r="W1940" s="47">
        <f>IFERROR(covid_19_india[[#This Row],[Daily deaths]]/covid_19_india[[#This Row],[Daily New Cases]],0)</f>
        <v>1.5952835096237211E-2</v>
      </c>
    </row>
    <row r="1941" spans="1:23">
      <c r="A1941" s="24" t="str">
        <f t="shared" si="30"/>
        <v>Assam_2021-05-27</v>
      </c>
      <c r="B1941">
        <v>15342</v>
      </c>
      <c r="C1941" s="23">
        <v>44343</v>
      </c>
      <c r="D1941" s="6">
        <v>0.33333333333333326</v>
      </c>
      <c r="E1941" t="s">
        <v>26</v>
      </c>
      <c r="F1941">
        <v>0</v>
      </c>
      <c r="G1941">
        <v>0</v>
      </c>
      <c r="H1941">
        <v>329634</v>
      </c>
      <c r="I1941">
        <f>IF(covid_19_india[[#This Row],[State/UnionTerritory]]=E1940,IF(covid_19_india[[#This Row],[Cured]]-H1940&lt;0,0,covid_19_india[[#This Row],[Cured]]-H1940),covid_19_india[[#This Row],[Cured]])</f>
        <v>6266</v>
      </c>
      <c r="J1941">
        <v>3005</v>
      </c>
      <c r="K1941">
        <f>IF(covid_19_india[[#This Row],[State/UnionTerritory]]=E1940,IF(covid_19_india[[#This Row],[Deaths]]-J1940&lt;0,0,covid_19_india[[#This Row],[Deaths]]-J1940), covid_19_india[[#This Row],[Deaths]])</f>
        <v>90</v>
      </c>
      <c r="L1941">
        <v>386870</v>
      </c>
      <c r="M1941">
        <f>IF(covid_19_india[[#This Row],[State/UnionTerritory]]=E1940,IF(covid_19_india[[#This Row],[Confirmed]]-L1940&lt;0,0,covid_19_india[[#This Row],[Confirmed]]-L1940), covid_19_india[[#This Row],[Confirmed]])</f>
        <v>5699</v>
      </c>
      <c r="N1941" t="str">
        <f>TEXT(covid_19_india[[#This Row],[Date]], "mmmm")</f>
        <v>May</v>
      </c>
      <c r="O1941" t="str">
        <f>TEXT(covid_19_india[[#This Row],[Date]], "dddd")</f>
        <v>Thursday</v>
      </c>
      <c r="P1941">
        <f>covid_19_india[[#This Row],[Confirmed]]-covid_19_india[[#This Row],[Cured]]-covid_19_india[[#This Row],[Deaths]]</f>
        <v>54231</v>
      </c>
      <c r="Q1941" s="1">
        <f>MAX(covid_19_india[Date])</f>
        <v>44419</v>
      </c>
      <c r="R1941" t="str">
        <f>IF(covid_19_india[[#This Row],[Max date]]=covid_19_india[[#This Row],[Date]],"Yes","")</f>
        <v/>
      </c>
      <c r="S1941" t="str">
        <f>IF(covid_19_india[[#This Row],[Active Cases]]&gt;10000, "High", IF(covid_19_india[[#This Row],[Active Cases]]&gt;=1000,"Medium","Low"))</f>
        <v>High</v>
      </c>
      <c r="T1941" s="24" t="str">
        <f>IF(covid_19_india[[#This Row],[Daily New Cases]] = _xlfn.MAXIFS(covid_19_india[Daily New Cases], covid_19_india[State/UnionTerritory], covid_19_india[[#This Row],[State/UnionTerritory]]), "Yes", "")</f>
        <v/>
      </c>
      <c r="U1941" s="1">
        <v>44212</v>
      </c>
      <c r="V1941" s="24" t="str">
        <f>IF(C1941&lt;covid_19_india[[#This Row],[Vaccination Start Date]], "Pre-Vaccination", "Post-Vaccination")</f>
        <v>Post-Vaccination</v>
      </c>
      <c r="W1941" s="47">
        <f>IFERROR(covid_19_india[[#This Row],[Daily deaths]]/covid_19_india[[#This Row],[Daily New Cases]],0)</f>
        <v>1.5792244253377784E-2</v>
      </c>
    </row>
    <row r="1942" spans="1:23">
      <c r="A1942" s="24" t="str">
        <f t="shared" si="30"/>
        <v>Assam_2021-05-28</v>
      </c>
      <c r="B1942">
        <v>15378</v>
      </c>
      <c r="C1942" s="23">
        <v>44344</v>
      </c>
      <c r="D1942" s="6">
        <v>0.33333333333333326</v>
      </c>
      <c r="E1942" t="s">
        <v>26</v>
      </c>
      <c r="F1942">
        <v>0</v>
      </c>
      <c r="G1942">
        <v>0</v>
      </c>
      <c r="H1942">
        <v>334418</v>
      </c>
      <c r="I1942">
        <f>IF(covid_19_india[[#This Row],[State/UnionTerritory]]=E1941,IF(covid_19_india[[#This Row],[Cured]]-H1941&lt;0,0,covid_19_india[[#This Row],[Cured]]-H1941),covid_19_india[[#This Row],[Cured]])</f>
        <v>4784</v>
      </c>
      <c r="J1942">
        <v>3088</v>
      </c>
      <c r="K1942">
        <f>IF(covid_19_india[[#This Row],[State/UnionTerritory]]=E1941,IF(covid_19_india[[#This Row],[Deaths]]-J1941&lt;0,0,covid_19_india[[#This Row],[Deaths]]-J1941), covid_19_india[[#This Row],[Deaths]])</f>
        <v>83</v>
      </c>
      <c r="L1942">
        <v>392574</v>
      </c>
      <c r="M1942">
        <f>IF(covid_19_india[[#This Row],[State/UnionTerritory]]=E1941,IF(covid_19_india[[#This Row],[Confirmed]]-L1941&lt;0,0,covid_19_india[[#This Row],[Confirmed]]-L1941), covid_19_india[[#This Row],[Confirmed]])</f>
        <v>5704</v>
      </c>
      <c r="N1942" t="str">
        <f>TEXT(covid_19_india[[#This Row],[Date]], "mmmm")</f>
        <v>May</v>
      </c>
      <c r="O1942" t="str">
        <f>TEXT(covid_19_india[[#This Row],[Date]], "dddd")</f>
        <v>Friday</v>
      </c>
      <c r="P1942">
        <f>covid_19_india[[#This Row],[Confirmed]]-covid_19_india[[#This Row],[Cured]]-covid_19_india[[#This Row],[Deaths]]</f>
        <v>55068</v>
      </c>
      <c r="Q1942" s="1">
        <f>MAX(covid_19_india[Date])</f>
        <v>44419</v>
      </c>
      <c r="R1942" t="str">
        <f>IF(covid_19_india[[#This Row],[Max date]]=covid_19_india[[#This Row],[Date]],"Yes","")</f>
        <v/>
      </c>
      <c r="S1942" t="str">
        <f>IF(covid_19_india[[#This Row],[Active Cases]]&gt;10000, "High", IF(covid_19_india[[#This Row],[Active Cases]]&gt;=1000,"Medium","Low"))</f>
        <v>High</v>
      </c>
      <c r="T1942" s="24" t="str">
        <f>IF(covid_19_india[[#This Row],[Daily New Cases]] = _xlfn.MAXIFS(covid_19_india[Daily New Cases], covid_19_india[State/UnionTerritory], covid_19_india[[#This Row],[State/UnionTerritory]]), "Yes", "")</f>
        <v/>
      </c>
      <c r="U1942" s="1">
        <v>44212</v>
      </c>
      <c r="V1942" s="24" t="str">
        <f>IF(C1942&lt;covid_19_india[[#This Row],[Vaccination Start Date]], "Pre-Vaccination", "Post-Vaccination")</f>
        <v>Post-Vaccination</v>
      </c>
      <c r="W1942" s="47">
        <f>IFERROR(covid_19_india[[#This Row],[Daily deaths]]/covid_19_india[[#This Row],[Daily New Cases]],0)</f>
        <v>1.4551192145862552E-2</v>
      </c>
    </row>
    <row r="1943" spans="1:23">
      <c r="A1943" s="24" t="str">
        <f t="shared" si="30"/>
        <v>Assam_2021-05-29</v>
      </c>
      <c r="B1943">
        <v>15414</v>
      </c>
      <c r="C1943" s="23">
        <v>44345</v>
      </c>
      <c r="D1943" s="6">
        <v>0.33333333333333326</v>
      </c>
      <c r="E1943" t="s">
        <v>26</v>
      </c>
      <c r="F1943">
        <v>0</v>
      </c>
      <c r="G1943">
        <v>0</v>
      </c>
      <c r="H1943">
        <v>340178</v>
      </c>
      <c r="I1943">
        <f>IF(covid_19_india[[#This Row],[State/UnionTerritory]]=E1942,IF(covid_19_india[[#This Row],[Cured]]-H1942&lt;0,0,covid_19_india[[#This Row],[Cured]]-H1942),covid_19_india[[#This Row],[Cured]])</f>
        <v>5760</v>
      </c>
      <c r="J1943">
        <v>3168</v>
      </c>
      <c r="K1943">
        <f>IF(covid_19_india[[#This Row],[State/UnionTerritory]]=E1942,IF(covid_19_india[[#This Row],[Deaths]]-J1942&lt;0,0,covid_19_india[[#This Row],[Deaths]]-J1942), covid_19_india[[#This Row],[Deaths]])</f>
        <v>80</v>
      </c>
      <c r="L1943">
        <v>398010</v>
      </c>
      <c r="M1943">
        <f>IF(covid_19_india[[#This Row],[State/UnionTerritory]]=E1942,IF(covid_19_india[[#This Row],[Confirmed]]-L1942&lt;0,0,covid_19_india[[#This Row],[Confirmed]]-L1942), covid_19_india[[#This Row],[Confirmed]])</f>
        <v>5436</v>
      </c>
      <c r="N1943" t="str">
        <f>TEXT(covid_19_india[[#This Row],[Date]], "mmmm")</f>
        <v>May</v>
      </c>
      <c r="O1943" t="str">
        <f>TEXT(covid_19_india[[#This Row],[Date]], "dddd")</f>
        <v>Saturday</v>
      </c>
      <c r="P1943">
        <f>covid_19_india[[#This Row],[Confirmed]]-covid_19_india[[#This Row],[Cured]]-covid_19_india[[#This Row],[Deaths]]</f>
        <v>54664</v>
      </c>
      <c r="Q1943" s="1">
        <f>MAX(covid_19_india[Date])</f>
        <v>44419</v>
      </c>
      <c r="R1943" t="str">
        <f>IF(covid_19_india[[#This Row],[Max date]]=covid_19_india[[#This Row],[Date]],"Yes","")</f>
        <v/>
      </c>
      <c r="S1943" t="str">
        <f>IF(covid_19_india[[#This Row],[Active Cases]]&gt;10000, "High", IF(covid_19_india[[#This Row],[Active Cases]]&gt;=1000,"Medium","Low"))</f>
        <v>High</v>
      </c>
      <c r="T1943" s="24" t="str">
        <f>IF(covid_19_india[[#This Row],[Daily New Cases]] = _xlfn.MAXIFS(covid_19_india[Daily New Cases], covid_19_india[State/UnionTerritory], covid_19_india[[#This Row],[State/UnionTerritory]]), "Yes", "")</f>
        <v/>
      </c>
      <c r="U1943" s="1">
        <v>44212</v>
      </c>
      <c r="V1943" s="24" t="str">
        <f>IF(C1943&lt;covid_19_india[[#This Row],[Vaccination Start Date]], "Pre-Vaccination", "Post-Vaccination")</f>
        <v>Post-Vaccination</v>
      </c>
      <c r="W1943" s="47">
        <f>IFERROR(covid_19_india[[#This Row],[Daily deaths]]/covid_19_india[[#This Row],[Daily New Cases]],0)</f>
        <v>1.4716703458425313E-2</v>
      </c>
    </row>
    <row r="1944" spans="1:23">
      <c r="A1944" s="24" t="str">
        <f t="shared" si="30"/>
        <v>Assam_2021-05-30</v>
      </c>
      <c r="B1944">
        <v>15450</v>
      </c>
      <c r="C1944" s="23">
        <v>44346</v>
      </c>
      <c r="D1944" s="6">
        <v>0.33333333333333326</v>
      </c>
      <c r="E1944" t="s">
        <v>26</v>
      </c>
      <c r="F1944">
        <v>0</v>
      </c>
      <c r="G1944">
        <v>0</v>
      </c>
      <c r="H1944">
        <v>344083</v>
      </c>
      <c r="I1944">
        <f>IF(covid_19_india[[#This Row],[State/UnionTerritory]]=E1943,IF(covid_19_india[[#This Row],[Cured]]-H1943&lt;0,0,covid_19_india[[#This Row],[Cured]]-H1943),covid_19_india[[#This Row],[Cured]])</f>
        <v>3905</v>
      </c>
      <c r="J1944">
        <v>3245</v>
      </c>
      <c r="K1944">
        <f>IF(covid_19_india[[#This Row],[State/UnionTerritory]]=E1943,IF(covid_19_india[[#This Row],[Deaths]]-J1943&lt;0,0,covid_19_india[[#This Row],[Deaths]]-J1943), covid_19_india[[#This Row],[Deaths]])</f>
        <v>77</v>
      </c>
      <c r="L1944">
        <v>403623</v>
      </c>
      <c r="M1944">
        <f>IF(covid_19_india[[#This Row],[State/UnionTerritory]]=E1943,IF(covid_19_india[[#This Row],[Confirmed]]-L1943&lt;0,0,covid_19_india[[#This Row],[Confirmed]]-L1943), covid_19_india[[#This Row],[Confirmed]])</f>
        <v>5613</v>
      </c>
      <c r="N1944" t="str">
        <f>TEXT(covid_19_india[[#This Row],[Date]], "mmmm")</f>
        <v>May</v>
      </c>
      <c r="O1944" t="str">
        <f>TEXT(covid_19_india[[#This Row],[Date]], "dddd")</f>
        <v>Sunday</v>
      </c>
      <c r="P1944">
        <f>covid_19_india[[#This Row],[Confirmed]]-covid_19_india[[#This Row],[Cured]]-covid_19_india[[#This Row],[Deaths]]</f>
        <v>56295</v>
      </c>
      <c r="Q1944" s="1">
        <f>MAX(covid_19_india[Date])</f>
        <v>44419</v>
      </c>
      <c r="R1944" t="str">
        <f>IF(covid_19_india[[#This Row],[Max date]]=covid_19_india[[#This Row],[Date]],"Yes","")</f>
        <v/>
      </c>
      <c r="S1944" t="str">
        <f>IF(covid_19_india[[#This Row],[Active Cases]]&gt;10000, "High", IF(covid_19_india[[#This Row],[Active Cases]]&gt;=1000,"Medium","Low"))</f>
        <v>High</v>
      </c>
      <c r="T1944" s="24" t="str">
        <f>IF(covid_19_india[[#This Row],[Daily New Cases]] = _xlfn.MAXIFS(covid_19_india[Daily New Cases], covid_19_india[State/UnionTerritory], covid_19_india[[#This Row],[State/UnionTerritory]]), "Yes", "")</f>
        <v/>
      </c>
      <c r="U1944" s="1">
        <v>44212</v>
      </c>
      <c r="V1944" s="24" t="str">
        <f>IF(C1944&lt;covid_19_india[[#This Row],[Vaccination Start Date]], "Pre-Vaccination", "Post-Vaccination")</f>
        <v>Post-Vaccination</v>
      </c>
      <c r="W1944" s="47">
        <f>IFERROR(covid_19_india[[#This Row],[Daily deaths]]/covid_19_india[[#This Row],[Daily New Cases]],0)</f>
        <v>1.371815428469624E-2</v>
      </c>
    </row>
    <row r="1945" spans="1:23">
      <c r="A1945" s="24" t="str">
        <f t="shared" si="30"/>
        <v>Assam_2021-05-31</v>
      </c>
      <c r="B1945">
        <v>15486</v>
      </c>
      <c r="C1945" s="23">
        <v>44347</v>
      </c>
      <c r="D1945" s="6">
        <v>0.33333333333333326</v>
      </c>
      <c r="E1945" t="s">
        <v>26</v>
      </c>
      <c r="F1945">
        <v>0</v>
      </c>
      <c r="G1945">
        <v>0</v>
      </c>
      <c r="H1945">
        <v>349773</v>
      </c>
      <c r="I1945">
        <f>IF(covid_19_india[[#This Row],[State/UnionTerritory]]=E1944,IF(covid_19_india[[#This Row],[Cured]]-H1944&lt;0,0,covid_19_india[[#This Row],[Cured]]-H1944),covid_19_india[[#This Row],[Cured]])</f>
        <v>5690</v>
      </c>
      <c r="J1945">
        <v>3300</v>
      </c>
      <c r="K1945">
        <f>IF(covid_19_india[[#This Row],[State/UnionTerritory]]=E1944,IF(covid_19_india[[#This Row],[Deaths]]-J1944&lt;0,0,covid_19_india[[#This Row],[Deaths]]-J1944), covid_19_india[[#This Row],[Deaths]])</f>
        <v>55</v>
      </c>
      <c r="L1945">
        <v>406868</v>
      </c>
      <c r="M1945">
        <f>IF(covid_19_india[[#This Row],[State/UnionTerritory]]=E1944,IF(covid_19_india[[#This Row],[Confirmed]]-L1944&lt;0,0,covid_19_india[[#This Row],[Confirmed]]-L1944), covid_19_india[[#This Row],[Confirmed]])</f>
        <v>3245</v>
      </c>
      <c r="N1945" t="str">
        <f>TEXT(covid_19_india[[#This Row],[Date]], "mmmm")</f>
        <v>May</v>
      </c>
      <c r="O1945" t="str">
        <f>TEXT(covid_19_india[[#This Row],[Date]], "dddd")</f>
        <v>Monday</v>
      </c>
      <c r="P1945">
        <f>covid_19_india[[#This Row],[Confirmed]]-covid_19_india[[#This Row],[Cured]]-covid_19_india[[#This Row],[Deaths]]</f>
        <v>53795</v>
      </c>
      <c r="Q1945" s="1">
        <f>MAX(covid_19_india[Date])</f>
        <v>44419</v>
      </c>
      <c r="R1945" t="str">
        <f>IF(covid_19_india[[#This Row],[Max date]]=covid_19_india[[#This Row],[Date]],"Yes","")</f>
        <v/>
      </c>
      <c r="S1945" t="str">
        <f>IF(covid_19_india[[#This Row],[Active Cases]]&gt;10000, "High", IF(covid_19_india[[#This Row],[Active Cases]]&gt;=1000,"Medium","Low"))</f>
        <v>High</v>
      </c>
      <c r="T1945" s="24" t="str">
        <f>IF(covid_19_india[[#This Row],[Daily New Cases]] = _xlfn.MAXIFS(covid_19_india[Daily New Cases], covid_19_india[State/UnionTerritory], covid_19_india[[#This Row],[State/UnionTerritory]]), "Yes", "")</f>
        <v/>
      </c>
      <c r="U1945" s="1">
        <v>44212</v>
      </c>
      <c r="V1945" s="24" t="str">
        <f>IF(C1945&lt;covid_19_india[[#This Row],[Vaccination Start Date]], "Pre-Vaccination", "Post-Vaccination")</f>
        <v>Post-Vaccination</v>
      </c>
      <c r="W1945" s="47">
        <f>IFERROR(covid_19_india[[#This Row],[Daily deaths]]/covid_19_india[[#This Row],[Daily New Cases]],0)</f>
        <v>1.6949152542372881E-2</v>
      </c>
    </row>
    <row r="1946" spans="1:23">
      <c r="A1946" s="24" t="str">
        <f t="shared" si="30"/>
        <v>Assam_2021-06-01</v>
      </c>
      <c r="B1946">
        <v>15522</v>
      </c>
      <c r="C1946" s="23">
        <v>44348</v>
      </c>
      <c r="D1946" s="6">
        <v>0.33333333333333326</v>
      </c>
      <c r="E1946" t="s">
        <v>26</v>
      </c>
      <c r="F1946">
        <v>0</v>
      </c>
      <c r="G1946">
        <v>0</v>
      </c>
      <c r="H1946">
        <v>354810</v>
      </c>
      <c r="I1946">
        <f>IF(covid_19_india[[#This Row],[State/UnionTerritory]]=E1945,IF(covid_19_india[[#This Row],[Cured]]-H1945&lt;0,0,covid_19_india[[#This Row],[Cured]]-H1945),covid_19_india[[#This Row],[Cured]])</f>
        <v>5037</v>
      </c>
      <c r="J1946">
        <v>3365</v>
      </c>
      <c r="K1946">
        <f>IF(covid_19_india[[#This Row],[State/UnionTerritory]]=E1945,IF(covid_19_india[[#This Row],[Deaths]]-J1945&lt;0,0,covid_19_india[[#This Row],[Deaths]]-J1945), covid_19_india[[#This Row],[Deaths]])</f>
        <v>65</v>
      </c>
      <c r="L1946">
        <v>411216</v>
      </c>
      <c r="M1946">
        <f>IF(covid_19_india[[#This Row],[State/UnionTerritory]]=E1945,IF(covid_19_india[[#This Row],[Confirmed]]-L1945&lt;0,0,covid_19_india[[#This Row],[Confirmed]]-L1945), covid_19_india[[#This Row],[Confirmed]])</f>
        <v>4348</v>
      </c>
      <c r="N1946" t="str">
        <f>TEXT(covid_19_india[[#This Row],[Date]], "mmmm")</f>
        <v>June</v>
      </c>
      <c r="O1946" t="str">
        <f>TEXT(covid_19_india[[#This Row],[Date]], "dddd")</f>
        <v>Tuesday</v>
      </c>
      <c r="P1946">
        <f>covid_19_india[[#This Row],[Confirmed]]-covid_19_india[[#This Row],[Cured]]-covid_19_india[[#This Row],[Deaths]]</f>
        <v>53041</v>
      </c>
      <c r="Q1946" s="1">
        <f>MAX(covid_19_india[Date])</f>
        <v>44419</v>
      </c>
      <c r="R1946" t="str">
        <f>IF(covid_19_india[[#This Row],[Max date]]=covid_19_india[[#This Row],[Date]],"Yes","")</f>
        <v/>
      </c>
      <c r="S1946" t="str">
        <f>IF(covid_19_india[[#This Row],[Active Cases]]&gt;10000, "High", IF(covid_19_india[[#This Row],[Active Cases]]&gt;=1000,"Medium","Low"))</f>
        <v>High</v>
      </c>
      <c r="T1946" s="24" t="str">
        <f>IF(covid_19_india[[#This Row],[Daily New Cases]] = _xlfn.MAXIFS(covid_19_india[Daily New Cases], covid_19_india[State/UnionTerritory], covid_19_india[[#This Row],[State/UnionTerritory]]), "Yes", "")</f>
        <v/>
      </c>
      <c r="U1946" s="1">
        <v>44212</v>
      </c>
      <c r="V1946" s="24" t="str">
        <f>IF(C1946&lt;covid_19_india[[#This Row],[Vaccination Start Date]], "Pre-Vaccination", "Post-Vaccination")</f>
        <v>Post-Vaccination</v>
      </c>
      <c r="W1946" s="47">
        <f>IFERROR(covid_19_india[[#This Row],[Daily deaths]]/covid_19_india[[#This Row],[Daily New Cases]],0)</f>
        <v>1.4949402023919043E-2</v>
      </c>
    </row>
    <row r="1947" spans="1:23">
      <c r="A1947" s="24" t="str">
        <f t="shared" si="30"/>
        <v>Assam_2021-06-02</v>
      </c>
      <c r="B1947">
        <v>15558</v>
      </c>
      <c r="C1947" s="23">
        <v>44349</v>
      </c>
      <c r="D1947" s="6">
        <v>0.33333333333333326</v>
      </c>
      <c r="E1947" t="s">
        <v>26</v>
      </c>
      <c r="F1947">
        <v>0</v>
      </c>
      <c r="G1947">
        <v>0</v>
      </c>
      <c r="H1947">
        <v>359802</v>
      </c>
      <c r="I1947">
        <f>IF(covid_19_india[[#This Row],[State/UnionTerritory]]=E1946,IF(covid_19_india[[#This Row],[Cured]]-H1946&lt;0,0,covid_19_india[[#This Row],[Cured]]-H1946),covid_19_india[[#This Row],[Cured]])</f>
        <v>4992</v>
      </c>
      <c r="J1947">
        <v>3416</v>
      </c>
      <c r="K1947">
        <f>IF(covid_19_india[[#This Row],[State/UnionTerritory]]=E1946,IF(covid_19_india[[#This Row],[Deaths]]-J1946&lt;0,0,covid_19_india[[#This Row],[Deaths]]-J1946), covid_19_india[[#This Row],[Deaths]])</f>
        <v>51</v>
      </c>
      <c r="L1947">
        <v>415898</v>
      </c>
      <c r="M1947">
        <f>IF(covid_19_india[[#This Row],[State/UnionTerritory]]=E1946,IF(covid_19_india[[#This Row],[Confirmed]]-L1946&lt;0,0,covid_19_india[[#This Row],[Confirmed]]-L1946), covid_19_india[[#This Row],[Confirmed]])</f>
        <v>4682</v>
      </c>
      <c r="N1947" t="str">
        <f>TEXT(covid_19_india[[#This Row],[Date]], "mmmm")</f>
        <v>June</v>
      </c>
      <c r="O1947" t="str">
        <f>TEXT(covid_19_india[[#This Row],[Date]], "dddd")</f>
        <v>Wednesday</v>
      </c>
      <c r="P1947">
        <f>covid_19_india[[#This Row],[Confirmed]]-covid_19_india[[#This Row],[Cured]]-covid_19_india[[#This Row],[Deaths]]</f>
        <v>52680</v>
      </c>
      <c r="Q1947" s="1">
        <f>MAX(covid_19_india[Date])</f>
        <v>44419</v>
      </c>
      <c r="R1947" t="str">
        <f>IF(covid_19_india[[#This Row],[Max date]]=covid_19_india[[#This Row],[Date]],"Yes","")</f>
        <v/>
      </c>
      <c r="S1947" t="str">
        <f>IF(covid_19_india[[#This Row],[Active Cases]]&gt;10000, "High", IF(covid_19_india[[#This Row],[Active Cases]]&gt;=1000,"Medium","Low"))</f>
        <v>High</v>
      </c>
      <c r="T1947" s="24" t="str">
        <f>IF(covid_19_india[[#This Row],[Daily New Cases]] = _xlfn.MAXIFS(covid_19_india[Daily New Cases], covid_19_india[State/UnionTerritory], covid_19_india[[#This Row],[State/UnionTerritory]]), "Yes", "")</f>
        <v/>
      </c>
      <c r="U1947" s="1">
        <v>44212</v>
      </c>
      <c r="V1947" s="24" t="str">
        <f>IF(C1947&lt;covid_19_india[[#This Row],[Vaccination Start Date]], "Pre-Vaccination", "Post-Vaccination")</f>
        <v>Post-Vaccination</v>
      </c>
      <c r="W1947" s="47">
        <f>IFERROR(covid_19_india[[#This Row],[Daily deaths]]/covid_19_india[[#This Row],[Daily New Cases]],0)</f>
        <v>1.0892780862879111E-2</v>
      </c>
    </row>
    <row r="1948" spans="1:23">
      <c r="A1948" s="24" t="str">
        <f t="shared" si="30"/>
        <v>Assam_2021-06-03</v>
      </c>
      <c r="B1948">
        <v>15594</v>
      </c>
      <c r="C1948" s="23">
        <v>44350</v>
      </c>
      <c r="D1948" s="6">
        <v>0.33333333333333326</v>
      </c>
      <c r="E1948" t="s">
        <v>26</v>
      </c>
      <c r="F1948">
        <v>0</v>
      </c>
      <c r="G1948">
        <v>0</v>
      </c>
      <c r="H1948">
        <v>364191</v>
      </c>
      <c r="I1948">
        <f>IF(covid_19_india[[#This Row],[State/UnionTerritory]]=E1947,IF(covid_19_india[[#This Row],[Cured]]-H1947&lt;0,0,covid_19_india[[#This Row],[Cured]]-H1947),covid_19_india[[#This Row],[Cured]])</f>
        <v>4389</v>
      </c>
      <c r="J1948">
        <v>3477</v>
      </c>
      <c r="K1948">
        <f>IF(covid_19_india[[#This Row],[State/UnionTerritory]]=E1947,IF(covid_19_india[[#This Row],[Deaths]]-J1947&lt;0,0,covid_19_india[[#This Row],[Deaths]]-J1947), covid_19_india[[#This Row],[Deaths]])</f>
        <v>61</v>
      </c>
      <c r="L1948">
        <v>420076</v>
      </c>
      <c r="M1948">
        <f>IF(covid_19_india[[#This Row],[State/UnionTerritory]]=E1947,IF(covid_19_india[[#This Row],[Confirmed]]-L1947&lt;0,0,covid_19_india[[#This Row],[Confirmed]]-L1947), covid_19_india[[#This Row],[Confirmed]])</f>
        <v>4178</v>
      </c>
      <c r="N1948" t="str">
        <f>TEXT(covid_19_india[[#This Row],[Date]], "mmmm")</f>
        <v>June</v>
      </c>
      <c r="O1948" t="str">
        <f>TEXT(covid_19_india[[#This Row],[Date]], "dddd")</f>
        <v>Thursday</v>
      </c>
      <c r="P1948">
        <f>covid_19_india[[#This Row],[Confirmed]]-covid_19_india[[#This Row],[Cured]]-covid_19_india[[#This Row],[Deaths]]</f>
        <v>52408</v>
      </c>
      <c r="Q1948" s="1">
        <f>MAX(covid_19_india[Date])</f>
        <v>44419</v>
      </c>
      <c r="R1948" t="str">
        <f>IF(covid_19_india[[#This Row],[Max date]]=covid_19_india[[#This Row],[Date]],"Yes","")</f>
        <v/>
      </c>
      <c r="S1948" t="str">
        <f>IF(covid_19_india[[#This Row],[Active Cases]]&gt;10000, "High", IF(covid_19_india[[#This Row],[Active Cases]]&gt;=1000,"Medium","Low"))</f>
        <v>High</v>
      </c>
      <c r="T1948" s="24" t="str">
        <f>IF(covid_19_india[[#This Row],[Daily New Cases]] = _xlfn.MAXIFS(covid_19_india[Daily New Cases], covid_19_india[State/UnionTerritory], covid_19_india[[#This Row],[State/UnionTerritory]]), "Yes", "")</f>
        <v/>
      </c>
      <c r="U1948" s="1">
        <v>44212</v>
      </c>
      <c r="V1948" s="24" t="str">
        <f>IF(C1948&lt;covid_19_india[[#This Row],[Vaccination Start Date]], "Pre-Vaccination", "Post-Vaccination")</f>
        <v>Post-Vaccination</v>
      </c>
      <c r="W1948" s="47">
        <f>IFERROR(covid_19_india[[#This Row],[Daily deaths]]/covid_19_india[[#This Row],[Daily New Cases]],0)</f>
        <v>1.4600287218764959E-2</v>
      </c>
    </row>
    <row r="1949" spans="1:23">
      <c r="A1949" s="24" t="str">
        <f t="shared" si="30"/>
        <v>Assam_2021-06-04</v>
      </c>
      <c r="B1949">
        <v>15630</v>
      </c>
      <c r="C1949" s="23">
        <v>44351</v>
      </c>
      <c r="D1949" s="6">
        <v>0.33333333333333326</v>
      </c>
      <c r="E1949" t="s">
        <v>26</v>
      </c>
      <c r="F1949">
        <v>0</v>
      </c>
      <c r="G1949">
        <v>0</v>
      </c>
      <c r="H1949">
        <v>368981</v>
      </c>
      <c r="I1949">
        <f>IF(covid_19_india[[#This Row],[State/UnionTerritory]]=E1948,IF(covid_19_india[[#This Row],[Cured]]-H1948&lt;0,0,covid_19_india[[#This Row],[Cured]]-H1948),covid_19_india[[#This Row],[Cured]])</f>
        <v>4790</v>
      </c>
      <c r="J1949">
        <v>3523</v>
      </c>
      <c r="K1949">
        <f>IF(covid_19_india[[#This Row],[State/UnionTerritory]]=E1948,IF(covid_19_india[[#This Row],[Deaths]]-J1948&lt;0,0,covid_19_india[[#This Row],[Deaths]]-J1948), covid_19_india[[#This Row],[Deaths]])</f>
        <v>46</v>
      </c>
      <c r="L1949">
        <v>424385</v>
      </c>
      <c r="M1949">
        <f>IF(covid_19_india[[#This Row],[State/UnionTerritory]]=E1948,IF(covid_19_india[[#This Row],[Confirmed]]-L1948&lt;0,0,covid_19_india[[#This Row],[Confirmed]]-L1948), covid_19_india[[#This Row],[Confirmed]])</f>
        <v>4309</v>
      </c>
      <c r="N1949" t="str">
        <f>TEXT(covid_19_india[[#This Row],[Date]], "mmmm")</f>
        <v>June</v>
      </c>
      <c r="O1949" t="str">
        <f>TEXT(covid_19_india[[#This Row],[Date]], "dddd")</f>
        <v>Friday</v>
      </c>
      <c r="P1949">
        <f>covid_19_india[[#This Row],[Confirmed]]-covid_19_india[[#This Row],[Cured]]-covid_19_india[[#This Row],[Deaths]]</f>
        <v>51881</v>
      </c>
      <c r="Q1949" s="1">
        <f>MAX(covid_19_india[Date])</f>
        <v>44419</v>
      </c>
      <c r="R1949" t="str">
        <f>IF(covid_19_india[[#This Row],[Max date]]=covid_19_india[[#This Row],[Date]],"Yes","")</f>
        <v/>
      </c>
      <c r="S1949" t="str">
        <f>IF(covid_19_india[[#This Row],[Active Cases]]&gt;10000, "High", IF(covid_19_india[[#This Row],[Active Cases]]&gt;=1000,"Medium","Low"))</f>
        <v>High</v>
      </c>
      <c r="T1949" s="24" t="str">
        <f>IF(covid_19_india[[#This Row],[Daily New Cases]] = _xlfn.MAXIFS(covid_19_india[Daily New Cases], covid_19_india[State/UnionTerritory], covid_19_india[[#This Row],[State/UnionTerritory]]), "Yes", "")</f>
        <v/>
      </c>
      <c r="U1949" s="1">
        <v>44212</v>
      </c>
      <c r="V1949" s="24" t="str">
        <f>IF(C1949&lt;covid_19_india[[#This Row],[Vaccination Start Date]], "Pre-Vaccination", "Post-Vaccination")</f>
        <v>Post-Vaccination</v>
      </c>
      <c r="W1949" s="47">
        <f>IFERROR(covid_19_india[[#This Row],[Daily deaths]]/covid_19_india[[#This Row],[Daily New Cases]],0)</f>
        <v>1.0675330703179392E-2</v>
      </c>
    </row>
    <row r="1950" spans="1:23">
      <c r="A1950" s="24" t="str">
        <f t="shared" si="30"/>
        <v>Assam_2021-06-05</v>
      </c>
      <c r="B1950">
        <v>15666</v>
      </c>
      <c r="C1950" s="23">
        <v>44352</v>
      </c>
      <c r="D1950" s="6">
        <v>0.33333333333333326</v>
      </c>
      <c r="E1950" t="s">
        <v>26</v>
      </c>
      <c r="F1950">
        <v>0</v>
      </c>
      <c r="G1950">
        <v>0</v>
      </c>
      <c r="H1950">
        <v>373244</v>
      </c>
      <c r="I1950">
        <f>IF(covid_19_india[[#This Row],[State/UnionTerritory]]=E1949,IF(covid_19_india[[#This Row],[Cured]]-H1949&lt;0,0,covid_19_india[[#This Row],[Cured]]-H1949),covid_19_india[[#This Row],[Cured]])</f>
        <v>4263</v>
      </c>
      <c r="J1950">
        <v>3577</v>
      </c>
      <c r="K1950">
        <f>IF(covid_19_india[[#This Row],[State/UnionTerritory]]=E1949,IF(covid_19_india[[#This Row],[Deaths]]-J1949&lt;0,0,covid_19_india[[#This Row],[Deaths]]-J1949), covid_19_india[[#This Row],[Deaths]])</f>
        <v>54</v>
      </c>
      <c r="L1950">
        <v>428933</v>
      </c>
      <c r="M1950">
        <f>IF(covid_19_india[[#This Row],[State/UnionTerritory]]=E1949,IF(covid_19_india[[#This Row],[Confirmed]]-L1949&lt;0,0,covid_19_india[[#This Row],[Confirmed]]-L1949), covid_19_india[[#This Row],[Confirmed]])</f>
        <v>4548</v>
      </c>
      <c r="N1950" t="str">
        <f>TEXT(covid_19_india[[#This Row],[Date]], "mmmm")</f>
        <v>June</v>
      </c>
      <c r="O1950" t="str">
        <f>TEXT(covid_19_india[[#This Row],[Date]], "dddd")</f>
        <v>Saturday</v>
      </c>
      <c r="P1950">
        <f>covid_19_india[[#This Row],[Confirmed]]-covid_19_india[[#This Row],[Cured]]-covid_19_india[[#This Row],[Deaths]]</f>
        <v>52112</v>
      </c>
      <c r="Q1950" s="1">
        <f>MAX(covid_19_india[Date])</f>
        <v>44419</v>
      </c>
      <c r="R1950" t="str">
        <f>IF(covid_19_india[[#This Row],[Max date]]=covid_19_india[[#This Row],[Date]],"Yes","")</f>
        <v/>
      </c>
      <c r="S1950" t="str">
        <f>IF(covid_19_india[[#This Row],[Active Cases]]&gt;10000, "High", IF(covid_19_india[[#This Row],[Active Cases]]&gt;=1000,"Medium","Low"))</f>
        <v>High</v>
      </c>
      <c r="T1950" s="24" t="str">
        <f>IF(covid_19_india[[#This Row],[Daily New Cases]] = _xlfn.MAXIFS(covid_19_india[Daily New Cases], covid_19_india[State/UnionTerritory], covid_19_india[[#This Row],[State/UnionTerritory]]), "Yes", "")</f>
        <v/>
      </c>
      <c r="U1950" s="1">
        <v>44212</v>
      </c>
      <c r="V1950" s="24" t="str">
        <f>IF(C1950&lt;covid_19_india[[#This Row],[Vaccination Start Date]], "Pre-Vaccination", "Post-Vaccination")</f>
        <v>Post-Vaccination</v>
      </c>
      <c r="W1950" s="47">
        <f>IFERROR(covid_19_india[[#This Row],[Daily deaths]]/covid_19_india[[#This Row],[Daily New Cases]],0)</f>
        <v>1.1873350923482849E-2</v>
      </c>
    </row>
    <row r="1951" spans="1:23">
      <c r="A1951" s="24" t="str">
        <f t="shared" si="30"/>
        <v>Assam_2021-06-06</v>
      </c>
      <c r="B1951">
        <v>15702</v>
      </c>
      <c r="C1951" s="23">
        <v>44353</v>
      </c>
      <c r="D1951" s="6">
        <v>0.33333333333333326</v>
      </c>
      <c r="E1951" t="s">
        <v>26</v>
      </c>
      <c r="F1951">
        <v>0</v>
      </c>
      <c r="G1951">
        <v>0</v>
      </c>
      <c r="H1951">
        <v>376343</v>
      </c>
      <c r="I1951">
        <f>IF(covid_19_india[[#This Row],[State/UnionTerritory]]=E1950,IF(covid_19_india[[#This Row],[Cured]]-H1950&lt;0,0,covid_19_india[[#This Row],[Cured]]-H1950),covid_19_india[[#This Row],[Cured]])</f>
        <v>3099</v>
      </c>
      <c r="J1951">
        <v>3621</v>
      </c>
      <c r="K1951">
        <f>IF(covid_19_india[[#This Row],[State/UnionTerritory]]=E1950,IF(covid_19_india[[#This Row],[Deaths]]-J1950&lt;0,0,covid_19_india[[#This Row],[Deaths]]-J1950), covid_19_india[[#This Row],[Deaths]])</f>
        <v>44</v>
      </c>
      <c r="L1951">
        <v>432714</v>
      </c>
      <c r="M1951">
        <f>IF(covid_19_india[[#This Row],[State/UnionTerritory]]=E1950,IF(covid_19_india[[#This Row],[Confirmed]]-L1950&lt;0,0,covid_19_india[[#This Row],[Confirmed]]-L1950), covid_19_india[[#This Row],[Confirmed]])</f>
        <v>3781</v>
      </c>
      <c r="N1951" t="str">
        <f>TEXT(covid_19_india[[#This Row],[Date]], "mmmm")</f>
        <v>June</v>
      </c>
      <c r="O1951" t="str">
        <f>TEXT(covid_19_india[[#This Row],[Date]], "dddd")</f>
        <v>Sunday</v>
      </c>
      <c r="P1951">
        <f>covid_19_india[[#This Row],[Confirmed]]-covid_19_india[[#This Row],[Cured]]-covid_19_india[[#This Row],[Deaths]]</f>
        <v>52750</v>
      </c>
      <c r="Q1951" s="1">
        <f>MAX(covid_19_india[Date])</f>
        <v>44419</v>
      </c>
      <c r="R1951" t="str">
        <f>IF(covid_19_india[[#This Row],[Max date]]=covid_19_india[[#This Row],[Date]],"Yes","")</f>
        <v/>
      </c>
      <c r="S1951" t="str">
        <f>IF(covid_19_india[[#This Row],[Active Cases]]&gt;10000, "High", IF(covid_19_india[[#This Row],[Active Cases]]&gt;=1000,"Medium","Low"))</f>
        <v>High</v>
      </c>
      <c r="T1951" s="24" t="str">
        <f>IF(covid_19_india[[#This Row],[Daily New Cases]] = _xlfn.MAXIFS(covid_19_india[Daily New Cases], covid_19_india[State/UnionTerritory], covid_19_india[[#This Row],[State/UnionTerritory]]), "Yes", "")</f>
        <v/>
      </c>
      <c r="U1951" s="1">
        <v>44212</v>
      </c>
      <c r="V1951" s="24" t="str">
        <f>IF(C1951&lt;covid_19_india[[#This Row],[Vaccination Start Date]], "Pre-Vaccination", "Post-Vaccination")</f>
        <v>Post-Vaccination</v>
      </c>
      <c r="W1951" s="47">
        <f>IFERROR(covid_19_india[[#This Row],[Daily deaths]]/covid_19_india[[#This Row],[Daily New Cases]],0)</f>
        <v>1.1637133033588997E-2</v>
      </c>
    </row>
    <row r="1952" spans="1:23">
      <c r="A1952" s="24" t="str">
        <f t="shared" si="30"/>
        <v>Assam_2021-06-07</v>
      </c>
      <c r="B1952">
        <v>15738</v>
      </c>
      <c r="C1952" s="23">
        <v>44354</v>
      </c>
      <c r="D1952" s="6">
        <v>0.33333333333333326</v>
      </c>
      <c r="E1952" t="s">
        <v>26</v>
      </c>
      <c r="F1952">
        <v>0</v>
      </c>
      <c r="G1952">
        <v>0</v>
      </c>
      <c r="H1952">
        <v>380419</v>
      </c>
      <c r="I1952">
        <f>IF(covid_19_india[[#This Row],[State/UnionTerritory]]=E1951,IF(covid_19_india[[#This Row],[Cured]]-H1951&lt;0,0,covid_19_india[[#This Row],[Cured]]-H1951),covid_19_india[[#This Row],[Cured]])</f>
        <v>4076</v>
      </c>
      <c r="J1952">
        <v>3658</v>
      </c>
      <c r="K1952">
        <f>IF(covid_19_india[[#This Row],[State/UnionTerritory]]=E1951,IF(covid_19_india[[#This Row],[Deaths]]-J1951&lt;0,0,covid_19_india[[#This Row],[Deaths]]-J1951), covid_19_india[[#This Row],[Deaths]])</f>
        <v>37</v>
      </c>
      <c r="L1952">
        <v>434942</v>
      </c>
      <c r="M1952">
        <f>IF(covid_19_india[[#This Row],[State/UnionTerritory]]=E1951,IF(covid_19_india[[#This Row],[Confirmed]]-L1951&lt;0,0,covid_19_india[[#This Row],[Confirmed]]-L1951), covid_19_india[[#This Row],[Confirmed]])</f>
        <v>2228</v>
      </c>
      <c r="N1952" t="str">
        <f>TEXT(covid_19_india[[#This Row],[Date]], "mmmm")</f>
        <v>June</v>
      </c>
      <c r="O1952" t="str">
        <f>TEXT(covid_19_india[[#This Row],[Date]], "dddd")</f>
        <v>Monday</v>
      </c>
      <c r="P1952">
        <f>covid_19_india[[#This Row],[Confirmed]]-covid_19_india[[#This Row],[Cured]]-covid_19_india[[#This Row],[Deaths]]</f>
        <v>50865</v>
      </c>
      <c r="Q1952" s="1">
        <f>MAX(covid_19_india[Date])</f>
        <v>44419</v>
      </c>
      <c r="R1952" t="str">
        <f>IF(covid_19_india[[#This Row],[Max date]]=covid_19_india[[#This Row],[Date]],"Yes","")</f>
        <v/>
      </c>
      <c r="S1952" t="str">
        <f>IF(covid_19_india[[#This Row],[Active Cases]]&gt;10000, "High", IF(covid_19_india[[#This Row],[Active Cases]]&gt;=1000,"Medium","Low"))</f>
        <v>High</v>
      </c>
      <c r="T1952" s="24" t="str">
        <f>IF(covid_19_india[[#This Row],[Daily New Cases]] = _xlfn.MAXIFS(covid_19_india[Daily New Cases], covid_19_india[State/UnionTerritory], covid_19_india[[#This Row],[State/UnionTerritory]]), "Yes", "")</f>
        <v/>
      </c>
      <c r="U1952" s="1">
        <v>44212</v>
      </c>
      <c r="V1952" s="24" t="str">
        <f>IF(C1952&lt;covid_19_india[[#This Row],[Vaccination Start Date]], "Pre-Vaccination", "Post-Vaccination")</f>
        <v>Post-Vaccination</v>
      </c>
      <c r="W1952" s="47">
        <f>IFERROR(covid_19_india[[#This Row],[Daily deaths]]/covid_19_india[[#This Row],[Daily New Cases]],0)</f>
        <v>1.660682226211849E-2</v>
      </c>
    </row>
    <row r="1953" spans="1:23">
      <c r="A1953" s="24" t="str">
        <f t="shared" si="30"/>
        <v>Assam_2021-06-08</v>
      </c>
      <c r="B1953">
        <v>15774</v>
      </c>
      <c r="C1953" s="23">
        <v>44355</v>
      </c>
      <c r="D1953" s="6">
        <v>0.33333333333333326</v>
      </c>
      <c r="E1953" t="s">
        <v>26</v>
      </c>
      <c r="F1953">
        <v>0</v>
      </c>
      <c r="G1953">
        <v>0</v>
      </c>
      <c r="H1953">
        <v>385032</v>
      </c>
      <c r="I1953">
        <f>IF(covid_19_india[[#This Row],[State/UnionTerritory]]=E1952,IF(covid_19_india[[#This Row],[Cured]]-H1952&lt;0,0,covid_19_india[[#This Row],[Cured]]-H1952),covid_19_india[[#This Row],[Cured]])</f>
        <v>4613</v>
      </c>
      <c r="J1953">
        <v>3695</v>
      </c>
      <c r="K1953">
        <f>IF(covid_19_india[[#This Row],[State/UnionTerritory]]=E1952,IF(covid_19_india[[#This Row],[Deaths]]-J1952&lt;0,0,covid_19_india[[#This Row],[Deaths]]-J1952), covid_19_india[[#This Row],[Deaths]])</f>
        <v>37</v>
      </c>
      <c r="L1953">
        <v>438746</v>
      </c>
      <c r="M1953">
        <f>IF(covid_19_india[[#This Row],[State/UnionTerritory]]=E1952,IF(covid_19_india[[#This Row],[Confirmed]]-L1952&lt;0,0,covid_19_india[[#This Row],[Confirmed]]-L1952), covid_19_india[[#This Row],[Confirmed]])</f>
        <v>3804</v>
      </c>
      <c r="N1953" t="str">
        <f>TEXT(covid_19_india[[#This Row],[Date]], "mmmm")</f>
        <v>June</v>
      </c>
      <c r="O1953" t="str">
        <f>TEXT(covid_19_india[[#This Row],[Date]], "dddd")</f>
        <v>Tuesday</v>
      </c>
      <c r="P1953">
        <f>covid_19_india[[#This Row],[Confirmed]]-covid_19_india[[#This Row],[Cured]]-covid_19_india[[#This Row],[Deaths]]</f>
        <v>50019</v>
      </c>
      <c r="Q1953" s="1">
        <f>MAX(covid_19_india[Date])</f>
        <v>44419</v>
      </c>
      <c r="R1953" t="str">
        <f>IF(covid_19_india[[#This Row],[Max date]]=covid_19_india[[#This Row],[Date]],"Yes","")</f>
        <v/>
      </c>
      <c r="S1953" t="str">
        <f>IF(covid_19_india[[#This Row],[Active Cases]]&gt;10000, "High", IF(covid_19_india[[#This Row],[Active Cases]]&gt;=1000,"Medium","Low"))</f>
        <v>High</v>
      </c>
      <c r="T1953" s="24" t="str">
        <f>IF(covid_19_india[[#This Row],[Daily New Cases]] = _xlfn.MAXIFS(covid_19_india[Daily New Cases], covid_19_india[State/UnionTerritory], covid_19_india[[#This Row],[State/UnionTerritory]]), "Yes", "")</f>
        <v/>
      </c>
      <c r="U1953" s="1">
        <v>44212</v>
      </c>
      <c r="V1953" s="24" t="str">
        <f>IF(C1953&lt;covid_19_india[[#This Row],[Vaccination Start Date]], "Pre-Vaccination", "Post-Vaccination")</f>
        <v>Post-Vaccination</v>
      </c>
      <c r="W1953" s="47">
        <f>IFERROR(covid_19_india[[#This Row],[Daily deaths]]/covid_19_india[[#This Row],[Daily New Cases]],0)</f>
        <v>9.7266035751840171E-3</v>
      </c>
    </row>
    <row r="1954" spans="1:23">
      <c r="A1954" s="24" t="str">
        <f t="shared" si="30"/>
        <v>Assam_2021-06-09</v>
      </c>
      <c r="B1954">
        <v>15810</v>
      </c>
      <c r="C1954" s="23">
        <v>44356</v>
      </c>
      <c r="D1954" s="6">
        <v>0.33333333333333326</v>
      </c>
      <c r="E1954" t="s">
        <v>26</v>
      </c>
      <c r="F1954">
        <v>0</v>
      </c>
      <c r="G1954">
        <v>0</v>
      </c>
      <c r="H1954">
        <v>388451</v>
      </c>
      <c r="I1954">
        <f>IF(covid_19_india[[#This Row],[State/UnionTerritory]]=E1953,IF(covid_19_india[[#This Row],[Cured]]-H1953&lt;0,0,covid_19_india[[#This Row],[Cured]]-H1953),covid_19_india[[#This Row],[Cured]])</f>
        <v>3419</v>
      </c>
      <c r="J1954">
        <v>3738</v>
      </c>
      <c r="K1954">
        <f>IF(covid_19_india[[#This Row],[State/UnionTerritory]]=E1953,IF(covid_19_india[[#This Row],[Deaths]]-J1953&lt;0,0,covid_19_india[[#This Row],[Deaths]]-J1953), covid_19_india[[#This Row],[Deaths]])</f>
        <v>43</v>
      </c>
      <c r="L1954">
        <v>442694</v>
      </c>
      <c r="M1954">
        <f>IF(covid_19_india[[#This Row],[State/UnionTerritory]]=E1953,IF(covid_19_india[[#This Row],[Confirmed]]-L1953&lt;0,0,covid_19_india[[#This Row],[Confirmed]]-L1953), covid_19_india[[#This Row],[Confirmed]])</f>
        <v>3948</v>
      </c>
      <c r="N1954" t="str">
        <f>TEXT(covid_19_india[[#This Row],[Date]], "mmmm")</f>
        <v>June</v>
      </c>
      <c r="O1954" t="str">
        <f>TEXT(covid_19_india[[#This Row],[Date]], "dddd")</f>
        <v>Wednesday</v>
      </c>
      <c r="P1954">
        <f>covid_19_india[[#This Row],[Confirmed]]-covid_19_india[[#This Row],[Cured]]-covid_19_india[[#This Row],[Deaths]]</f>
        <v>50505</v>
      </c>
      <c r="Q1954" s="1">
        <f>MAX(covid_19_india[Date])</f>
        <v>44419</v>
      </c>
      <c r="R1954" t="str">
        <f>IF(covid_19_india[[#This Row],[Max date]]=covid_19_india[[#This Row],[Date]],"Yes","")</f>
        <v/>
      </c>
      <c r="S1954" t="str">
        <f>IF(covid_19_india[[#This Row],[Active Cases]]&gt;10000, "High", IF(covid_19_india[[#This Row],[Active Cases]]&gt;=1000,"Medium","Low"))</f>
        <v>High</v>
      </c>
      <c r="T1954" s="24" t="str">
        <f>IF(covid_19_india[[#This Row],[Daily New Cases]] = _xlfn.MAXIFS(covid_19_india[Daily New Cases], covid_19_india[State/UnionTerritory], covid_19_india[[#This Row],[State/UnionTerritory]]), "Yes", "")</f>
        <v/>
      </c>
      <c r="U1954" s="1">
        <v>44212</v>
      </c>
      <c r="V1954" s="24" t="str">
        <f>IF(C1954&lt;covid_19_india[[#This Row],[Vaccination Start Date]], "Pre-Vaccination", "Post-Vaccination")</f>
        <v>Post-Vaccination</v>
      </c>
      <c r="W1954" s="47">
        <f>IFERROR(covid_19_india[[#This Row],[Daily deaths]]/covid_19_india[[#This Row],[Daily New Cases]],0)</f>
        <v>1.0891590678824722E-2</v>
      </c>
    </row>
    <row r="1955" spans="1:23">
      <c r="A1955" s="24" t="str">
        <f t="shared" si="30"/>
        <v>Assam_2021-06-10</v>
      </c>
      <c r="B1955">
        <v>15846</v>
      </c>
      <c r="C1955" s="23">
        <v>44357</v>
      </c>
      <c r="D1955" s="6">
        <v>0.33333333333333326</v>
      </c>
      <c r="E1955" t="s">
        <v>26</v>
      </c>
      <c r="F1955">
        <v>0</v>
      </c>
      <c r="G1955">
        <v>0</v>
      </c>
      <c r="H1955">
        <v>392806</v>
      </c>
      <c r="I1955">
        <f>IF(covid_19_india[[#This Row],[State/UnionTerritory]]=E1954,IF(covid_19_india[[#This Row],[Cured]]-H1954&lt;0,0,covid_19_india[[#This Row],[Cured]]-H1954),covid_19_india[[#This Row],[Cured]])</f>
        <v>4355</v>
      </c>
      <c r="J1955">
        <v>3793</v>
      </c>
      <c r="K1955">
        <f>IF(covid_19_india[[#This Row],[State/UnionTerritory]]=E1954,IF(covid_19_india[[#This Row],[Deaths]]-J1954&lt;0,0,covid_19_india[[#This Row],[Deaths]]-J1954), covid_19_india[[#This Row],[Deaths]])</f>
        <v>55</v>
      </c>
      <c r="L1955">
        <v>446445</v>
      </c>
      <c r="M1955">
        <f>IF(covid_19_india[[#This Row],[State/UnionTerritory]]=E1954,IF(covid_19_india[[#This Row],[Confirmed]]-L1954&lt;0,0,covid_19_india[[#This Row],[Confirmed]]-L1954), covid_19_india[[#This Row],[Confirmed]])</f>
        <v>3751</v>
      </c>
      <c r="N1955" t="str">
        <f>TEXT(covid_19_india[[#This Row],[Date]], "mmmm")</f>
        <v>June</v>
      </c>
      <c r="O1955" t="str">
        <f>TEXT(covid_19_india[[#This Row],[Date]], "dddd")</f>
        <v>Thursday</v>
      </c>
      <c r="P1955">
        <f>covid_19_india[[#This Row],[Confirmed]]-covid_19_india[[#This Row],[Cured]]-covid_19_india[[#This Row],[Deaths]]</f>
        <v>49846</v>
      </c>
      <c r="Q1955" s="1">
        <f>MAX(covid_19_india[Date])</f>
        <v>44419</v>
      </c>
      <c r="R1955" t="str">
        <f>IF(covid_19_india[[#This Row],[Max date]]=covid_19_india[[#This Row],[Date]],"Yes","")</f>
        <v/>
      </c>
      <c r="S1955" t="str">
        <f>IF(covid_19_india[[#This Row],[Active Cases]]&gt;10000, "High", IF(covid_19_india[[#This Row],[Active Cases]]&gt;=1000,"Medium","Low"))</f>
        <v>High</v>
      </c>
      <c r="T1955" s="24" t="str">
        <f>IF(covid_19_india[[#This Row],[Daily New Cases]] = _xlfn.MAXIFS(covid_19_india[Daily New Cases], covid_19_india[State/UnionTerritory], covid_19_india[[#This Row],[State/UnionTerritory]]), "Yes", "")</f>
        <v/>
      </c>
      <c r="U1955" s="1">
        <v>44212</v>
      </c>
      <c r="V1955" s="24" t="str">
        <f>IF(C1955&lt;covid_19_india[[#This Row],[Vaccination Start Date]], "Pre-Vaccination", "Post-Vaccination")</f>
        <v>Post-Vaccination</v>
      </c>
      <c r="W1955" s="47">
        <f>IFERROR(covid_19_india[[#This Row],[Daily deaths]]/covid_19_india[[#This Row],[Daily New Cases]],0)</f>
        <v>1.466275659824047E-2</v>
      </c>
    </row>
    <row r="1956" spans="1:23">
      <c r="A1956" s="24" t="str">
        <f t="shared" si="30"/>
        <v>Assam_2021-06-11</v>
      </c>
      <c r="B1956">
        <v>15882</v>
      </c>
      <c r="C1956" s="23">
        <v>44358</v>
      </c>
      <c r="D1956" s="6">
        <v>0.33333333333333326</v>
      </c>
      <c r="E1956" t="s">
        <v>26</v>
      </c>
      <c r="F1956">
        <v>0</v>
      </c>
      <c r="G1956">
        <v>0</v>
      </c>
      <c r="H1956">
        <v>397929</v>
      </c>
      <c r="I1956">
        <f>IF(covid_19_india[[#This Row],[State/UnionTerritory]]=E1955,IF(covid_19_india[[#This Row],[Cured]]-H1955&lt;0,0,covid_19_india[[#This Row],[Cured]]-H1955),covid_19_india[[#This Row],[Cured]])</f>
        <v>5123</v>
      </c>
      <c r="J1956">
        <v>3844</v>
      </c>
      <c r="K1956">
        <f>IF(covid_19_india[[#This Row],[State/UnionTerritory]]=E1955,IF(covid_19_india[[#This Row],[Deaths]]-J1955&lt;0,0,covid_19_india[[#This Row],[Deaths]]-J1955), covid_19_india[[#This Row],[Deaths]])</f>
        <v>51</v>
      </c>
      <c r="L1956">
        <v>450201</v>
      </c>
      <c r="M1956">
        <f>IF(covid_19_india[[#This Row],[State/UnionTerritory]]=E1955,IF(covid_19_india[[#This Row],[Confirmed]]-L1955&lt;0,0,covid_19_india[[#This Row],[Confirmed]]-L1955), covid_19_india[[#This Row],[Confirmed]])</f>
        <v>3756</v>
      </c>
      <c r="N1956" t="str">
        <f>TEXT(covid_19_india[[#This Row],[Date]], "mmmm")</f>
        <v>June</v>
      </c>
      <c r="O1956" t="str">
        <f>TEXT(covid_19_india[[#This Row],[Date]], "dddd")</f>
        <v>Friday</v>
      </c>
      <c r="P1956">
        <f>covid_19_india[[#This Row],[Confirmed]]-covid_19_india[[#This Row],[Cured]]-covid_19_india[[#This Row],[Deaths]]</f>
        <v>48428</v>
      </c>
      <c r="Q1956" s="1">
        <f>MAX(covid_19_india[Date])</f>
        <v>44419</v>
      </c>
      <c r="R1956" t="str">
        <f>IF(covid_19_india[[#This Row],[Max date]]=covid_19_india[[#This Row],[Date]],"Yes","")</f>
        <v/>
      </c>
      <c r="S1956" t="str">
        <f>IF(covid_19_india[[#This Row],[Active Cases]]&gt;10000, "High", IF(covid_19_india[[#This Row],[Active Cases]]&gt;=1000,"Medium","Low"))</f>
        <v>High</v>
      </c>
      <c r="T1956" s="24" t="str">
        <f>IF(covid_19_india[[#This Row],[Daily New Cases]] = _xlfn.MAXIFS(covid_19_india[Daily New Cases], covid_19_india[State/UnionTerritory], covid_19_india[[#This Row],[State/UnionTerritory]]), "Yes", "")</f>
        <v/>
      </c>
      <c r="U1956" s="1">
        <v>44212</v>
      </c>
      <c r="V1956" s="24" t="str">
        <f>IF(C1956&lt;covid_19_india[[#This Row],[Vaccination Start Date]], "Pre-Vaccination", "Post-Vaccination")</f>
        <v>Post-Vaccination</v>
      </c>
      <c r="W1956" s="47">
        <f>IFERROR(covid_19_india[[#This Row],[Daily deaths]]/covid_19_india[[#This Row],[Daily New Cases]],0)</f>
        <v>1.3578274760383386E-2</v>
      </c>
    </row>
    <row r="1957" spans="1:23">
      <c r="A1957" s="24" t="str">
        <f t="shared" si="30"/>
        <v>Assam_2021-06-12</v>
      </c>
      <c r="B1957">
        <v>15918</v>
      </c>
      <c r="C1957" s="23">
        <v>44359</v>
      </c>
      <c r="D1957" s="6">
        <v>0.33333333333333326</v>
      </c>
      <c r="E1957" t="s">
        <v>26</v>
      </c>
      <c r="F1957">
        <v>0</v>
      </c>
      <c r="G1957">
        <v>0</v>
      </c>
      <c r="H1957">
        <v>403170</v>
      </c>
      <c r="I1957">
        <f>IF(covid_19_india[[#This Row],[State/UnionTerritory]]=E1956,IF(covid_19_india[[#This Row],[Cured]]-H1956&lt;0,0,covid_19_india[[#This Row],[Cured]]-H1956),covid_19_india[[#This Row],[Cured]])</f>
        <v>5241</v>
      </c>
      <c r="J1957">
        <v>3873</v>
      </c>
      <c r="K1957">
        <f>IF(covid_19_india[[#This Row],[State/UnionTerritory]]=E1956,IF(covid_19_india[[#This Row],[Deaths]]-J1956&lt;0,0,covid_19_india[[#This Row],[Deaths]]-J1956), covid_19_india[[#This Row],[Deaths]])</f>
        <v>29</v>
      </c>
      <c r="L1957">
        <v>453867</v>
      </c>
      <c r="M1957">
        <f>IF(covid_19_india[[#This Row],[State/UnionTerritory]]=E1956,IF(covid_19_india[[#This Row],[Confirmed]]-L1956&lt;0,0,covid_19_india[[#This Row],[Confirmed]]-L1956), covid_19_india[[#This Row],[Confirmed]])</f>
        <v>3666</v>
      </c>
      <c r="N1957" t="str">
        <f>TEXT(covid_19_india[[#This Row],[Date]], "mmmm")</f>
        <v>June</v>
      </c>
      <c r="O1957" t="str">
        <f>TEXT(covid_19_india[[#This Row],[Date]], "dddd")</f>
        <v>Saturday</v>
      </c>
      <c r="P1957">
        <f>covid_19_india[[#This Row],[Confirmed]]-covid_19_india[[#This Row],[Cured]]-covid_19_india[[#This Row],[Deaths]]</f>
        <v>46824</v>
      </c>
      <c r="Q1957" s="1">
        <f>MAX(covid_19_india[Date])</f>
        <v>44419</v>
      </c>
      <c r="R1957" t="str">
        <f>IF(covid_19_india[[#This Row],[Max date]]=covid_19_india[[#This Row],[Date]],"Yes","")</f>
        <v/>
      </c>
      <c r="S1957" t="str">
        <f>IF(covid_19_india[[#This Row],[Active Cases]]&gt;10000, "High", IF(covid_19_india[[#This Row],[Active Cases]]&gt;=1000,"Medium","Low"))</f>
        <v>High</v>
      </c>
      <c r="T1957" s="24" t="str">
        <f>IF(covid_19_india[[#This Row],[Daily New Cases]] = _xlfn.MAXIFS(covid_19_india[Daily New Cases], covid_19_india[State/UnionTerritory], covid_19_india[[#This Row],[State/UnionTerritory]]), "Yes", "")</f>
        <v/>
      </c>
      <c r="U1957" s="1">
        <v>44212</v>
      </c>
      <c r="V1957" s="24" t="str">
        <f>IF(C1957&lt;covid_19_india[[#This Row],[Vaccination Start Date]], "Pre-Vaccination", "Post-Vaccination")</f>
        <v>Post-Vaccination</v>
      </c>
      <c r="W1957" s="47">
        <f>IFERROR(covid_19_india[[#This Row],[Daily deaths]]/covid_19_india[[#This Row],[Daily New Cases]],0)</f>
        <v>7.9105291871249313E-3</v>
      </c>
    </row>
    <row r="1958" spans="1:23">
      <c r="A1958" s="24" t="str">
        <f t="shared" si="30"/>
        <v>Assam_2021-06-13</v>
      </c>
      <c r="B1958">
        <v>15954</v>
      </c>
      <c r="C1958" s="23">
        <v>44360</v>
      </c>
      <c r="D1958" s="6">
        <v>0.33333333333333326</v>
      </c>
      <c r="E1958" t="s">
        <v>26</v>
      </c>
      <c r="F1958">
        <v>0</v>
      </c>
      <c r="G1958">
        <v>0</v>
      </c>
      <c r="H1958">
        <v>408770</v>
      </c>
      <c r="I1958">
        <f>IF(covid_19_india[[#This Row],[State/UnionTerritory]]=E1957,IF(covid_19_india[[#This Row],[Cured]]-H1957&lt;0,0,covid_19_india[[#This Row],[Cured]]-H1957),covid_19_india[[#This Row],[Cured]])</f>
        <v>5600</v>
      </c>
      <c r="J1958">
        <v>3915</v>
      </c>
      <c r="K1958">
        <f>IF(covid_19_india[[#This Row],[State/UnionTerritory]]=E1957,IF(covid_19_india[[#This Row],[Deaths]]-J1957&lt;0,0,covid_19_india[[#This Row],[Deaths]]-J1957), covid_19_india[[#This Row],[Deaths]])</f>
        <v>42</v>
      </c>
      <c r="L1958">
        <v>457330</v>
      </c>
      <c r="M1958">
        <f>IF(covid_19_india[[#This Row],[State/UnionTerritory]]=E1957,IF(covid_19_india[[#This Row],[Confirmed]]-L1957&lt;0,0,covid_19_india[[#This Row],[Confirmed]]-L1957), covid_19_india[[#This Row],[Confirmed]])</f>
        <v>3463</v>
      </c>
      <c r="N1958" t="str">
        <f>TEXT(covid_19_india[[#This Row],[Date]], "mmmm")</f>
        <v>June</v>
      </c>
      <c r="O1958" t="str">
        <f>TEXT(covid_19_india[[#This Row],[Date]], "dddd")</f>
        <v>Sunday</v>
      </c>
      <c r="P1958">
        <f>covid_19_india[[#This Row],[Confirmed]]-covid_19_india[[#This Row],[Cured]]-covid_19_india[[#This Row],[Deaths]]</f>
        <v>44645</v>
      </c>
      <c r="Q1958" s="1">
        <f>MAX(covid_19_india[Date])</f>
        <v>44419</v>
      </c>
      <c r="R1958" t="str">
        <f>IF(covid_19_india[[#This Row],[Max date]]=covid_19_india[[#This Row],[Date]],"Yes","")</f>
        <v/>
      </c>
      <c r="S1958" t="str">
        <f>IF(covid_19_india[[#This Row],[Active Cases]]&gt;10000, "High", IF(covid_19_india[[#This Row],[Active Cases]]&gt;=1000,"Medium","Low"))</f>
        <v>High</v>
      </c>
      <c r="T1958" s="24" t="str">
        <f>IF(covid_19_india[[#This Row],[Daily New Cases]] = _xlfn.MAXIFS(covid_19_india[Daily New Cases], covid_19_india[State/UnionTerritory], covid_19_india[[#This Row],[State/UnionTerritory]]), "Yes", "")</f>
        <v/>
      </c>
      <c r="U1958" s="1">
        <v>44212</v>
      </c>
      <c r="V1958" s="24" t="str">
        <f>IF(C1958&lt;covid_19_india[[#This Row],[Vaccination Start Date]], "Pre-Vaccination", "Post-Vaccination")</f>
        <v>Post-Vaccination</v>
      </c>
      <c r="W1958" s="47">
        <f>IFERROR(covid_19_india[[#This Row],[Daily deaths]]/covid_19_india[[#This Row],[Daily New Cases]],0)</f>
        <v>1.2128212532486284E-2</v>
      </c>
    </row>
    <row r="1959" spans="1:23">
      <c r="A1959" s="24" t="str">
        <f t="shared" si="30"/>
        <v>Assam_2021-06-14</v>
      </c>
      <c r="B1959">
        <v>15990</v>
      </c>
      <c r="C1959" s="23">
        <v>44361</v>
      </c>
      <c r="D1959" s="6">
        <v>0.33333333333333326</v>
      </c>
      <c r="E1959" t="s">
        <v>26</v>
      </c>
      <c r="F1959">
        <v>0</v>
      </c>
      <c r="G1959">
        <v>0</v>
      </c>
      <c r="H1959">
        <v>414173</v>
      </c>
      <c r="I1959">
        <f>IF(covid_19_india[[#This Row],[State/UnionTerritory]]=E1958,IF(covid_19_india[[#This Row],[Cured]]-H1958&lt;0,0,covid_19_india[[#This Row],[Cured]]-H1958),covid_19_india[[#This Row],[Cured]])</f>
        <v>5403</v>
      </c>
      <c r="J1959">
        <v>3951</v>
      </c>
      <c r="K1959">
        <f>IF(covid_19_india[[#This Row],[State/UnionTerritory]]=E1958,IF(covid_19_india[[#This Row],[Deaths]]-J1958&lt;0,0,covid_19_india[[#This Row],[Deaths]]-J1958), covid_19_india[[#This Row],[Deaths]])</f>
        <v>36</v>
      </c>
      <c r="L1959">
        <v>459497</v>
      </c>
      <c r="M1959">
        <f>IF(covid_19_india[[#This Row],[State/UnionTerritory]]=E1958,IF(covid_19_india[[#This Row],[Confirmed]]-L1958&lt;0,0,covid_19_india[[#This Row],[Confirmed]]-L1958), covid_19_india[[#This Row],[Confirmed]])</f>
        <v>2167</v>
      </c>
      <c r="N1959" t="str">
        <f>TEXT(covid_19_india[[#This Row],[Date]], "mmmm")</f>
        <v>June</v>
      </c>
      <c r="O1959" t="str">
        <f>TEXT(covid_19_india[[#This Row],[Date]], "dddd")</f>
        <v>Monday</v>
      </c>
      <c r="P1959">
        <f>covid_19_india[[#This Row],[Confirmed]]-covid_19_india[[#This Row],[Cured]]-covid_19_india[[#This Row],[Deaths]]</f>
        <v>41373</v>
      </c>
      <c r="Q1959" s="1">
        <f>MAX(covid_19_india[Date])</f>
        <v>44419</v>
      </c>
      <c r="R1959" t="str">
        <f>IF(covid_19_india[[#This Row],[Max date]]=covid_19_india[[#This Row],[Date]],"Yes","")</f>
        <v/>
      </c>
      <c r="S1959" t="str">
        <f>IF(covid_19_india[[#This Row],[Active Cases]]&gt;10000, "High", IF(covid_19_india[[#This Row],[Active Cases]]&gt;=1000,"Medium","Low"))</f>
        <v>High</v>
      </c>
      <c r="T1959" s="24" t="str">
        <f>IF(covid_19_india[[#This Row],[Daily New Cases]] = _xlfn.MAXIFS(covid_19_india[Daily New Cases], covid_19_india[State/UnionTerritory], covid_19_india[[#This Row],[State/UnionTerritory]]), "Yes", "")</f>
        <v/>
      </c>
      <c r="U1959" s="1">
        <v>44212</v>
      </c>
      <c r="V1959" s="24" t="str">
        <f>IF(C1959&lt;covid_19_india[[#This Row],[Vaccination Start Date]], "Pre-Vaccination", "Post-Vaccination")</f>
        <v>Post-Vaccination</v>
      </c>
      <c r="W1959" s="47">
        <f>IFERROR(covid_19_india[[#This Row],[Daily deaths]]/covid_19_india[[#This Row],[Daily New Cases]],0)</f>
        <v>1.6612828795569912E-2</v>
      </c>
    </row>
    <row r="1960" spans="1:23">
      <c r="A1960" s="24" t="str">
        <f t="shared" si="30"/>
        <v>Assam_2021-06-15</v>
      </c>
      <c r="B1960">
        <v>16026</v>
      </c>
      <c r="C1960" s="23">
        <v>44362</v>
      </c>
      <c r="D1960" s="6">
        <v>0.33333333333333326</v>
      </c>
      <c r="E1960" t="s">
        <v>26</v>
      </c>
      <c r="F1960">
        <v>0</v>
      </c>
      <c r="G1960">
        <v>0</v>
      </c>
      <c r="H1960">
        <v>418472</v>
      </c>
      <c r="I1960">
        <f>IF(covid_19_india[[#This Row],[State/UnionTerritory]]=E1959,IF(covid_19_india[[#This Row],[Cured]]-H1959&lt;0,0,covid_19_india[[#This Row],[Cured]]-H1959),covid_19_india[[#This Row],[Cured]])</f>
        <v>4299</v>
      </c>
      <c r="J1960">
        <v>3994</v>
      </c>
      <c r="K1960">
        <f>IF(covid_19_india[[#This Row],[State/UnionTerritory]]=E1959,IF(covid_19_india[[#This Row],[Deaths]]-J1959&lt;0,0,covid_19_india[[#This Row],[Deaths]]-J1959), covid_19_india[[#This Row],[Deaths]])</f>
        <v>43</v>
      </c>
      <c r="L1960">
        <v>463175</v>
      </c>
      <c r="M1960">
        <f>IF(covid_19_india[[#This Row],[State/UnionTerritory]]=E1959,IF(covid_19_india[[#This Row],[Confirmed]]-L1959&lt;0,0,covid_19_india[[#This Row],[Confirmed]]-L1959), covid_19_india[[#This Row],[Confirmed]])</f>
        <v>3678</v>
      </c>
      <c r="N1960" t="str">
        <f>TEXT(covid_19_india[[#This Row],[Date]], "mmmm")</f>
        <v>June</v>
      </c>
      <c r="O1960" t="str">
        <f>TEXT(covid_19_india[[#This Row],[Date]], "dddd")</f>
        <v>Tuesday</v>
      </c>
      <c r="P1960">
        <f>covid_19_india[[#This Row],[Confirmed]]-covid_19_india[[#This Row],[Cured]]-covid_19_india[[#This Row],[Deaths]]</f>
        <v>40709</v>
      </c>
      <c r="Q1960" s="1">
        <f>MAX(covid_19_india[Date])</f>
        <v>44419</v>
      </c>
      <c r="R1960" t="str">
        <f>IF(covid_19_india[[#This Row],[Max date]]=covid_19_india[[#This Row],[Date]],"Yes","")</f>
        <v/>
      </c>
      <c r="S1960" t="str">
        <f>IF(covid_19_india[[#This Row],[Active Cases]]&gt;10000, "High", IF(covid_19_india[[#This Row],[Active Cases]]&gt;=1000,"Medium","Low"))</f>
        <v>High</v>
      </c>
      <c r="T1960" s="24" t="str">
        <f>IF(covid_19_india[[#This Row],[Daily New Cases]] = _xlfn.MAXIFS(covid_19_india[Daily New Cases], covid_19_india[State/UnionTerritory], covid_19_india[[#This Row],[State/UnionTerritory]]), "Yes", "")</f>
        <v/>
      </c>
      <c r="U1960" s="1">
        <v>44212</v>
      </c>
      <c r="V1960" s="24" t="str">
        <f>IF(C1960&lt;covid_19_india[[#This Row],[Vaccination Start Date]], "Pre-Vaccination", "Post-Vaccination")</f>
        <v>Post-Vaccination</v>
      </c>
      <c r="W1960" s="47">
        <f>IFERROR(covid_19_india[[#This Row],[Daily deaths]]/covid_19_india[[#This Row],[Daily New Cases]],0)</f>
        <v>1.1691136487221317E-2</v>
      </c>
    </row>
    <row r="1961" spans="1:23">
      <c r="A1961" s="24" t="str">
        <f t="shared" si="30"/>
        <v>Assam_2021-06-16</v>
      </c>
      <c r="B1961">
        <v>16062</v>
      </c>
      <c r="C1961" s="23">
        <v>44363</v>
      </c>
      <c r="D1961" s="6">
        <v>0.33333333333333326</v>
      </c>
      <c r="E1961" t="s">
        <v>26</v>
      </c>
      <c r="F1961">
        <v>0</v>
      </c>
      <c r="G1961">
        <v>0</v>
      </c>
      <c r="H1961">
        <v>421378</v>
      </c>
      <c r="I1961">
        <f>IF(covid_19_india[[#This Row],[State/UnionTerritory]]=E1960,IF(covid_19_india[[#This Row],[Cured]]-H1960&lt;0,0,covid_19_india[[#This Row],[Cured]]-H1960),covid_19_india[[#This Row],[Cured]])</f>
        <v>2906</v>
      </c>
      <c r="J1961">
        <v>4028</v>
      </c>
      <c r="K1961">
        <f>IF(covid_19_india[[#This Row],[State/UnionTerritory]]=E1960,IF(covid_19_india[[#This Row],[Deaths]]-J1960&lt;0,0,covid_19_india[[#This Row],[Deaths]]-J1960), covid_19_india[[#This Row],[Deaths]])</f>
        <v>34</v>
      </c>
      <c r="L1961">
        <v>466590</v>
      </c>
      <c r="M1961">
        <f>IF(covid_19_india[[#This Row],[State/UnionTerritory]]=E1960,IF(covid_19_india[[#This Row],[Confirmed]]-L1960&lt;0,0,covid_19_india[[#This Row],[Confirmed]]-L1960), covid_19_india[[#This Row],[Confirmed]])</f>
        <v>3415</v>
      </c>
      <c r="N1961" t="str">
        <f>TEXT(covid_19_india[[#This Row],[Date]], "mmmm")</f>
        <v>June</v>
      </c>
      <c r="O1961" t="str">
        <f>TEXT(covid_19_india[[#This Row],[Date]], "dddd")</f>
        <v>Wednesday</v>
      </c>
      <c r="P1961">
        <f>covid_19_india[[#This Row],[Confirmed]]-covid_19_india[[#This Row],[Cured]]-covid_19_india[[#This Row],[Deaths]]</f>
        <v>41184</v>
      </c>
      <c r="Q1961" s="1">
        <f>MAX(covid_19_india[Date])</f>
        <v>44419</v>
      </c>
      <c r="R1961" t="str">
        <f>IF(covid_19_india[[#This Row],[Max date]]=covid_19_india[[#This Row],[Date]],"Yes","")</f>
        <v/>
      </c>
      <c r="S1961" t="str">
        <f>IF(covid_19_india[[#This Row],[Active Cases]]&gt;10000, "High", IF(covid_19_india[[#This Row],[Active Cases]]&gt;=1000,"Medium","Low"))</f>
        <v>High</v>
      </c>
      <c r="T1961" s="24" t="str">
        <f>IF(covid_19_india[[#This Row],[Daily New Cases]] = _xlfn.MAXIFS(covid_19_india[Daily New Cases], covid_19_india[State/UnionTerritory], covid_19_india[[#This Row],[State/UnionTerritory]]), "Yes", "")</f>
        <v/>
      </c>
      <c r="U1961" s="1">
        <v>44212</v>
      </c>
      <c r="V1961" s="24" t="str">
        <f>IF(C1961&lt;covid_19_india[[#This Row],[Vaccination Start Date]], "Pre-Vaccination", "Post-Vaccination")</f>
        <v>Post-Vaccination</v>
      </c>
      <c r="W1961" s="47">
        <f>IFERROR(covid_19_india[[#This Row],[Daily deaths]]/covid_19_india[[#This Row],[Daily New Cases]],0)</f>
        <v>9.9560761346998532E-3</v>
      </c>
    </row>
    <row r="1962" spans="1:23">
      <c r="A1962" s="24" t="str">
        <f t="shared" si="30"/>
        <v>Assam_2021-06-17</v>
      </c>
      <c r="B1962">
        <v>16098</v>
      </c>
      <c r="C1962" s="23">
        <v>44364</v>
      </c>
      <c r="D1962" s="6">
        <v>0.33333333333333326</v>
      </c>
      <c r="E1962" t="s">
        <v>26</v>
      </c>
      <c r="F1962">
        <v>0</v>
      </c>
      <c r="G1962">
        <v>0</v>
      </c>
      <c r="H1962">
        <v>426259</v>
      </c>
      <c r="I1962">
        <f>IF(covid_19_india[[#This Row],[State/UnionTerritory]]=E1961,IF(covid_19_india[[#This Row],[Cured]]-H1961&lt;0,0,covid_19_india[[#This Row],[Cured]]-H1961),covid_19_india[[#This Row],[Cured]])</f>
        <v>4881</v>
      </c>
      <c r="J1962">
        <v>4064</v>
      </c>
      <c r="K1962">
        <f>IF(covid_19_india[[#This Row],[State/UnionTerritory]]=E1961,IF(covid_19_india[[#This Row],[Deaths]]-J1961&lt;0,0,covid_19_india[[#This Row],[Deaths]]-J1961), covid_19_india[[#This Row],[Deaths]])</f>
        <v>36</v>
      </c>
      <c r="L1962">
        <v>469976</v>
      </c>
      <c r="M1962">
        <f>IF(covid_19_india[[#This Row],[State/UnionTerritory]]=E1961,IF(covid_19_india[[#This Row],[Confirmed]]-L1961&lt;0,0,covid_19_india[[#This Row],[Confirmed]]-L1961), covid_19_india[[#This Row],[Confirmed]])</f>
        <v>3386</v>
      </c>
      <c r="N1962" t="str">
        <f>TEXT(covid_19_india[[#This Row],[Date]], "mmmm")</f>
        <v>June</v>
      </c>
      <c r="O1962" t="str">
        <f>TEXT(covid_19_india[[#This Row],[Date]], "dddd")</f>
        <v>Thursday</v>
      </c>
      <c r="P1962">
        <f>covid_19_india[[#This Row],[Confirmed]]-covid_19_india[[#This Row],[Cured]]-covid_19_india[[#This Row],[Deaths]]</f>
        <v>39653</v>
      </c>
      <c r="Q1962" s="1">
        <f>MAX(covid_19_india[Date])</f>
        <v>44419</v>
      </c>
      <c r="R1962" t="str">
        <f>IF(covid_19_india[[#This Row],[Max date]]=covid_19_india[[#This Row],[Date]],"Yes","")</f>
        <v/>
      </c>
      <c r="S1962" t="str">
        <f>IF(covid_19_india[[#This Row],[Active Cases]]&gt;10000, "High", IF(covid_19_india[[#This Row],[Active Cases]]&gt;=1000,"Medium","Low"))</f>
        <v>High</v>
      </c>
      <c r="T1962" s="24" t="str">
        <f>IF(covid_19_india[[#This Row],[Daily New Cases]] = _xlfn.MAXIFS(covid_19_india[Daily New Cases], covid_19_india[State/UnionTerritory], covid_19_india[[#This Row],[State/UnionTerritory]]), "Yes", "")</f>
        <v/>
      </c>
      <c r="U1962" s="1">
        <v>44212</v>
      </c>
      <c r="V1962" s="24" t="str">
        <f>IF(C1962&lt;covid_19_india[[#This Row],[Vaccination Start Date]], "Pre-Vaccination", "Post-Vaccination")</f>
        <v>Post-Vaccination</v>
      </c>
      <c r="W1962" s="47">
        <f>IFERROR(covid_19_india[[#This Row],[Daily deaths]]/covid_19_india[[#This Row],[Daily New Cases]],0)</f>
        <v>1.0632014176018901E-2</v>
      </c>
    </row>
    <row r="1963" spans="1:23">
      <c r="A1963" s="24" t="str">
        <f t="shared" si="30"/>
        <v>Assam_2021-06-18</v>
      </c>
      <c r="B1963">
        <v>16134</v>
      </c>
      <c r="C1963" s="23">
        <v>44365</v>
      </c>
      <c r="D1963" s="6">
        <v>0.33333333333333326</v>
      </c>
      <c r="E1963" t="s">
        <v>26</v>
      </c>
      <c r="F1963">
        <v>0</v>
      </c>
      <c r="G1963">
        <v>0</v>
      </c>
      <c r="H1963">
        <v>431208</v>
      </c>
      <c r="I1963">
        <f>IF(covid_19_india[[#This Row],[State/UnionTerritory]]=E1962,IF(covid_19_india[[#This Row],[Cured]]-H1962&lt;0,0,covid_19_india[[#This Row],[Cured]]-H1962),covid_19_india[[#This Row],[Cured]])</f>
        <v>4949</v>
      </c>
      <c r="J1963">
        <v>4105</v>
      </c>
      <c r="K1963">
        <f>IF(covid_19_india[[#This Row],[State/UnionTerritory]]=E1962,IF(covid_19_india[[#This Row],[Deaths]]-J1962&lt;0,0,covid_19_india[[#This Row],[Deaths]]-J1962), covid_19_india[[#This Row],[Deaths]])</f>
        <v>41</v>
      </c>
      <c r="L1963">
        <v>473453</v>
      </c>
      <c r="M1963">
        <f>IF(covid_19_india[[#This Row],[State/UnionTerritory]]=E1962,IF(covid_19_india[[#This Row],[Confirmed]]-L1962&lt;0,0,covid_19_india[[#This Row],[Confirmed]]-L1962), covid_19_india[[#This Row],[Confirmed]])</f>
        <v>3477</v>
      </c>
      <c r="N1963" t="str">
        <f>TEXT(covid_19_india[[#This Row],[Date]], "mmmm")</f>
        <v>June</v>
      </c>
      <c r="O1963" t="str">
        <f>TEXT(covid_19_india[[#This Row],[Date]], "dddd")</f>
        <v>Friday</v>
      </c>
      <c r="P1963">
        <f>covid_19_india[[#This Row],[Confirmed]]-covid_19_india[[#This Row],[Cured]]-covid_19_india[[#This Row],[Deaths]]</f>
        <v>38140</v>
      </c>
      <c r="Q1963" s="1">
        <f>MAX(covid_19_india[Date])</f>
        <v>44419</v>
      </c>
      <c r="R1963" t="str">
        <f>IF(covid_19_india[[#This Row],[Max date]]=covid_19_india[[#This Row],[Date]],"Yes","")</f>
        <v/>
      </c>
      <c r="S1963" t="str">
        <f>IF(covid_19_india[[#This Row],[Active Cases]]&gt;10000, "High", IF(covid_19_india[[#This Row],[Active Cases]]&gt;=1000,"Medium","Low"))</f>
        <v>High</v>
      </c>
      <c r="T1963" s="24" t="str">
        <f>IF(covid_19_india[[#This Row],[Daily New Cases]] = _xlfn.MAXIFS(covid_19_india[Daily New Cases], covid_19_india[State/UnionTerritory], covid_19_india[[#This Row],[State/UnionTerritory]]), "Yes", "")</f>
        <v/>
      </c>
      <c r="U1963" s="1">
        <v>44212</v>
      </c>
      <c r="V1963" s="24" t="str">
        <f>IF(C1963&lt;covid_19_india[[#This Row],[Vaccination Start Date]], "Pre-Vaccination", "Post-Vaccination")</f>
        <v>Post-Vaccination</v>
      </c>
      <c r="W1963" s="47">
        <f>IFERROR(covid_19_india[[#This Row],[Daily deaths]]/covid_19_india[[#This Row],[Daily New Cases]],0)</f>
        <v>1.179177451826287E-2</v>
      </c>
    </row>
    <row r="1964" spans="1:23">
      <c r="A1964" s="24" t="str">
        <f t="shared" si="30"/>
        <v>Assam_2021-06-19</v>
      </c>
      <c r="B1964">
        <v>16170</v>
      </c>
      <c r="C1964" s="23">
        <v>44366</v>
      </c>
      <c r="D1964" s="6">
        <v>0.33333333333333326</v>
      </c>
      <c r="E1964" t="s">
        <v>26</v>
      </c>
      <c r="F1964">
        <v>0</v>
      </c>
      <c r="G1964">
        <v>0</v>
      </c>
      <c r="H1964">
        <v>436043</v>
      </c>
      <c r="I1964">
        <f>IF(covid_19_india[[#This Row],[State/UnionTerritory]]=E1963,IF(covid_19_india[[#This Row],[Cured]]-H1963&lt;0,0,covid_19_india[[#This Row],[Cured]]-H1963),covid_19_india[[#This Row],[Cured]])</f>
        <v>4835</v>
      </c>
      <c r="J1964">
        <v>4138</v>
      </c>
      <c r="K1964">
        <f>IF(covid_19_india[[#This Row],[State/UnionTerritory]]=E1963,IF(covid_19_india[[#This Row],[Deaths]]-J1963&lt;0,0,covid_19_india[[#This Row],[Deaths]]-J1963), covid_19_india[[#This Row],[Deaths]])</f>
        <v>33</v>
      </c>
      <c r="L1964">
        <v>477159</v>
      </c>
      <c r="M1964">
        <f>IF(covid_19_india[[#This Row],[State/UnionTerritory]]=E1963,IF(covid_19_india[[#This Row],[Confirmed]]-L1963&lt;0,0,covid_19_india[[#This Row],[Confirmed]]-L1963), covid_19_india[[#This Row],[Confirmed]])</f>
        <v>3706</v>
      </c>
      <c r="N1964" t="str">
        <f>TEXT(covid_19_india[[#This Row],[Date]], "mmmm")</f>
        <v>June</v>
      </c>
      <c r="O1964" t="str">
        <f>TEXT(covid_19_india[[#This Row],[Date]], "dddd")</f>
        <v>Saturday</v>
      </c>
      <c r="P1964">
        <f>covid_19_india[[#This Row],[Confirmed]]-covid_19_india[[#This Row],[Cured]]-covid_19_india[[#This Row],[Deaths]]</f>
        <v>36978</v>
      </c>
      <c r="Q1964" s="1">
        <f>MAX(covid_19_india[Date])</f>
        <v>44419</v>
      </c>
      <c r="R1964" t="str">
        <f>IF(covid_19_india[[#This Row],[Max date]]=covid_19_india[[#This Row],[Date]],"Yes","")</f>
        <v/>
      </c>
      <c r="S1964" t="str">
        <f>IF(covid_19_india[[#This Row],[Active Cases]]&gt;10000, "High", IF(covid_19_india[[#This Row],[Active Cases]]&gt;=1000,"Medium","Low"))</f>
        <v>High</v>
      </c>
      <c r="T1964" s="24" t="str">
        <f>IF(covid_19_india[[#This Row],[Daily New Cases]] = _xlfn.MAXIFS(covid_19_india[Daily New Cases], covid_19_india[State/UnionTerritory], covid_19_india[[#This Row],[State/UnionTerritory]]), "Yes", "")</f>
        <v/>
      </c>
      <c r="U1964" s="1">
        <v>44212</v>
      </c>
      <c r="V1964" s="24" t="str">
        <f>IF(C1964&lt;covid_19_india[[#This Row],[Vaccination Start Date]], "Pre-Vaccination", "Post-Vaccination")</f>
        <v>Post-Vaccination</v>
      </c>
      <c r="W1964" s="47">
        <f>IFERROR(covid_19_india[[#This Row],[Daily deaths]]/covid_19_india[[#This Row],[Daily New Cases]],0)</f>
        <v>8.9044792228818136E-3</v>
      </c>
    </row>
    <row r="1965" spans="1:23">
      <c r="A1965" s="24" t="str">
        <f t="shared" si="30"/>
        <v>Assam_2021-06-20</v>
      </c>
      <c r="B1965">
        <v>16206</v>
      </c>
      <c r="C1965" s="23">
        <v>44367</v>
      </c>
      <c r="D1965" s="6">
        <v>0.33333333333333326</v>
      </c>
      <c r="E1965" t="s">
        <v>26</v>
      </c>
      <c r="F1965">
        <v>0</v>
      </c>
      <c r="G1965">
        <v>0</v>
      </c>
      <c r="H1965">
        <v>441184</v>
      </c>
      <c r="I1965">
        <f>IF(covid_19_india[[#This Row],[State/UnionTerritory]]=E1964,IF(covid_19_india[[#This Row],[Cured]]-H1964&lt;0,0,covid_19_india[[#This Row],[Cured]]-H1964),covid_19_india[[#This Row],[Cured]])</f>
        <v>5141</v>
      </c>
      <c r="J1965">
        <v>4178</v>
      </c>
      <c r="K1965">
        <f>IF(covid_19_india[[#This Row],[State/UnionTerritory]]=E1964,IF(covid_19_india[[#This Row],[Deaths]]-J1964&lt;0,0,covid_19_india[[#This Row],[Deaths]]-J1964), covid_19_india[[#This Row],[Deaths]])</f>
        <v>40</v>
      </c>
      <c r="L1965">
        <v>480730</v>
      </c>
      <c r="M1965">
        <f>IF(covid_19_india[[#This Row],[State/UnionTerritory]]=E1964,IF(covid_19_india[[#This Row],[Confirmed]]-L1964&lt;0,0,covid_19_india[[#This Row],[Confirmed]]-L1964), covid_19_india[[#This Row],[Confirmed]])</f>
        <v>3571</v>
      </c>
      <c r="N1965" t="str">
        <f>TEXT(covid_19_india[[#This Row],[Date]], "mmmm")</f>
        <v>June</v>
      </c>
      <c r="O1965" t="str">
        <f>TEXT(covid_19_india[[#This Row],[Date]], "dddd")</f>
        <v>Sunday</v>
      </c>
      <c r="P1965">
        <f>covid_19_india[[#This Row],[Confirmed]]-covid_19_india[[#This Row],[Cured]]-covid_19_india[[#This Row],[Deaths]]</f>
        <v>35368</v>
      </c>
      <c r="Q1965" s="1">
        <f>MAX(covid_19_india[Date])</f>
        <v>44419</v>
      </c>
      <c r="R1965" t="str">
        <f>IF(covid_19_india[[#This Row],[Max date]]=covid_19_india[[#This Row],[Date]],"Yes","")</f>
        <v/>
      </c>
      <c r="S1965" t="str">
        <f>IF(covid_19_india[[#This Row],[Active Cases]]&gt;10000, "High", IF(covid_19_india[[#This Row],[Active Cases]]&gt;=1000,"Medium","Low"))</f>
        <v>High</v>
      </c>
      <c r="T1965" s="24" t="str">
        <f>IF(covid_19_india[[#This Row],[Daily New Cases]] = _xlfn.MAXIFS(covid_19_india[Daily New Cases], covid_19_india[State/UnionTerritory], covid_19_india[[#This Row],[State/UnionTerritory]]), "Yes", "")</f>
        <v/>
      </c>
      <c r="U1965" s="1">
        <v>44212</v>
      </c>
      <c r="V1965" s="24" t="str">
        <f>IF(C1965&lt;covid_19_india[[#This Row],[Vaccination Start Date]], "Pre-Vaccination", "Post-Vaccination")</f>
        <v>Post-Vaccination</v>
      </c>
      <c r="W1965" s="47">
        <f>IFERROR(covid_19_india[[#This Row],[Daily deaths]]/covid_19_india[[#This Row],[Daily New Cases]],0)</f>
        <v>1.1201344161299356E-2</v>
      </c>
    </row>
    <row r="1966" spans="1:23">
      <c r="A1966" s="24" t="str">
        <f t="shared" si="30"/>
        <v>Assam_2021-06-21</v>
      </c>
      <c r="B1966">
        <v>16242</v>
      </c>
      <c r="C1966" s="23">
        <v>44368</v>
      </c>
      <c r="D1966" s="6">
        <v>0.33333333333333326</v>
      </c>
      <c r="E1966" t="s">
        <v>26</v>
      </c>
      <c r="F1966">
        <v>0</v>
      </c>
      <c r="G1966">
        <v>0</v>
      </c>
      <c r="H1966">
        <v>444743</v>
      </c>
      <c r="I1966">
        <f>IF(covid_19_india[[#This Row],[State/UnionTerritory]]=E1965,IF(covid_19_india[[#This Row],[Cured]]-H1965&lt;0,0,covid_19_india[[#This Row],[Cured]]-H1965),covid_19_india[[#This Row],[Cured]])</f>
        <v>3559</v>
      </c>
      <c r="J1966">
        <v>4208</v>
      </c>
      <c r="K1966">
        <f>IF(covid_19_india[[#This Row],[State/UnionTerritory]]=E1965,IF(covid_19_india[[#This Row],[Deaths]]-J1965&lt;0,0,covid_19_india[[#This Row],[Deaths]]-J1965), covid_19_india[[#This Row],[Deaths]])</f>
        <v>30</v>
      </c>
      <c r="L1966">
        <v>482505</v>
      </c>
      <c r="M1966">
        <f>IF(covid_19_india[[#This Row],[State/UnionTerritory]]=E1965,IF(covid_19_india[[#This Row],[Confirmed]]-L1965&lt;0,0,covid_19_india[[#This Row],[Confirmed]]-L1965), covid_19_india[[#This Row],[Confirmed]])</f>
        <v>1775</v>
      </c>
      <c r="N1966" t="str">
        <f>TEXT(covid_19_india[[#This Row],[Date]], "mmmm")</f>
        <v>June</v>
      </c>
      <c r="O1966" t="str">
        <f>TEXT(covid_19_india[[#This Row],[Date]], "dddd")</f>
        <v>Monday</v>
      </c>
      <c r="P1966">
        <f>covid_19_india[[#This Row],[Confirmed]]-covid_19_india[[#This Row],[Cured]]-covid_19_india[[#This Row],[Deaths]]</f>
        <v>33554</v>
      </c>
      <c r="Q1966" s="1">
        <f>MAX(covid_19_india[Date])</f>
        <v>44419</v>
      </c>
      <c r="R1966" t="str">
        <f>IF(covid_19_india[[#This Row],[Max date]]=covid_19_india[[#This Row],[Date]],"Yes","")</f>
        <v/>
      </c>
      <c r="S1966" t="str">
        <f>IF(covid_19_india[[#This Row],[Active Cases]]&gt;10000, "High", IF(covid_19_india[[#This Row],[Active Cases]]&gt;=1000,"Medium","Low"))</f>
        <v>High</v>
      </c>
      <c r="T1966" s="24" t="str">
        <f>IF(covid_19_india[[#This Row],[Daily New Cases]] = _xlfn.MAXIFS(covid_19_india[Daily New Cases], covid_19_india[State/UnionTerritory], covid_19_india[[#This Row],[State/UnionTerritory]]), "Yes", "")</f>
        <v/>
      </c>
      <c r="U1966" s="1">
        <v>44212</v>
      </c>
      <c r="V1966" s="24" t="str">
        <f>IF(C1966&lt;covid_19_india[[#This Row],[Vaccination Start Date]], "Pre-Vaccination", "Post-Vaccination")</f>
        <v>Post-Vaccination</v>
      </c>
      <c r="W1966" s="47">
        <f>IFERROR(covid_19_india[[#This Row],[Daily deaths]]/covid_19_india[[#This Row],[Daily New Cases]],0)</f>
        <v>1.6901408450704224E-2</v>
      </c>
    </row>
    <row r="1967" spans="1:23">
      <c r="A1967" s="24" t="str">
        <f t="shared" si="30"/>
        <v>Assam_2021-06-22</v>
      </c>
      <c r="B1967">
        <v>16278</v>
      </c>
      <c r="C1967" s="23">
        <v>44369</v>
      </c>
      <c r="D1967" s="6">
        <v>0.33333333333333326</v>
      </c>
      <c r="E1967" t="s">
        <v>26</v>
      </c>
      <c r="F1967">
        <v>0</v>
      </c>
      <c r="G1967">
        <v>0</v>
      </c>
      <c r="H1967">
        <v>448442</v>
      </c>
      <c r="I1967">
        <f>IF(covid_19_india[[#This Row],[State/UnionTerritory]]=E1966,IF(covid_19_india[[#This Row],[Cured]]-H1966&lt;0,0,covid_19_india[[#This Row],[Cured]]-H1966),covid_19_india[[#This Row],[Cured]])</f>
        <v>3699</v>
      </c>
      <c r="J1967">
        <v>4243</v>
      </c>
      <c r="K1967">
        <f>IF(covid_19_india[[#This Row],[State/UnionTerritory]]=E1966,IF(covid_19_india[[#This Row],[Deaths]]-J1966&lt;0,0,covid_19_india[[#This Row],[Deaths]]-J1966), covid_19_india[[#This Row],[Deaths]])</f>
        <v>35</v>
      </c>
      <c r="L1967">
        <v>485310</v>
      </c>
      <c r="M1967">
        <f>IF(covid_19_india[[#This Row],[State/UnionTerritory]]=E1966,IF(covid_19_india[[#This Row],[Confirmed]]-L1966&lt;0,0,covid_19_india[[#This Row],[Confirmed]]-L1966), covid_19_india[[#This Row],[Confirmed]])</f>
        <v>2805</v>
      </c>
      <c r="N1967" t="str">
        <f>TEXT(covid_19_india[[#This Row],[Date]], "mmmm")</f>
        <v>June</v>
      </c>
      <c r="O1967" t="str">
        <f>TEXT(covid_19_india[[#This Row],[Date]], "dddd")</f>
        <v>Tuesday</v>
      </c>
      <c r="P1967">
        <f>covid_19_india[[#This Row],[Confirmed]]-covid_19_india[[#This Row],[Cured]]-covid_19_india[[#This Row],[Deaths]]</f>
        <v>32625</v>
      </c>
      <c r="Q1967" s="1">
        <f>MAX(covid_19_india[Date])</f>
        <v>44419</v>
      </c>
      <c r="R1967" t="str">
        <f>IF(covid_19_india[[#This Row],[Max date]]=covid_19_india[[#This Row],[Date]],"Yes","")</f>
        <v/>
      </c>
      <c r="S1967" t="str">
        <f>IF(covid_19_india[[#This Row],[Active Cases]]&gt;10000, "High", IF(covid_19_india[[#This Row],[Active Cases]]&gt;=1000,"Medium","Low"))</f>
        <v>High</v>
      </c>
      <c r="T1967" s="24" t="str">
        <f>IF(covid_19_india[[#This Row],[Daily New Cases]] = _xlfn.MAXIFS(covid_19_india[Daily New Cases], covid_19_india[State/UnionTerritory], covid_19_india[[#This Row],[State/UnionTerritory]]), "Yes", "")</f>
        <v/>
      </c>
      <c r="U1967" s="1">
        <v>44212</v>
      </c>
      <c r="V1967" s="24" t="str">
        <f>IF(C1967&lt;covid_19_india[[#This Row],[Vaccination Start Date]], "Pre-Vaccination", "Post-Vaccination")</f>
        <v>Post-Vaccination</v>
      </c>
      <c r="W1967" s="47">
        <f>IFERROR(covid_19_india[[#This Row],[Daily deaths]]/covid_19_india[[#This Row],[Daily New Cases]],0)</f>
        <v>1.2477718360071301E-2</v>
      </c>
    </row>
    <row r="1968" spans="1:23">
      <c r="A1968" s="24" t="str">
        <f t="shared" si="30"/>
        <v>Assam_2021-06-23</v>
      </c>
      <c r="B1968">
        <v>16314</v>
      </c>
      <c r="C1968" s="23">
        <v>44370</v>
      </c>
      <c r="D1968" s="6">
        <v>0.33333333333333326</v>
      </c>
      <c r="E1968" t="s">
        <v>26</v>
      </c>
      <c r="F1968">
        <v>0</v>
      </c>
      <c r="G1968">
        <v>0</v>
      </c>
      <c r="H1968">
        <v>450924</v>
      </c>
      <c r="I1968">
        <f>IF(covid_19_india[[#This Row],[State/UnionTerritory]]=E1967,IF(covid_19_india[[#This Row],[Cured]]-H1967&lt;0,0,covid_19_india[[#This Row],[Cured]]-H1967),covid_19_india[[#This Row],[Cured]])</f>
        <v>2482</v>
      </c>
      <c r="J1968">
        <v>4280</v>
      </c>
      <c r="K1968">
        <f>IF(covid_19_india[[#This Row],[State/UnionTerritory]]=E1967,IF(covid_19_india[[#This Row],[Deaths]]-J1967&lt;0,0,covid_19_india[[#This Row],[Deaths]]-J1967), covid_19_india[[#This Row],[Deaths]])</f>
        <v>37</v>
      </c>
      <c r="L1968">
        <v>488179</v>
      </c>
      <c r="M1968">
        <f>IF(covid_19_india[[#This Row],[State/UnionTerritory]]=E1967,IF(covid_19_india[[#This Row],[Confirmed]]-L1967&lt;0,0,covid_19_india[[#This Row],[Confirmed]]-L1967), covid_19_india[[#This Row],[Confirmed]])</f>
        <v>2869</v>
      </c>
      <c r="N1968" t="str">
        <f>TEXT(covid_19_india[[#This Row],[Date]], "mmmm")</f>
        <v>June</v>
      </c>
      <c r="O1968" t="str">
        <f>TEXT(covid_19_india[[#This Row],[Date]], "dddd")</f>
        <v>Wednesday</v>
      </c>
      <c r="P1968">
        <f>covid_19_india[[#This Row],[Confirmed]]-covid_19_india[[#This Row],[Cured]]-covid_19_india[[#This Row],[Deaths]]</f>
        <v>32975</v>
      </c>
      <c r="Q1968" s="1">
        <f>MAX(covid_19_india[Date])</f>
        <v>44419</v>
      </c>
      <c r="R1968" t="str">
        <f>IF(covid_19_india[[#This Row],[Max date]]=covid_19_india[[#This Row],[Date]],"Yes","")</f>
        <v/>
      </c>
      <c r="S1968" t="str">
        <f>IF(covid_19_india[[#This Row],[Active Cases]]&gt;10000, "High", IF(covid_19_india[[#This Row],[Active Cases]]&gt;=1000,"Medium","Low"))</f>
        <v>High</v>
      </c>
      <c r="T1968" s="24" t="str">
        <f>IF(covid_19_india[[#This Row],[Daily New Cases]] = _xlfn.MAXIFS(covid_19_india[Daily New Cases], covid_19_india[State/UnionTerritory], covid_19_india[[#This Row],[State/UnionTerritory]]), "Yes", "")</f>
        <v/>
      </c>
      <c r="U1968" s="1">
        <v>44212</v>
      </c>
      <c r="V1968" s="24" t="str">
        <f>IF(C1968&lt;covid_19_india[[#This Row],[Vaccination Start Date]], "Pre-Vaccination", "Post-Vaccination")</f>
        <v>Post-Vaccination</v>
      </c>
      <c r="W1968" s="47">
        <f>IFERROR(covid_19_india[[#This Row],[Daily deaths]]/covid_19_india[[#This Row],[Daily New Cases]],0)</f>
        <v>1.2896479609620077E-2</v>
      </c>
    </row>
    <row r="1969" spans="1:23">
      <c r="A1969" s="24" t="str">
        <f t="shared" si="30"/>
        <v>Assam_2021-06-24</v>
      </c>
      <c r="B1969">
        <v>16350</v>
      </c>
      <c r="C1969" s="23">
        <v>44371</v>
      </c>
      <c r="D1969" s="6">
        <v>0.33333333333333326</v>
      </c>
      <c r="E1969" t="s">
        <v>26</v>
      </c>
      <c r="F1969">
        <v>0</v>
      </c>
      <c r="G1969">
        <v>0</v>
      </c>
      <c r="H1969">
        <v>454726</v>
      </c>
      <c r="I1969">
        <f>IF(covid_19_india[[#This Row],[State/UnionTerritory]]=E1968,IF(covid_19_india[[#This Row],[Cured]]-H1968&lt;0,0,covid_19_india[[#This Row],[Cured]]-H1968),covid_19_india[[#This Row],[Cured]])</f>
        <v>3802</v>
      </c>
      <c r="J1969">
        <v>4310</v>
      </c>
      <c r="K1969">
        <f>IF(covid_19_india[[#This Row],[State/UnionTerritory]]=E1968,IF(covid_19_india[[#This Row],[Deaths]]-J1968&lt;0,0,covid_19_india[[#This Row],[Deaths]]-J1968), covid_19_india[[#This Row],[Deaths]])</f>
        <v>30</v>
      </c>
      <c r="L1969">
        <v>490907</v>
      </c>
      <c r="M1969">
        <f>IF(covid_19_india[[#This Row],[State/UnionTerritory]]=E1968,IF(covid_19_india[[#This Row],[Confirmed]]-L1968&lt;0,0,covid_19_india[[#This Row],[Confirmed]]-L1968), covid_19_india[[#This Row],[Confirmed]])</f>
        <v>2728</v>
      </c>
      <c r="N1969" t="str">
        <f>TEXT(covid_19_india[[#This Row],[Date]], "mmmm")</f>
        <v>June</v>
      </c>
      <c r="O1969" t="str">
        <f>TEXT(covid_19_india[[#This Row],[Date]], "dddd")</f>
        <v>Thursday</v>
      </c>
      <c r="P1969">
        <f>covid_19_india[[#This Row],[Confirmed]]-covid_19_india[[#This Row],[Cured]]-covid_19_india[[#This Row],[Deaths]]</f>
        <v>31871</v>
      </c>
      <c r="Q1969" s="1">
        <f>MAX(covid_19_india[Date])</f>
        <v>44419</v>
      </c>
      <c r="R1969" t="str">
        <f>IF(covid_19_india[[#This Row],[Max date]]=covid_19_india[[#This Row],[Date]],"Yes","")</f>
        <v/>
      </c>
      <c r="S1969" t="str">
        <f>IF(covid_19_india[[#This Row],[Active Cases]]&gt;10000, "High", IF(covid_19_india[[#This Row],[Active Cases]]&gt;=1000,"Medium","Low"))</f>
        <v>High</v>
      </c>
      <c r="T1969" s="24" t="str">
        <f>IF(covid_19_india[[#This Row],[Daily New Cases]] = _xlfn.MAXIFS(covid_19_india[Daily New Cases], covid_19_india[State/UnionTerritory], covid_19_india[[#This Row],[State/UnionTerritory]]), "Yes", "")</f>
        <v/>
      </c>
      <c r="U1969" s="1">
        <v>44212</v>
      </c>
      <c r="V1969" s="24" t="str">
        <f>IF(C1969&lt;covid_19_india[[#This Row],[Vaccination Start Date]], "Pre-Vaccination", "Post-Vaccination")</f>
        <v>Post-Vaccination</v>
      </c>
      <c r="W1969" s="47">
        <f>IFERROR(covid_19_india[[#This Row],[Daily deaths]]/covid_19_india[[#This Row],[Daily New Cases]],0)</f>
        <v>1.0997067448680353E-2</v>
      </c>
    </row>
    <row r="1970" spans="1:23">
      <c r="A1970" s="24" t="str">
        <f t="shared" si="30"/>
        <v>Assam_2021-06-25</v>
      </c>
      <c r="B1970">
        <v>16386</v>
      </c>
      <c r="C1970" s="23">
        <v>44372</v>
      </c>
      <c r="D1970" s="6">
        <v>0.33333333333333326</v>
      </c>
      <c r="E1970" t="s">
        <v>26</v>
      </c>
      <c r="F1970">
        <v>0</v>
      </c>
      <c r="G1970">
        <v>0</v>
      </c>
      <c r="H1970">
        <v>458330</v>
      </c>
      <c r="I1970">
        <f>IF(covid_19_india[[#This Row],[State/UnionTerritory]]=E1969,IF(covid_19_india[[#This Row],[Cured]]-H1969&lt;0,0,covid_19_india[[#This Row],[Cured]]-H1969),covid_19_india[[#This Row],[Cured]])</f>
        <v>3604</v>
      </c>
      <c r="J1970">
        <v>4344</v>
      </c>
      <c r="K1970">
        <f>IF(covid_19_india[[#This Row],[State/UnionTerritory]]=E1969,IF(covid_19_india[[#This Row],[Deaths]]-J1969&lt;0,0,covid_19_india[[#This Row],[Deaths]]-J1969), covid_19_india[[#This Row],[Deaths]])</f>
        <v>34</v>
      </c>
      <c r="L1970">
        <v>493688</v>
      </c>
      <c r="M1970">
        <f>IF(covid_19_india[[#This Row],[State/UnionTerritory]]=E1969,IF(covid_19_india[[#This Row],[Confirmed]]-L1969&lt;0,0,covid_19_india[[#This Row],[Confirmed]]-L1969), covid_19_india[[#This Row],[Confirmed]])</f>
        <v>2781</v>
      </c>
      <c r="N1970" t="str">
        <f>TEXT(covid_19_india[[#This Row],[Date]], "mmmm")</f>
        <v>June</v>
      </c>
      <c r="O1970" t="str">
        <f>TEXT(covid_19_india[[#This Row],[Date]], "dddd")</f>
        <v>Friday</v>
      </c>
      <c r="P1970">
        <f>covid_19_india[[#This Row],[Confirmed]]-covid_19_india[[#This Row],[Cured]]-covid_19_india[[#This Row],[Deaths]]</f>
        <v>31014</v>
      </c>
      <c r="Q1970" s="1">
        <f>MAX(covid_19_india[Date])</f>
        <v>44419</v>
      </c>
      <c r="R1970" t="str">
        <f>IF(covid_19_india[[#This Row],[Max date]]=covid_19_india[[#This Row],[Date]],"Yes","")</f>
        <v/>
      </c>
      <c r="S1970" t="str">
        <f>IF(covid_19_india[[#This Row],[Active Cases]]&gt;10000, "High", IF(covid_19_india[[#This Row],[Active Cases]]&gt;=1000,"Medium","Low"))</f>
        <v>High</v>
      </c>
      <c r="T1970" s="24" t="str">
        <f>IF(covid_19_india[[#This Row],[Daily New Cases]] = _xlfn.MAXIFS(covid_19_india[Daily New Cases], covid_19_india[State/UnionTerritory], covid_19_india[[#This Row],[State/UnionTerritory]]), "Yes", "")</f>
        <v/>
      </c>
      <c r="U1970" s="1">
        <v>44212</v>
      </c>
      <c r="V1970" s="24" t="str">
        <f>IF(C1970&lt;covid_19_india[[#This Row],[Vaccination Start Date]], "Pre-Vaccination", "Post-Vaccination")</f>
        <v>Post-Vaccination</v>
      </c>
      <c r="W1970" s="47">
        <f>IFERROR(covid_19_india[[#This Row],[Daily deaths]]/covid_19_india[[#This Row],[Daily New Cases]],0)</f>
        <v>1.222581805106077E-2</v>
      </c>
    </row>
    <row r="1971" spans="1:23">
      <c r="A1971" s="24" t="str">
        <f t="shared" si="30"/>
        <v>Assam_2021-06-26</v>
      </c>
      <c r="B1971">
        <v>16422</v>
      </c>
      <c r="C1971" s="23">
        <v>44373</v>
      </c>
      <c r="D1971" s="6">
        <v>0.33333333333333326</v>
      </c>
      <c r="E1971" t="s">
        <v>26</v>
      </c>
      <c r="F1971">
        <v>0</v>
      </c>
      <c r="G1971">
        <v>0</v>
      </c>
      <c r="H1971">
        <v>462307</v>
      </c>
      <c r="I1971">
        <f>IF(covid_19_india[[#This Row],[State/UnionTerritory]]=E1970,IF(covid_19_india[[#This Row],[Cured]]-H1970&lt;0,0,covid_19_india[[#This Row],[Cured]]-H1970),covid_19_india[[#This Row],[Cured]])</f>
        <v>3977</v>
      </c>
      <c r="J1971">
        <v>4370</v>
      </c>
      <c r="K1971">
        <f>IF(covid_19_india[[#This Row],[State/UnionTerritory]]=E1970,IF(covid_19_india[[#This Row],[Deaths]]-J1970&lt;0,0,covid_19_india[[#This Row],[Deaths]]-J1970), covid_19_india[[#This Row],[Deaths]])</f>
        <v>26</v>
      </c>
      <c r="L1971">
        <v>496481</v>
      </c>
      <c r="M1971">
        <f>IF(covid_19_india[[#This Row],[State/UnionTerritory]]=E1970,IF(covid_19_india[[#This Row],[Confirmed]]-L1970&lt;0,0,covid_19_india[[#This Row],[Confirmed]]-L1970), covid_19_india[[#This Row],[Confirmed]])</f>
        <v>2793</v>
      </c>
      <c r="N1971" t="str">
        <f>TEXT(covid_19_india[[#This Row],[Date]], "mmmm")</f>
        <v>June</v>
      </c>
      <c r="O1971" t="str">
        <f>TEXT(covid_19_india[[#This Row],[Date]], "dddd")</f>
        <v>Saturday</v>
      </c>
      <c r="P1971">
        <f>covid_19_india[[#This Row],[Confirmed]]-covid_19_india[[#This Row],[Cured]]-covid_19_india[[#This Row],[Deaths]]</f>
        <v>29804</v>
      </c>
      <c r="Q1971" s="1">
        <f>MAX(covid_19_india[Date])</f>
        <v>44419</v>
      </c>
      <c r="R1971" t="str">
        <f>IF(covid_19_india[[#This Row],[Max date]]=covid_19_india[[#This Row],[Date]],"Yes","")</f>
        <v/>
      </c>
      <c r="S1971" t="str">
        <f>IF(covid_19_india[[#This Row],[Active Cases]]&gt;10000, "High", IF(covid_19_india[[#This Row],[Active Cases]]&gt;=1000,"Medium","Low"))</f>
        <v>High</v>
      </c>
      <c r="T1971" s="24" t="str">
        <f>IF(covid_19_india[[#This Row],[Daily New Cases]] = _xlfn.MAXIFS(covid_19_india[Daily New Cases], covid_19_india[State/UnionTerritory], covid_19_india[[#This Row],[State/UnionTerritory]]), "Yes", "")</f>
        <v/>
      </c>
      <c r="U1971" s="1">
        <v>44212</v>
      </c>
      <c r="V1971" s="24" t="str">
        <f>IF(C1971&lt;covid_19_india[[#This Row],[Vaccination Start Date]], "Pre-Vaccination", "Post-Vaccination")</f>
        <v>Post-Vaccination</v>
      </c>
      <c r="W1971" s="47">
        <f>IFERROR(covid_19_india[[#This Row],[Daily deaths]]/covid_19_india[[#This Row],[Daily New Cases]],0)</f>
        <v>9.3089867525957756E-3</v>
      </c>
    </row>
    <row r="1972" spans="1:23">
      <c r="A1972" s="24" t="str">
        <f t="shared" si="30"/>
        <v>Assam_2021-06-27</v>
      </c>
      <c r="B1972">
        <v>16458</v>
      </c>
      <c r="C1972" s="23">
        <v>44374</v>
      </c>
      <c r="D1972" s="6">
        <v>0.33333333333333326</v>
      </c>
      <c r="E1972" t="s">
        <v>26</v>
      </c>
      <c r="F1972">
        <v>0</v>
      </c>
      <c r="G1972">
        <v>0</v>
      </c>
      <c r="H1972">
        <v>465806</v>
      </c>
      <c r="I1972">
        <f>IF(covid_19_india[[#This Row],[State/UnionTerritory]]=E1971,IF(covid_19_india[[#This Row],[Cured]]-H1971&lt;0,0,covid_19_india[[#This Row],[Cured]]-H1971),covid_19_india[[#This Row],[Cured]])</f>
        <v>3499</v>
      </c>
      <c r="J1972">
        <v>4403</v>
      </c>
      <c r="K1972">
        <f>IF(covid_19_india[[#This Row],[State/UnionTerritory]]=E1971,IF(covid_19_india[[#This Row],[Deaths]]-J1971&lt;0,0,covid_19_india[[#This Row],[Deaths]]-J1971), covid_19_india[[#This Row],[Deaths]])</f>
        <v>33</v>
      </c>
      <c r="L1972">
        <v>499121</v>
      </c>
      <c r="M1972">
        <f>IF(covid_19_india[[#This Row],[State/UnionTerritory]]=E1971,IF(covid_19_india[[#This Row],[Confirmed]]-L1971&lt;0,0,covid_19_india[[#This Row],[Confirmed]]-L1971), covid_19_india[[#This Row],[Confirmed]])</f>
        <v>2640</v>
      </c>
      <c r="N1972" t="str">
        <f>TEXT(covid_19_india[[#This Row],[Date]], "mmmm")</f>
        <v>June</v>
      </c>
      <c r="O1972" t="str">
        <f>TEXT(covid_19_india[[#This Row],[Date]], "dddd")</f>
        <v>Sunday</v>
      </c>
      <c r="P1972">
        <f>covid_19_india[[#This Row],[Confirmed]]-covid_19_india[[#This Row],[Cured]]-covid_19_india[[#This Row],[Deaths]]</f>
        <v>28912</v>
      </c>
      <c r="Q1972" s="1">
        <f>MAX(covid_19_india[Date])</f>
        <v>44419</v>
      </c>
      <c r="R1972" t="str">
        <f>IF(covid_19_india[[#This Row],[Max date]]=covid_19_india[[#This Row],[Date]],"Yes","")</f>
        <v/>
      </c>
      <c r="S1972" t="str">
        <f>IF(covid_19_india[[#This Row],[Active Cases]]&gt;10000, "High", IF(covid_19_india[[#This Row],[Active Cases]]&gt;=1000,"Medium","Low"))</f>
        <v>High</v>
      </c>
      <c r="T1972" s="24" t="str">
        <f>IF(covid_19_india[[#This Row],[Daily New Cases]] = _xlfn.MAXIFS(covid_19_india[Daily New Cases], covid_19_india[State/UnionTerritory], covid_19_india[[#This Row],[State/UnionTerritory]]), "Yes", "")</f>
        <v/>
      </c>
      <c r="U1972" s="1">
        <v>44212</v>
      </c>
      <c r="V1972" s="24" t="str">
        <f>IF(C1972&lt;covid_19_india[[#This Row],[Vaccination Start Date]], "Pre-Vaccination", "Post-Vaccination")</f>
        <v>Post-Vaccination</v>
      </c>
      <c r="W1972" s="47">
        <f>IFERROR(covid_19_india[[#This Row],[Daily deaths]]/covid_19_india[[#This Row],[Daily New Cases]],0)</f>
        <v>1.2500000000000001E-2</v>
      </c>
    </row>
    <row r="1973" spans="1:23">
      <c r="A1973" s="24" t="str">
        <f t="shared" si="30"/>
        <v>Assam_2021-06-28</v>
      </c>
      <c r="B1973">
        <v>16494</v>
      </c>
      <c r="C1973" s="23">
        <v>44375</v>
      </c>
      <c r="D1973" s="6">
        <v>0.33333333333333326</v>
      </c>
      <c r="E1973" t="s">
        <v>26</v>
      </c>
      <c r="F1973">
        <v>0</v>
      </c>
      <c r="G1973">
        <v>0</v>
      </c>
      <c r="H1973">
        <v>469067</v>
      </c>
      <c r="I1973">
        <f>IF(covid_19_india[[#This Row],[State/UnionTerritory]]=E1972,IF(covid_19_india[[#This Row],[Cured]]-H1972&lt;0,0,covid_19_india[[#This Row],[Cured]]-H1972),covid_19_india[[#This Row],[Cured]])</f>
        <v>3261</v>
      </c>
      <c r="J1973">
        <v>4440</v>
      </c>
      <c r="K1973">
        <f>IF(covid_19_india[[#This Row],[State/UnionTerritory]]=E1972,IF(covid_19_india[[#This Row],[Deaths]]-J1972&lt;0,0,covid_19_india[[#This Row],[Deaths]]-J1972), covid_19_india[[#This Row],[Deaths]])</f>
        <v>37</v>
      </c>
      <c r="L1973">
        <v>500644</v>
      </c>
      <c r="M1973">
        <f>IF(covid_19_india[[#This Row],[State/UnionTerritory]]=E1972,IF(covid_19_india[[#This Row],[Confirmed]]-L1972&lt;0,0,covid_19_india[[#This Row],[Confirmed]]-L1972), covid_19_india[[#This Row],[Confirmed]])</f>
        <v>1523</v>
      </c>
      <c r="N1973" t="str">
        <f>TEXT(covid_19_india[[#This Row],[Date]], "mmmm")</f>
        <v>June</v>
      </c>
      <c r="O1973" t="str">
        <f>TEXT(covid_19_india[[#This Row],[Date]], "dddd")</f>
        <v>Monday</v>
      </c>
      <c r="P1973">
        <f>covid_19_india[[#This Row],[Confirmed]]-covid_19_india[[#This Row],[Cured]]-covid_19_india[[#This Row],[Deaths]]</f>
        <v>27137</v>
      </c>
      <c r="Q1973" s="1">
        <f>MAX(covid_19_india[Date])</f>
        <v>44419</v>
      </c>
      <c r="R1973" t="str">
        <f>IF(covid_19_india[[#This Row],[Max date]]=covid_19_india[[#This Row],[Date]],"Yes","")</f>
        <v/>
      </c>
      <c r="S1973" t="str">
        <f>IF(covid_19_india[[#This Row],[Active Cases]]&gt;10000, "High", IF(covid_19_india[[#This Row],[Active Cases]]&gt;=1000,"Medium","Low"))</f>
        <v>High</v>
      </c>
      <c r="T1973" s="24" t="str">
        <f>IF(covid_19_india[[#This Row],[Daily New Cases]] = _xlfn.MAXIFS(covid_19_india[Daily New Cases], covid_19_india[State/UnionTerritory], covid_19_india[[#This Row],[State/UnionTerritory]]), "Yes", "")</f>
        <v/>
      </c>
      <c r="U1973" s="1">
        <v>44212</v>
      </c>
      <c r="V1973" s="24" t="str">
        <f>IF(C1973&lt;covid_19_india[[#This Row],[Vaccination Start Date]], "Pre-Vaccination", "Post-Vaccination")</f>
        <v>Post-Vaccination</v>
      </c>
      <c r="W1973" s="47">
        <f>IFERROR(covid_19_india[[#This Row],[Daily deaths]]/covid_19_india[[#This Row],[Daily New Cases]],0)</f>
        <v>2.4294156270518712E-2</v>
      </c>
    </row>
    <row r="1974" spans="1:23">
      <c r="A1974" s="24" t="str">
        <f t="shared" si="30"/>
        <v>Assam_2021-06-29</v>
      </c>
      <c r="B1974">
        <v>16530</v>
      </c>
      <c r="C1974" s="23">
        <v>44376</v>
      </c>
      <c r="D1974" s="6">
        <v>0.33333333333333326</v>
      </c>
      <c r="E1974" t="s">
        <v>26</v>
      </c>
      <c r="F1974">
        <v>0</v>
      </c>
      <c r="G1974">
        <v>0</v>
      </c>
      <c r="H1974">
        <v>472461</v>
      </c>
      <c r="I1974">
        <f>IF(covid_19_india[[#This Row],[State/UnionTerritory]]=E1973,IF(covid_19_india[[#This Row],[Cured]]-H1973&lt;0,0,covid_19_india[[#This Row],[Cured]]-H1973),covid_19_india[[#This Row],[Cured]])</f>
        <v>3394</v>
      </c>
      <c r="J1974">
        <v>4482</v>
      </c>
      <c r="K1974">
        <f>IF(covid_19_india[[#This Row],[State/UnionTerritory]]=E1973,IF(covid_19_india[[#This Row],[Deaths]]-J1973&lt;0,0,covid_19_india[[#This Row],[Deaths]]-J1973), covid_19_india[[#This Row],[Deaths]])</f>
        <v>42</v>
      </c>
      <c r="L1974">
        <v>503333</v>
      </c>
      <c r="M1974">
        <f>IF(covid_19_india[[#This Row],[State/UnionTerritory]]=E1973,IF(covid_19_india[[#This Row],[Confirmed]]-L1973&lt;0,0,covid_19_india[[#This Row],[Confirmed]]-L1973), covid_19_india[[#This Row],[Confirmed]])</f>
        <v>2689</v>
      </c>
      <c r="N1974" t="str">
        <f>TEXT(covid_19_india[[#This Row],[Date]], "mmmm")</f>
        <v>June</v>
      </c>
      <c r="O1974" t="str">
        <f>TEXT(covid_19_india[[#This Row],[Date]], "dddd")</f>
        <v>Tuesday</v>
      </c>
      <c r="P1974">
        <f>covid_19_india[[#This Row],[Confirmed]]-covid_19_india[[#This Row],[Cured]]-covid_19_india[[#This Row],[Deaths]]</f>
        <v>26390</v>
      </c>
      <c r="Q1974" s="1">
        <f>MAX(covid_19_india[Date])</f>
        <v>44419</v>
      </c>
      <c r="R1974" t="str">
        <f>IF(covid_19_india[[#This Row],[Max date]]=covid_19_india[[#This Row],[Date]],"Yes","")</f>
        <v/>
      </c>
      <c r="S1974" t="str">
        <f>IF(covid_19_india[[#This Row],[Active Cases]]&gt;10000, "High", IF(covid_19_india[[#This Row],[Active Cases]]&gt;=1000,"Medium","Low"))</f>
        <v>High</v>
      </c>
      <c r="T1974" s="24" t="str">
        <f>IF(covid_19_india[[#This Row],[Daily New Cases]] = _xlfn.MAXIFS(covid_19_india[Daily New Cases], covid_19_india[State/UnionTerritory], covid_19_india[[#This Row],[State/UnionTerritory]]), "Yes", "")</f>
        <v/>
      </c>
      <c r="U1974" s="1">
        <v>44212</v>
      </c>
      <c r="V1974" s="24" t="str">
        <f>IF(C1974&lt;covid_19_india[[#This Row],[Vaccination Start Date]], "Pre-Vaccination", "Post-Vaccination")</f>
        <v>Post-Vaccination</v>
      </c>
      <c r="W1974" s="47">
        <f>IFERROR(covid_19_india[[#This Row],[Daily deaths]]/covid_19_india[[#This Row],[Daily New Cases]],0)</f>
        <v>1.5619189289698772E-2</v>
      </c>
    </row>
    <row r="1975" spans="1:23">
      <c r="A1975" s="24" t="str">
        <f t="shared" si="30"/>
        <v>Assam_2021-06-30</v>
      </c>
      <c r="B1975">
        <v>16566</v>
      </c>
      <c r="C1975" s="23">
        <v>44377</v>
      </c>
      <c r="D1975" s="6">
        <v>0.33333333333333326</v>
      </c>
      <c r="E1975" t="s">
        <v>26</v>
      </c>
      <c r="F1975">
        <v>0</v>
      </c>
      <c r="G1975">
        <v>0</v>
      </c>
      <c r="H1975">
        <v>474457</v>
      </c>
      <c r="I1975">
        <f>IF(covid_19_india[[#This Row],[State/UnionTerritory]]=E1974,IF(covid_19_india[[#This Row],[Cured]]-H1974&lt;0,0,covid_19_india[[#This Row],[Cured]]-H1974),covid_19_india[[#This Row],[Cured]])</f>
        <v>1996</v>
      </c>
      <c r="J1975">
        <v>4509</v>
      </c>
      <c r="K1975">
        <f>IF(covid_19_india[[#This Row],[State/UnionTerritory]]=E1974,IF(covid_19_india[[#This Row],[Deaths]]-J1974&lt;0,0,covid_19_india[[#This Row],[Deaths]]-J1974), covid_19_india[[#This Row],[Deaths]])</f>
        <v>27</v>
      </c>
      <c r="L1975">
        <v>506005</v>
      </c>
      <c r="M1975">
        <f>IF(covid_19_india[[#This Row],[State/UnionTerritory]]=E1974,IF(covid_19_india[[#This Row],[Confirmed]]-L1974&lt;0,0,covid_19_india[[#This Row],[Confirmed]]-L1974), covid_19_india[[#This Row],[Confirmed]])</f>
        <v>2672</v>
      </c>
      <c r="N1975" t="str">
        <f>TEXT(covid_19_india[[#This Row],[Date]], "mmmm")</f>
        <v>June</v>
      </c>
      <c r="O1975" t="str">
        <f>TEXT(covid_19_india[[#This Row],[Date]], "dddd")</f>
        <v>Wednesday</v>
      </c>
      <c r="P1975">
        <f>covid_19_india[[#This Row],[Confirmed]]-covid_19_india[[#This Row],[Cured]]-covid_19_india[[#This Row],[Deaths]]</f>
        <v>27039</v>
      </c>
      <c r="Q1975" s="1">
        <f>MAX(covid_19_india[Date])</f>
        <v>44419</v>
      </c>
      <c r="R1975" t="str">
        <f>IF(covid_19_india[[#This Row],[Max date]]=covid_19_india[[#This Row],[Date]],"Yes","")</f>
        <v/>
      </c>
      <c r="S1975" t="str">
        <f>IF(covid_19_india[[#This Row],[Active Cases]]&gt;10000, "High", IF(covid_19_india[[#This Row],[Active Cases]]&gt;=1000,"Medium","Low"))</f>
        <v>High</v>
      </c>
      <c r="T1975" s="24" t="str">
        <f>IF(covid_19_india[[#This Row],[Daily New Cases]] = _xlfn.MAXIFS(covid_19_india[Daily New Cases], covid_19_india[State/UnionTerritory], covid_19_india[[#This Row],[State/UnionTerritory]]), "Yes", "")</f>
        <v/>
      </c>
      <c r="U1975" s="1">
        <v>44212</v>
      </c>
      <c r="V1975" s="24" t="str">
        <f>IF(C1975&lt;covid_19_india[[#This Row],[Vaccination Start Date]], "Pre-Vaccination", "Post-Vaccination")</f>
        <v>Post-Vaccination</v>
      </c>
      <c r="W1975" s="47">
        <f>IFERROR(covid_19_india[[#This Row],[Daily deaths]]/covid_19_india[[#This Row],[Daily New Cases]],0)</f>
        <v>1.0104790419161677E-2</v>
      </c>
    </row>
    <row r="1976" spans="1:23">
      <c r="A1976" s="24" t="str">
        <f t="shared" si="30"/>
        <v>Assam_2021-07-01</v>
      </c>
      <c r="B1976">
        <v>16602</v>
      </c>
      <c r="C1976" s="23">
        <v>44378</v>
      </c>
      <c r="D1976" s="6">
        <v>0.33333333333333326</v>
      </c>
      <c r="E1976" t="s">
        <v>26</v>
      </c>
      <c r="F1976">
        <v>0</v>
      </c>
      <c r="G1976">
        <v>0</v>
      </c>
      <c r="H1976">
        <v>477510</v>
      </c>
      <c r="I1976">
        <f>IF(covid_19_india[[#This Row],[State/UnionTerritory]]=E1975,IF(covid_19_india[[#This Row],[Cured]]-H1975&lt;0,0,covid_19_india[[#This Row],[Cured]]-H1975),covid_19_india[[#This Row],[Cured]])</f>
        <v>3053</v>
      </c>
      <c r="J1976">
        <v>4539</v>
      </c>
      <c r="K1976">
        <f>IF(covid_19_india[[#This Row],[State/UnionTerritory]]=E1975,IF(covid_19_india[[#This Row],[Deaths]]-J1975&lt;0,0,covid_19_india[[#This Row],[Deaths]]-J1975), covid_19_india[[#This Row],[Deaths]])</f>
        <v>30</v>
      </c>
      <c r="L1976">
        <v>508484</v>
      </c>
      <c r="M1976">
        <f>IF(covid_19_india[[#This Row],[State/UnionTerritory]]=E1975,IF(covid_19_india[[#This Row],[Confirmed]]-L1975&lt;0,0,covid_19_india[[#This Row],[Confirmed]]-L1975), covid_19_india[[#This Row],[Confirmed]])</f>
        <v>2479</v>
      </c>
      <c r="N1976" t="str">
        <f>TEXT(covid_19_india[[#This Row],[Date]], "mmmm")</f>
        <v>July</v>
      </c>
      <c r="O1976" t="str">
        <f>TEXT(covid_19_india[[#This Row],[Date]], "dddd")</f>
        <v>Thursday</v>
      </c>
      <c r="P1976">
        <f>covid_19_india[[#This Row],[Confirmed]]-covid_19_india[[#This Row],[Cured]]-covid_19_india[[#This Row],[Deaths]]</f>
        <v>26435</v>
      </c>
      <c r="Q1976" s="1">
        <f>MAX(covid_19_india[Date])</f>
        <v>44419</v>
      </c>
      <c r="R1976" t="str">
        <f>IF(covid_19_india[[#This Row],[Max date]]=covid_19_india[[#This Row],[Date]],"Yes","")</f>
        <v/>
      </c>
      <c r="S1976" t="str">
        <f>IF(covid_19_india[[#This Row],[Active Cases]]&gt;10000, "High", IF(covid_19_india[[#This Row],[Active Cases]]&gt;=1000,"Medium","Low"))</f>
        <v>High</v>
      </c>
      <c r="T1976" s="24" t="str">
        <f>IF(covid_19_india[[#This Row],[Daily New Cases]] = _xlfn.MAXIFS(covid_19_india[Daily New Cases], covid_19_india[State/UnionTerritory], covid_19_india[[#This Row],[State/UnionTerritory]]), "Yes", "")</f>
        <v/>
      </c>
      <c r="U1976" s="1">
        <v>44212</v>
      </c>
      <c r="V1976" s="24" t="str">
        <f>IF(C1976&lt;covid_19_india[[#This Row],[Vaccination Start Date]], "Pre-Vaccination", "Post-Vaccination")</f>
        <v>Post-Vaccination</v>
      </c>
      <c r="W1976" s="47">
        <f>IFERROR(covid_19_india[[#This Row],[Daily deaths]]/covid_19_india[[#This Row],[Daily New Cases]],0)</f>
        <v>1.2101653892698669E-2</v>
      </c>
    </row>
    <row r="1977" spans="1:23">
      <c r="A1977" s="24" t="str">
        <f t="shared" si="30"/>
        <v>Assam_2021-07-02</v>
      </c>
      <c r="B1977">
        <v>16638</v>
      </c>
      <c r="C1977" s="23">
        <v>44379</v>
      </c>
      <c r="D1977" s="6">
        <v>0.33333333333333326</v>
      </c>
      <c r="E1977" t="s">
        <v>26</v>
      </c>
      <c r="F1977">
        <v>0</v>
      </c>
      <c r="G1977">
        <v>0</v>
      </c>
      <c r="H1977">
        <v>480839</v>
      </c>
      <c r="I1977">
        <f>IF(covid_19_india[[#This Row],[State/UnionTerritory]]=E1976,IF(covid_19_india[[#This Row],[Cured]]-H1976&lt;0,0,covid_19_india[[#This Row],[Cured]]-H1976),covid_19_india[[#This Row],[Cured]])</f>
        <v>3329</v>
      </c>
      <c r="J1977">
        <v>4577</v>
      </c>
      <c r="K1977">
        <f>IF(covid_19_india[[#This Row],[State/UnionTerritory]]=E1976,IF(covid_19_india[[#This Row],[Deaths]]-J1976&lt;0,0,covid_19_india[[#This Row],[Deaths]]-J1976), covid_19_india[[#This Row],[Deaths]])</f>
        <v>38</v>
      </c>
      <c r="L1977">
        <v>511153</v>
      </c>
      <c r="M1977">
        <f>IF(covid_19_india[[#This Row],[State/UnionTerritory]]=E1976,IF(covid_19_india[[#This Row],[Confirmed]]-L1976&lt;0,0,covid_19_india[[#This Row],[Confirmed]]-L1976), covid_19_india[[#This Row],[Confirmed]])</f>
        <v>2669</v>
      </c>
      <c r="N1977" t="str">
        <f>TEXT(covid_19_india[[#This Row],[Date]], "mmmm")</f>
        <v>July</v>
      </c>
      <c r="O1977" t="str">
        <f>TEXT(covid_19_india[[#This Row],[Date]], "dddd")</f>
        <v>Friday</v>
      </c>
      <c r="P1977">
        <f>covid_19_india[[#This Row],[Confirmed]]-covid_19_india[[#This Row],[Cured]]-covid_19_india[[#This Row],[Deaths]]</f>
        <v>25737</v>
      </c>
      <c r="Q1977" s="1">
        <f>MAX(covid_19_india[Date])</f>
        <v>44419</v>
      </c>
      <c r="R1977" t="str">
        <f>IF(covid_19_india[[#This Row],[Max date]]=covid_19_india[[#This Row],[Date]],"Yes","")</f>
        <v/>
      </c>
      <c r="S1977" t="str">
        <f>IF(covid_19_india[[#This Row],[Active Cases]]&gt;10000, "High", IF(covid_19_india[[#This Row],[Active Cases]]&gt;=1000,"Medium","Low"))</f>
        <v>High</v>
      </c>
      <c r="T1977" s="24" t="str">
        <f>IF(covid_19_india[[#This Row],[Daily New Cases]] = _xlfn.MAXIFS(covid_19_india[Daily New Cases], covid_19_india[State/UnionTerritory], covid_19_india[[#This Row],[State/UnionTerritory]]), "Yes", "")</f>
        <v/>
      </c>
      <c r="U1977" s="1">
        <v>44212</v>
      </c>
      <c r="V1977" s="24" t="str">
        <f>IF(C1977&lt;covid_19_india[[#This Row],[Vaccination Start Date]], "Pre-Vaccination", "Post-Vaccination")</f>
        <v>Post-Vaccination</v>
      </c>
      <c r="W1977" s="47">
        <f>IFERROR(covid_19_india[[#This Row],[Daily deaths]]/covid_19_india[[#This Row],[Daily New Cases]],0)</f>
        <v>1.4237542150618209E-2</v>
      </c>
    </row>
    <row r="1978" spans="1:23">
      <c r="A1978" s="24" t="str">
        <f t="shared" si="30"/>
        <v>Assam_2021-07-03</v>
      </c>
      <c r="B1978">
        <v>16674</v>
      </c>
      <c r="C1978" s="23">
        <v>44380</v>
      </c>
      <c r="D1978" s="6">
        <v>0.33333333333333326</v>
      </c>
      <c r="E1978" t="s">
        <v>26</v>
      </c>
      <c r="F1978">
        <v>0</v>
      </c>
      <c r="G1978">
        <v>0</v>
      </c>
      <c r="H1978">
        <v>483741</v>
      </c>
      <c r="I1978">
        <f>IF(covid_19_india[[#This Row],[State/UnionTerritory]]=E1977,IF(covid_19_india[[#This Row],[Cured]]-H1977&lt;0,0,covid_19_india[[#This Row],[Cured]]-H1977),covid_19_india[[#This Row],[Cured]])</f>
        <v>2902</v>
      </c>
      <c r="J1978">
        <v>4604</v>
      </c>
      <c r="K1978">
        <f>IF(covid_19_india[[#This Row],[State/UnionTerritory]]=E1977,IF(covid_19_india[[#This Row],[Deaths]]-J1977&lt;0,0,covid_19_india[[#This Row],[Deaths]]-J1977), covid_19_india[[#This Row],[Deaths]])</f>
        <v>27</v>
      </c>
      <c r="L1978">
        <v>513606</v>
      </c>
      <c r="M1978">
        <f>IF(covid_19_india[[#This Row],[State/UnionTerritory]]=E1977,IF(covid_19_india[[#This Row],[Confirmed]]-L1977&lt;0,0,covid_19_india[[#This Row],[Confirmed]]-L1977), covid_19_india[[#This Row],[Confirmed]])</f>
        <v>2453</v>
      </c>
      <c r="N1978" t="str">
        <f>TEXT(covid_19_india[[#This Row],[Date]], "mmmm")</f>
        <v>July</v>
      </c>
      <c r="O1978" t="str">
        <f>TEXT(covid_19_india[[#This Row],[Date]], "dddd")</f>
        <v>Saturday</v>
      </c>
      <c r="P1978">
        <f>covid_19_india[[#This Row],[Confirmed]]-covid_19_india[[#This Row],[Cured]]-covid_19_india[[#This Row],[Deaths]]</f>
        <v>25261</v>
      </c>
      <c r="Q1978" s="1">
        <f>MAX(covid_19_india[Date])</f>
        <v>44419</v>
      </c>
      <c r="R1978" t="str">
        <f>IF(covid_19_india[[#This Row],[Max date]]=covid_19_india[[#This Row],[Date]],"Yes","")</f>
        <v/>
      </c>
      <c r="S1978" t="str">
        <f>IF(covid_19_india[[#This Row],[Active Cases]]&gt;10000, "High", IF(covid_19_india[[#This Row],[Active Cases]]&gt;=1000,"Medium","Low"))</f>
        <v>High</v>
      </c>
      <c r="T1978" s="24" t="str">
        <f>IF(covid_19_india[[#This Row],[Daily New Cases]] = _xlfn.MAXIFS(covid_19_india[Daily New Cases], covid_19_india[State/UnionTerritory], covid_19_india[[#This Row],[State/UnionTerritory]]), "Yes", "")</f>
        <v/>
      </c>
      <c r="U1978" s="1">
        <v>44212</v>
      </c>
      <c r="V1978" s="24" t="str">
        <f>IF(C1978&lt;covid_19_india[[#This Row],[Vaccination Start Date]], "Pre-Vaccination", "Post-Vaccination")</f>
        <v>Post-Vaccination</v>
      </c>
      <c r="W1978" s="47">
        <f>IFERROR(covid_19_india[[#This Row],[Daily deaths]]/covid_19_india[[#This Row],[Daily New Cases]],0)</f>
        <v>1.10069302894415E-2</v>
      </c>
    </row>
    <row r="1979" spans="1:23">
      <c r="A1979" s="24" t="str">
        <f t="shared" si="30"/>
        <v>Assam_2021-07-04</v>
      </c>
      <c r="B1979">
        <v>16710</v>
      </c>
      <c r="C1979" s="23">
        <v>44381</v>
      </c>
      <c r="D1979" s="6">
        <v>0.33333333333333326</v>
      </c>
      <c r="E1979" t="s">
        <v>26</v>
      </c>
      <c r="F1979">
        <v>0</v>
      </c>
      <c r="G1979">
        <v>0</v>
      </c>
      <c r="H1979">
        <v>486265</v>
      </c>
      <c r="I1979">
        <f>IF(covid_19_india[[#This Row],[State/UnionTerritory]]=E1978,IF(covid_19_india[[#This Row],[Cured]]-H1978&lt;0,0,covid_19_india[[#This Row],[Cured]]-H1978),covid_19_india[[#This Row],[Cured]])</f>
        <v>2524</v>
      </c>
      <c r="J1979">
        <v>4632</v>
      </c>
      <c r="K1979">
        <f>IF(covid_19_india[[#This Row],[State/UnionTerritory]]=E1978,IF(covid_19_india[[#This Row],[Deaths]]-J1978&lt;0,0,covid_19_india[[#This Row],[Deaths]]-J1978), covid_19_india[[#This Row],[Deaths]])</f>
        <v>28</v>
      </c>
      <c r="L1979">
        <v>515981</v>
      </c>
      <c r="M1979">
        <f>IF(covid_19_india[[#This Row],[State/UnionTerritory]]=E1978,IF(covid_19_india[[#This Row],[Confirmed]]-L1978&lt;0,0,covid_19_india[[#This Row],[Confirmed]]-L1978), covid_19_india[[#This Row],[Confirmed]])</f>
        <v>2375</v>
      </c>
      <c r="N1979" t="str">
        <f>TEXT(covid_19_india[[#This Row],[Date]], "mmmm")</f>
        <v>July</v>
      </c>
      <c r="O1979" t="str">
        <f>TEXT(covid_19_india[[#This Row],[Date]], "dddd")</f>
        <v>Sunday</v>
      </c>
      <c r="P1979">
        <f>covid_19_india[[#This Row],[Confirmed]]-covid_19_india[[#This Row],[Cured]]-covid_19_india[[#This Row],[Deaths]]</f>
        <v>25084</v>
      </c>
      <c r="Q1979" s="1">
        <f>MAX(covid_19_india[Date])</f>
        <v>44419</v>
      </c>
      <c r="R1979" t="str">
        <f>IF(covid_19_india[[#This Row],[Max date]]=covid_19_india[[#This Row],[Date]],"Yes","")</f>
        <v/>
      </c>
      <c r="S1979" t="str">
        <f>IF(covid_19_india[[#This Row],[Active Cases]]&gt;10000, "High", IF(covid_19_india[[#This Row],[Active Cases]]&gt;=1000,"Medium","Low"))</f>
        <v>High</v>
      </c>
      <c r="T1979" s="24" t="str">
        <f>IF(covid_19_india[[#This Row],[Daily New Cases]] = _xlfn.MAXIFS(covid_19_india[Daily New Cases], covid_19_india[State/UnionTerritory], covid_19_india[[#This Row],[State/UnionTerritory]]), "Yes", "")</f>
        <v/>
      </c>
      <c r="U1979" s="1">
        <v>44212</v>
      </c>
      <c r="V1979" s="24" t="str">
        <f>IF(C1979&lt;covid_19_india[[#This Row],[Vaccination Start Date]], "Pre-Vaccination", "Post-Vaccination")</f>
        <v>Post-Vaccination</v>
      </c>
      <c r="W1979" s="47">
        <f>IFERROR(covid_19_india[[#This Row],[Daily deaths]]/covid_19_india[[#This Row],[Daily New Cases]],0)</f>
        <v>1.1789473684210527E-2</v>
      </c>
    </row>
    <row r="1980" spans="1:23">
      <c r="A1980" s="24" t="str">
        <f t="shared" si="30"/>
        <v>Assam_2021-07-05</v>
      </c>
      <c r="B1980">
        <v>16746</v>
      </c>
      <c r="C1980" s="23">
        <v>44382</v>
      </c>
      <c r="D1980" s="6">
        <v>0.33333333333333326</v>
      </c>
      <c r="E1980" t="s">
        <v>26</v>
      </c>
      <c r="F1980">
        <v>0</v>
      </c>
      <c r="G1980">
        <v>0</v>
      </c>
      <c r="H1980">
        <v>489040</v>
      </c>
      <c r="I1980">
        <f>IF(covid_19_india[[#This Row],[State/UnionTerritory]]=E1979,IF(covid_19_india[[#This Row],[Cured]]-H1979&lt;0,0,covid_19_india[[#This Row],[Cured]]-H1979),covid_19_india[[#This Row],[Cured]])</f>
        <v>2775</v>
      </c>
      <c r="J1980">
        <v>4652</v>
      </c>
      <c r="K1980">
        <f>IF(covid_19_india[[#This Row],[State/UnionTerritory]]=E1979,IF(covid_19_india[[#This Row],[Deaths]]-J1979&lt;0,0,covid_19_india[[#This Row],[Deaths]]-J1979), covid_19_india[[#This Row],[Deaths]])</f>
        <v>20</v>
      </c>
      <c r="L1980">
        <v>517194</v>
      </c>
      <c r="M1980">
        <f>IF(covid_19_india[[#This Row],[State/UnionTerritory]]=E1979,IF(covid_19_india[[#This Row],[Confirmed]]-L1979&lt;0,0,covid_19_india[[#This Row],[Confirmed]]-L1979), covid_19_india[[#This Row],[Confirmed]])</f>
        <v>1213</v>
      </c>
      <c r="N1980" t="str">
        <f>TEXT(covid_19_india[[#This Row],[Date]], "mmmm")</f>
        <v>July</v>
      </c>
      <c r="O1980" t="str">
        <f>TEXT(covid_19_india[[#This Row],[Date]], "dddd")</f>
        <v>Monday</v>
      </c>
      <c r="P1980">
        <f>covid_19_india[[#This Row],[Confirmed]]-covid_19_india[[#This Row],[Cured]]-covid_19_india[[#This Row],[Deaths]]</f>
        <v>23502</v>
      </c>
      <c r="Q1980" s="1">
        <f>MAX(covid_19_india[Date])</f>
        <v>44419</v>
      </c>
      <c r="R1980" t="str">
        <f>IF(covid_19_india[[#This Row],[Max date]]=covid_19_india[[#This Row],[Date]],"Yes","")</f>
        <v/>
      </c>
      <c r="S1980" t="str">
        <f>IF(covid_19_india[[#This Row],[Active Cases]]&gt;10000, "High", IF(covid_19_india[[#This Row],[Active Cases]]&gt;=1000,"Medium","Low"))</f>
        <v>High</v>
      </c>
      <c r="T1980" s="24" t="str">
        <f>IF(covid_19_india[[#This Row],[Daily New Cases]] = _xlfn.MAXIFS(covid_19_india[Daily New Cases], covid_19_india[State/UnionTerritory], covid_19_india[[#This Row],[State/UnionTerritory]]), "Yes", "")</f>
        <v/>
      </c>
      <c r="U1980" s="1">
        <v>44212</v>
      </c>
      <c r="V1980" s="24" t="str">
        <f>IF(C1980&lt;covid_19_india[[#This Row],[Vaccination Start Date]], "Pre-Vaccination", "Post-Vaccination")</f>
        <v>Post-Vaccination</v>
      </c>
      <c r="W1980" s="47">
        <f>IFERROR(covid_19_india[[#This Row],[Daily deaths]]/covid_19_india[[#This Row],[Daily New Cases]],0)</f>
        <v>1.6488046166529265E-2</v>
      </c>
    </row>
    <row r="1981" spans="1:23">
      <c r="A1981" s="24" t="str">
        <f t="shared" si="30"/>
        <v>Assam_2021-07-06</v>
      </c>
      <c r="B1981">
        <v>16782</v>
      </c>
      <c r="C1981" s="23">
        <v>44383</v>
      </c>
      <c r="D1981" s="6">
        <v>0.33333333333333326</v>
      </c>
      <c r="E1981" t="s">
        <v>26</v>
      </c>
      <c r="F1981">
        <v>0</v>
      </c>
      <c r="G1981">
        <v>0</v>
      </c>
      <c r="H1981">
        <v>491561</v>
      </c>
      <c r="I1981">
        <f>IF(covid_19_india[[#This Row],[State/UnionTerritory]]=E1980,IF(covid_19_india[[#This Row],[Cured]]-H1980&lt;0,0,covid_19_india[[#This Row],[Cured]]-H1980),covid_19_india[[#This Row],[Cured]])</f>
        <v>2521</v>
      </c>
      <c r="J1981">
        <v>4683</v>
      </c>
      <c r="K1981">
        <f>IF(covid_19_india[[#This Row],[State/UnionTerritory]]=E1980,IF(covid_19_india[[#This Row],[Deaths]]-J1980&lt;0,0,covid_19_india[[#This Row],[Deaths]]-J1980), covid_19_india[[#This Row],[Deaths]])</f>
        <v>31</v>
      </c>
      <c r="L1981">
        <v>519834</v>
      </c>
      <c r="M1981">
        <f>IF(covid_19_india[[#This Row],[State/UnionTerritory]]=E1980,IF(covid_19_india[[#This Row],[Confirmed]]-L1980&lt;0,0,covid_19_india[[#This Row],[Confirmed]]-L1980), covid_19_india[[#This Row],[Confirmed]])</f>
        <v>2640</v>
      </c>
      <c r="N1981" t="str">
        <f>TEXT(covid_19_india[[#This Row],[Date]], "mmmm")</f>
        <v>July</v>
      </c>
      <c r="O1981" t="str">
        <f>TEXT(covid_19_india[[#This Row],[Date]], "dddd")</f>
        <v>Tuesday</v>
      </c>
      <c r="P1981">
        <f>covid_19_india[[#This Row],[Confirmed]]-covid_19_india[[#This Row],[Cured]]-covid_19_india[[#This Row],[Deaths]]</f>
        <v>23590</v>
      </c>
      <c r="Q1981" s="1">
        <f>MAX(covid_19_india[Date])</f>
        <v>44419</v>
      </c>
      <c r="R1981" t="str">
        <f>IF(covid_19_india[[#This Row],[Max date]]=covid_19_india[[#This Row],[Date]],"Yes","")</f>
        <v/>
      </c>
      <c r="S1981" t="str">
        <f>IF(covid_19_india[[#This Row],[Active Cases]]&gt;10000, "High", IF(covid_19_india[[#This Row],[Active Cases]]&gt;=1000,"Medium","Low"))</f>
        <v>High</v>
      </c>
      <c r="T1981" s="24" t="str">
        <f>IF(covid_19_india[[#This Row],[Daily New Cases]] = _xlfn.MAXIFS(covid_19_india[Daily New Cases], covid_19_india[State/UnionTerritory], covid_19_india[[#This Row],[State/UnionTerritory]]), "Yes", "")</f>
        <v/>
      </c>
      <c r="U1981" s="1">
        <v>44212</v>
      </c>
      <c r="V1981" s="24" t="str">
        <f>IF(C1981&lt;covid_19_india[[#This Row],[Vaccination Start Date]], "Pre-Vaccination", "Post-Vaccination")</f>
        <v>Post-Vaccination</v>
      </c>
      <c r="W1981" s="47">
        <f>IFERROR(covid_19_india[[#This Row],[Daily deaths]]/covid_19_india[[#This Row],[Daily New Cases]],0)</f>
        <v>1.1742424242424242E-2</v>
      </c>
    </row>
    <row r="1982" spans="1:23">
      <c r="A1982" s="24" t="str">
        <f t="shared" si="30"/>
        <v>Assam_2021-07-07</v>
      </c>
      <c r="B1982">
        <v>16818</v>
      </c>
      <c r="C1982" s="23">
        <v>44384</v>
      </c>
      <c r="D1982" s="6">
        <v>0.33333333333333326</v>
      </c>
      <c r="E1982" t="s">
        <v>26</v>
      </c>
      <c r="F1982">
        <v>0</v>
      </c>
      <c r="G1982">
        <v>0</v>
      </c>
      <c r="H1982">
        <v>493306</v>
      </c>
      <c r="I1982">
        <f>IF(covid_19_india[[#This Row],[State/UnionTerritory]]=E1981,IF(covid_19_india[[#This Row],[Cured]]-H1981&lt;0,0,covid_19_india[[#This Row],[Cured]]-H1981),covid_19_india[[#This Row],[Cured]])</f>
        <v>1745</v>
      </c>
      <c r="J1982">
        <v>4717</v>
      </c>
      <c r="K1982">
        <f>IF(covid_19_india[[#This Row],[State/UnionTerritory]]=E1981,IF(covid_19_india[[#This Row],[Deaths]]-J1981&lt;0,0,covid_19_india[[#This Row],[Deaths]]-J1981), covid_19_india[[#This Row],[Deaths]])</f>
        <v>34</v>
      </c>
      <c r="L1982">
        <v>522267</v>
      </c>
      <c r="M1982">
        <f>IF(covid_19_india[[#This Row],[State/UnionTerritory]]=E1981,IF(covid_19_india[[#This Row],[Confirmed]]-L1981&lt;0,0,covid_19_india[[#This Row],[Confirmed]]-L1981), covid_19_india[[#This Row],[Confirmed]])</f>
        <v>2433</v>
      </c>
      <c r="N1982" t="str">
        <f>TEXT(covid_19_india[[#This Row],[Date]], "mmmm")</f>
        <v>July</v>
      </c>
      <c r="O1982" t="str">
        <f>TEXT(covid_19_india[[#This Row],[Date]], "dddd")</f>
        <v>Wednesday</v>
      </c>
      <c r="P1982">
        <f>covid_19_india[[#This Row],[Confirmed]]-covid_19_india[[#This Row],[Cured]]-covid_19_india[[#This Row],[Deaths]]</f>
        <v>24244</v>
      </c>
      <c r="Q1982" s="1">
        <f>MAX(covid_19_india[Date])</f>
        <v>44419</v>
      </c>
      <c r="R1982" t="str">
        <f>IF(covid_19_india[[#This Row],[Max date]]=covid_19_india[[#This Row],[Date]],"Yes","")</f>
        <v/>
      </c>
      <c r="S1982" t="str">
        <f>IF(covid_19_india[[#This Row],[Active Cases]]&gt;10000, "High", IF(covid_19_india[[#This Row],[Active Cases]]&gt;=1000,"Medium","Low"))</f>
        <v>High</v>
      </c>
      <c r="T1982" s="24" t="str">
        <f>IF(covid_19_india[[#This Row],[Daily New Cases]] = _xlfn.MAXIFS(covid_19_india[Daily New Cases], covid_19_india[State/UnionTerritory], covid_19_india[[#This Row],[State/UnionTerritory]]), "Yes", "")</f>
        <v/>
      </c>
      <c r="U1982" s="1">
        <v>44212</v>
      </c>
      <c r="V1982" s="24" t="str">
        <f>IF(C1982&lt;covid_19_india[[#This Row],[Vaccination Start Date]], "Pre-Vaccination", "Post-Vaccination")</f>
        <v>Post-Vaccination</v>
      </c>
      <c r="W1982" s="47">
        <f>IFERROR(covid_19_india[[#This Row],[Daily deaths]]/covid_19_india[[#This Row],[Daily New Cases]],0)</f>
        <v>1.3974517057131115E-2</v>
      </c>
    </row>
    <row r="1983" spans="1:23">
      <c r="A1983" s="24" t="str">
        <f t="shared" si="30"/>
        <v>Assam_2021-07-08</v>
      </c>
      <c r="B1983">
        <v>16854</v>
      </c>
      <c r="C1983" s="23">
        <v>44385</v>
      </c>
      <c r="D1983" s="6">
        <v>0.33333333333333326</v>
      </c>
      <c r="E1983" t="s">
        <v>26</v>
      </c>
      <c r="F1983">
        <v>0</v>
      </c>
      <c r="G1983">
        <v>0</v>
      </c>
      <c r="H1983">
        <v>496442</v>
      </c>
      <c r="I1983">
        <f>IF(covid_19_india[[#This Row],[State/UnionTerritory]]=E1982,IF(covid_19_india[[#This Row],[Cured]]-H1982&lt;0,0,covid_19_india[[#This Row],[Cured]]-H1982),covid_19_india[[#This Row],[Cured]])</f>
        <v>3136</v>
      </c>
      <c r="J1983">
        <v>4743</v>
      </c>
      <c r="K1983">
        <f>IF(covid_19_india[[#This Row],[State/UnionTerritory]]=E1982,IF(covid_19_india[[#This Row],[Deaths]]-J1982&lt;0,0,covid_19_india[[#This Row],[Deaths]]-J1982), covid_19_india[[#This Row],[Deaths]])</f>
        <v>26</v>
      </c>
      <c r="L1983">
        <v>524556</v>
      </c>
      <c r="M1983">
        <f>IF(covid_19_india[[#This Row],[State/UnionTerritory]]=E1982,IF(covid_19_india[[#This Row],[Confirmed]]-L1982&lt;0,0,covid_19_india[[#This Row],[Confirmed]]-L1982), covid_19_india[[#This Row],[Confirmed]])</f>
        <v>2289</v>
      </c>
      <c r="N1983" t="str">
        <f>TEXT(covid_19_india[[#This Row],[Date]], "mmmm")</f>
        <v>July</v>
      </c>
      <c r="O1983" t="str">
        <f>TEXT(covid_19_india[[#This Row],[Date]], "dddd")</f>
        <v>Thursday</v>
      </c>
      <c r="P1983">
        <f>covid_19_india[[#This Row],[Confirmed]]-covid_19_india[[#This Row],[Cured]]-covid_19_india[[#This Row],[Deaths]]</f>
        <v>23371</v>
      </c>
      <c r="Q1983" s="1">
        <f>MAX(covid_19_india[Date])</f>
        <v>44419</v>
      </c>
      <c r="R1983" t="str">
        <f>IF(covid_19_india[[#This Row],[Max date]]=covid_19_india[[#This Row],[Date]],"Yes","")</f>
        <v/>
      </c>
      <c r="S1983" t="str">
        <f>IF(covid_19_india[[#This Row],[Active Cases]]&gt;10000, "High", IF(covid_19_india[[#This Row],[Active Cases]]&gt;=1000,"Medium","Low"))</f>
        <v>High</v>
      </c>
      <c r="T1983" s="24" t="str">
        <f>IF(covid_19_india[[#This Row],[Daily New Cases]] = _xlfn.MAXIFS(covid_19_india[Daily New Cases], covid_19_india[State/UnionTerritory], covid_19_india[[#This Row],[State/UnionTerritory]]), "Yes", "")</f>
        <v/>
      </c>
      <c r="U1983" s="1">
        <v>44212</v>
      </c>
      <c r="V1983" s="24" t="str">
        <f>IF(C1983&lt;covid_19_india[[#This Row],[Vaccination Start Date]], "Pre-Vaccination", "Post-Vaccination")</f>
        <v>Post-Vaccination</v>
      </c>
      <c r="W1983" s="47">
        <f>IFERROR(covid_19_india[[#This Row],[Daily deaths]]/covid_19_india[[#This Row],[Daily New Cases]],0)</f>
        <v>1.1358671909130624E-2</v>
      </c>
    </row>
    <row r="1984" spans="1:23">
      <c r="A1984" s="24" t="str">
        <f t="shared" si="30"/>
        <v>Assam_2021-07-09</v>
      </c>
      <c r="B1984">
        <v>16890</v>
      </c>
      <c r="C1984" s="23">
        <v>44386</v>
      </c>
      <c r="D1984" s="6">
        <v>0.33333333333333326</v>
      </c>
      <c r="E1984" t="s">
        <v>26</v>
      </c>
      <c r="F1984">
        <v>0</v>
      </c>
      <c r="G1984">
        <v>0</v>
      </c>
      <c r="H1984">
        <v>499388</v>
      </c>
      <c r="I1984">
        <f>IF(covid_19_india[[#This Row],[State/UnionTerritory]]=E1983,IF(covid_19_india[[#This Row],[Cured]]-H1983&lt;0,0,covid_19_india[[#This Row],[Cured]]-H1983),covid_19_india[[#This Row],[Cured]])</f>
        <v>2946</v>
      </c>
      <c r="J1984">
        <v>4764</v>
      </c>
      <c r="K1984">
        <f>IF(covid_19_india[[#This Row],[State/UnionTerritory]]=E1983,IF(covid_19_india[[#This Row],[Deaths]]-J1983&lt;0,0,covid_19_india[[#This Row],[Deaths]]-J1983), covid_19_india[[#This Row],[Deaths]])</f>
        <v>21</v>
      </c>
      <c r="L1984">
        <v>527200</v>
      </c>
      <c r="M1984">
        <f>IF(covid_19_india[[#This Row],[State/UnionTerritory]]=E1983,IF(covid_19_india[[#This Row],[Confirmed]]-L1983&lt;0,0,covid_19_india[[#This Row],[Confirmed]]-L1983), covid_19_india[[#This Row],[Confirmed]])</f>
        <v>2644</v>
      </c>
      <c r="N1984" t="str">
        <f>TEXT(covid_19_india[[#This Row],[Date]], "mmmm")</f>
        <v>July</v>
      </c>
      <c r="O1984" t="str">
        <f>TEXT(covid_19_india[[#This Row],[Date]], "dddd")</f>
        <v>Friday</v>
      </c>
      <c r="P1984">
        <f>covid_19_india[[#This Row],[Confirmed]]-covid_19_india[[#This Row],[Cured]]-covid_19_india[[#This Row],[Deaths]]</f>
        <v>23048</v>
      </c>
      <c r="Q1984" s="1">
        <f>MAX(covid_19_india[Date])</f>
        <v>44419</v>
      </c>
      <c r="R1984" t="str">
        <f>IF(covid_19_india[[#This Row],[Max date]]=covid_19_india[[#This Row],[Date]],"Yes","")</f>
        <v/>
      </c>
      <c r="S1984" t="str">
        <f>IF(covid_19_india[[#This Row],[Active Cases]]&gt;10000, "High", IF(covid_19_india[[#This Row],[Active Cases]]&gt;=1000,"Medium","Low"))</f>
        <v>High</v>
      </c>
      <c r="T1984" s="24" t="str">
        <f>IF(covid_19_india[[#This Row],[Daily New Cases]] = _xlfn.MAXIFS(covid_19_india[Daily New Cases], covid_19_india[State/UnionTerritory], covid_19_india[[#This Row],[State/UnionTerritory]]), "Yes", "")</f>
        <v/>
      </c>
      <c r="U1984" s="1">
        <v>44212</v>
      </c>
      <c r="V1984" s="24" t="str">
        <f>IF(C1984&lt;covid_19_india[[#This Row],[Vaccination Start Date]], "Pre-Vaccination", "Post-Vaccination")</f>
        <v>Post-Vaccination</v>
      </c>
      <c r="W1984" s="47">
        <f>IFERROR(covid_19_india[[#This Row],[Daily deaths]]/covid_19_india[[#This Row],[Daily New Cases]],0)</f>
        <v>7.9425113464447802E-3</v>
      </c>
    </row>
    <row r="1985" spans="1:23">
      <c r="A1985" s="24" t="str">
        <f t="shared" si="30"/>
        <v>Assam_2021-07-10</v>
      </c>
      <c r="B1985">
        <v>16926</v>
      </c>
      <c r="C1985" s="23">
        <v>44387</v>
      </c>
      <c r="D1985" s="6">
        <v>0.33333333333333326</v>
      </c>
      <c r="E1985" t="s">
        <v>26</v>
      </c>
      <c r="F1985">
        <v>0</v>
      </c>
      <c r="G1985">
        <v>0</v>
      </c>
      <c r="H1985">
        <v>501869</v>
      </c>
      <c r="I1985">
        <f>IF(covid_19_india[[#This Row],[State/UnionTerritory]]=E1984,IF(covid_19_india[[#This Row],[Cured]]-H1984&lt;0,0,covid_19_india[[#This Row],[Cured]]-H1984),covid_19_india[[#This Row],[Cured]])</f>
        <v>2481</v>
      </c>
      <c r="J1985">
        <v>4788</v>
      </c>
      <c r="K1985">
        <f>IF(covid_19_india[[#This Row],[State/UnionTerritory]]=E1984,IF(covid_19_india[[#This Row],[Deaths]]-J1984&lt;0,0,covid_19_india[[#This Row],[Deaths]]-J1984), covid_19_india[[#This Row],[Deaths]])</f>
        <v>24</v>
      </c>
      <c r="L1985">
        <v>529693</v>
      </c>
      <c r="M1985">
        <f>IF(covid_19_india[[#This Row],[State/UnionTerritory]]=E1984,IF(covid_19_india[[#This Row],[Confirmed]]-L1984&lt;0,0,covid_19_india[[#This Row],[Confirmed]]-L1984), covid_19_india[[#This Row],[Confirmed]])</f>
        <v>2493</v>
      </c>
      <c r="N1985" t="str">
        <f>TEXT(covid_19_india[[#This Row],[Date]], "mmmm")</f>
        <v>July</v>
      </c>
      <c r="O1985" t="str">
        <f>TEXT(covid_19_india[[#This Row],[Date]], "dddd")</f>
        <v>Saturday</v>
      </c>
      <c r="P1985">
        <f>covid_19_india[[#This Row],[Confirmed]]-covid_19_india[[#This Row],[Cured]]-covid_19_india[[#This Row],[Deaths]]</f>
        <v>23036</v>
      </c>
      <c r="Q1985" s="1">
        <f>MAX(covid_19_india[Date])</f>
        <v>44419</v>
      </c>
      <c r="R1985" t="str">
        <f>IF(covid_19_india[[#This Row],[Max date]]=covid_19_india[[#This Row],[Date]],"Yes","")</f>
        <v/>
      </c>
      <c r="S1985" t="str">
        <f>IF(covid_19_india[[#This Row],[Active Cases]]&gt;10000, "High", IF(covid_19_india[[#This Row],[Active Cases]]&gt;=1000,"Medium","Low"))</f>
        <v>High</v>
      </c>
      <c r="T1985" s="24" t="str">
        <f>IF(covid_19_india[[#This Row],[Daily New Cases]] = _xlfn.MAXIFS(covid_19_india[Daily New Cases], covid_19_india[State/UnionTerritory], covid_19_india[[#This Row],[State/UnionTerritory]]), "Yes", "")</f>
        <v/>
      </c>
      <c r="U1985" s="1">
        <v>44212</v>
      </c>
      <c r="V1985" s="24" t="str">
        <f>IF(C1985&lt;covid_19_india[[#This Row],[Vaccination Start Date]], "Pre-Vaccination", "Post-Vaccination")</f>
        <v>Post-Vaccination</v>
      </c>
      <c r="W1985" s="47">
        <f>IFERROR(covid_19_india[[#This Row],[Daily deaths]]/covid_19_india[[#This Row],[Daily New Cases]],0)</f>
        <v>9.6269554753309269E-3</v>
      </c>
    </row>
    <row r="1986" spans="1:23">
      <c r="A1986" s="24" t="str">
        <f t="shared" ref="A1986:A2049" si="31">TRIM(E1986) &amp; "_" &amp; TEXT(C1986, "yyyy-mm-dd")</f>
        <v>Assam_2021-07-11</v>
      </c>
      <c r="B1986">
        <v>16962</v>
      </c>
      <c r="C1986" s="23">
        <v>44388</v>
      </c>
      <c r="D1986" s="6">
        <v>0.33333333333333326</v>
      </c>
      <c r="E1986" t="s">
        <v>26</v>
      </c>
      <c r="F1986">
        <v>0</v>
      </c>
      <c r="G1986">
        <v>0</v>
      </c>
      <c r="H1986">
        <v>504723</v>
      </c>
      <c r="I1986">
        <f>IF(covid_19_india[[#This Row],[State/UnionTerritory]]=E1985,IF(covid_19_india[[#This Row],[Cured]]-H1985&lt;0,0,covid_19_india[[#This Row],[Cured]]-H1985),covid_19_india[[#This Row],[Cured]])</f>
        <v>2854</v>
      </c>
      <c r="J1986">
        <v>4812</v>
      </c>
      <c r="K1986">
        <f>IF(covid_19_india[[#This Row],[State/UnionTerritory]]=E1985,IF(covid_19_india[[#This Row],[Deaths]]-J1985&lt;0,0,covid_19_india[[#This Row],[Deaths]]-J1985), covid_19_india[[#This Row],[Deaths]])</f>
        <v>24</v>
      </c>
      <c r="L1986">
        <v>532084</v>
      </c>
      <c r="M1986">
        <f>IF(covid_19_india[[#This Row],[State/UnionTerritory]]=E1985,IF(covid_19_india[[#This Row],[Confirmed]]-L1985&lt;0,0,covid_19_india[[#This Row],[Confirmed]]-L1985), covid_19_india[[#This Row],[Confirmed]])</f>
        <v>2391</v>
      </c>
      <c r="N1986" t="str">
        <f>TEXT(covid_19_india[[#This Row],[Date]], "mmmm")</f>
        <v>July</v>
      </c>
      <c r="O1986" t="str">
        <f>TEXT(covid_19_india[[#This Row],[Date]], "dddd")</f>
        <v>Sunday</v>
      </c>
      <c r="P1986">
        <f>covid_19_india[[#This Row],[Confirmed]]-covid_19_india[[#This Row],[Cured]]-covid_19_india[[#This Row],[Deaths]]</f>
        <v>22549</v>
      </c>
      <c r="Q1986" s="1">
        <f>MAX(covid_19_india[Date])</f>
        <v>44419</v>
      </c>
      <c r="R1986" t="str">
        <f>IF(covid_19_india[[#This Row],[Max date]]=covid_19_india[[#This Row],[Date]],"Yes","")</f>
        <v/>
      </c>
      <c r="S1986" t="str">
        <f>IF(covid_19_india[[#This Row],[Active Cases]]&gt;10000, "High", IF(covid_19_india[[#This Row],[Active Cases]]&gt;=1000,"Medium","Low"))</f>
        <v>High</v>
      </c>
      <c r="T1986" s="24" t="str">
        <f>IF(covid_19_india[[#This Row],[Daily New Cases]] = _xlfn.MAXIFS(covid_19_india[Daily New Cases], covid_19_india[State/UnionTerritory], covid_19_india[[#This Row],[State/UnionTerritory]]), "Yes", "")</f>
        <v/>
      </c>
      <c r="U1986" s="1">
        <v>44212</v>
      </c>
      <c r="V1986" s="24" t="str">
        <f>IF(C1986&lt;covid_19_india[[#This Row],[Vaccination Start Date]], "Pre-Vaccination", "Post-Vaccination")</f>
        <v>Post-Vaccination</v>
      </c>
      <c r="W1986" s="47">
        <f>IFERROR(covid_19_india[[#This Row],[Daily deaths]]/covid_19_india[[#This Row],[Daily New Cases]],0)</f>
        <v>1.0037641154328732E-2</v>
      </c>
    </row>
    <row r="1987" spans="1:23">
      <c r="A1987" s="24" t="str">
        <f t="shared" si="31"/>
        <v>Assam_2021-07-12</v>
      </c>
      <c r="B1987">
        <v>16998</v>
      </c>
      <c r="C1987" s="23">
        <v>44389</v>
      </c>
      <c r="D1987" s="6">
        <v>0.33333333333333326</v>
      </c>
      <c r="E1987" t="s">
        <v>26</v>
      </c>
      <c r="F1987">
        <v>0</v>
      </c>
      <c r="G1987">
        <v>0</v>
      </c>
      <c r="H1987">
        <v>507516</v>
      </c>
      <c r="I1987">
        <f>IF(covid_19_india[[#This Row],[State/UnionTerritory]]=E1986,IF(covid_19_india[[#This Row],[Cured]]-H1986&lt;0,0,covid_19_india[[#This Row],[Cured]]-H1986),covid_19_india[[#This Row],[Cured]])</f>
        <v>2793</v>
      </c>
      <c r="J1987">
        <v>4828</v>
      </c>
      <c r="K1987">
        <f>IF(covid_19_india[[#This Row],[State/UnionTerritory]]=E1986,IF(covid_19_india[[#This Row],[Deaths]]-J1986&lt;0,0,covid_19_india[[#This Row],[Deaths]]-J1986), covid_19_india[[#This Row],[Deaths]])</f>
        <v>16</v>
      </c>
      <c r="L1987">
        <v>533663</v>
      </c>
      <c r="M1987">
        <f>IF(covid_19_india[[#This Row],[State/UnionTerritory]]=E1986,IF(covid_19_india[[#This Row],[Confirmed]]-L1986&lt;0,0,covid_19_india[[#This Row],[Confirmed]]-L1986), covid_19_india[[#This Row],[Confirmed]])</f>
        <v>1579</v>
      </c>
      <c r="N1987" t="str">
        <f>TEXT(covid_19_india[[#This Row],[Date]], "mmmm")</f>
        <v>July</v>
      </c>
      <c r="O1987" t="str">
        <f>TEXT(covid_19_india[[#This Row],[Date]], "dddd")</f>
        <v>Monday</v>
      </c>
      <c r="P1987">
        <f>covid_19_india[[#This Row],[Confirmed]]-covid_19_india[[#This Row],[Cured]]-covid_19_india[[#This Row],[Deaths]]</f>
        <v>21319</v>
      </c>
      <c r="Q1987" s="1">
        <f>MAX(covid_19_india[Date])</f>
        <v>44419</v>
      </c>
      <c r="R1987" t="str">
        <f>IF(covid_19_india[[#This Row],[Max date]]=covid_19_india[[#This Row],[Date]],"Yes","")</f>
        <v/>
      </c>
      <c r="S1987" t="str">
        <f>IF(covid_19_india[[#This Row],[Active Cases]]&gt;10000, "High", IF(covid_19_india[[#This Row],[Active Cases]]&gt;=1000,"Medium","Low"))</f>
        <v>High</v>
      </c>
      <c r="T1987" s="24" t="str">
        <f>IF(covid_19_india[[#This Row],[Daily New Cases]] = _xlfn.MAXIFS(covid_19_india[Daily New Cases], covid_19_india[State/UnionTerritory], covid_19_india[[#This Row],[State/UnionTerritory]]), "Yes", "")</f>
        <v/>
      </c>
      <c r="U1987" s="1">
        <v>44212</v>
      </c>
      <c r="V1987" s="24" t="str">
        <f>IF(C1987&lt;covid_19_india[[#This Row],[Vaccination Start Date]], "Pre-Vaccination", "Post-Vaccination")</f>
        <v>Post-Vaccination</v>
      </c>
      <c r="W1987" s="47">
        <f>IFERROR(covid_19_india[[#This Row],[Daily deaths]]/covid_19_india[[#This Row],[Daily New Cases]],0)</f>
        <v>1.013299556681444E-2</v>
      </c>
    </row>
    <row r="1988" spans="1:23">
      <c r="A1988" s="24" t="str">
        <f t="shared" si="31"/>
        <v>Assam_2021-07-13</v>
      </c>
      <c r="B1988">
        <v>17034</v>
      </c>
      <c r="C1988" s="23">
        <v>44390</v>
      </c>
      <c r="D1988" s="6">
        <v>0.33333333333333326</v>
      </c>
      <c r="E1988" t="s">
        <v>26</v>
      </c>
      <c r="F1988">
        <v>0</v>
      </c>
      <c r="G1988">
        <v>0</v>
      </c>
      <c r="H1988">
        <v>510432</v>
      </c>
      <c r="I1988">
        <f>IF(covid_19_india[[#This Row],[State/UnionTerritory]]=E1987,IF(covid_19_india[[#This Row],[Cured]]-H1987&lt;0,0,covid_19_india[[#This Row],[Cured]]-H1987),covid_19_india[[#This Row],[Cured]])</f>
        <v>2916</v>
      </c>
      <c r="J1988">
        <v>4865</v>
      </c>
      <c r="K1988">
        <f>IF(covid_19_india[[#This Row],[State/UnionTerritory]]=E1987,IF(covid_19_india[[#This Row],[Deaths]]-J1987&lt;0,0,covid_19_india[[#This Row],[Deaths]]-J1987), covid_19_india[[#This Row],[Deaths]])</f>
        <v>37</v>
      </c>
      <c r="L1988">
        <v>536238</v>
      </c>
      <c r="M1988">
        <f>IF(covid_19_india[[#This Row],[State/UnionTerritory]]=E1987,IF(covid_19_india[[#This Row],[Confirmed]]-L1987&lt;0,0,covid_19_india[[#This Row],[Confirmed]]-L1987), covid_19_india[[#This Row],[Confirmed]])</f>
        <v>2575</v>
      </c>
      <c r="N1988" t="str">
        <f>TEXT(covid_19_india[[#This Row],[Date]], "mmmm")</f>
        <v>July</v>
      </c>
      <c r="O1988" t="str">
        <f>TEXT(covid_19_india[[#This Row],[Date]], "dddd")</f>
        <v>Tuesday</v>
      </c>
      <c r="P1988">
        <f>covid_19_india[[#This Row],[Confirmed]]-covid_19_india[[#This Row],[Cured]]-covid_19_india[[#This Row],[Deaths]]</f>
        <v>20941</v>
      </c>
      <c r="Q1988" s="1">
        <f>MAX(covid_19_india[Date])</f>
        <v>44419</v>
      </c>
      <c r="R1988" t="str">
        <f>IF(covid_19_india[[#This Row],[Max date]]=covid_19_india[[#This Row],[Date]],"Yes","")</f>
        <v/>
      </c>
      <c r="S1988" t="str">
        <f>IF(covid_19_india[[#This Row],[Active Cases]]&gt;10000, "High", IF(covid_19_india[[#This Row],[Active Cases]]&gt;=1000,"Medium","Low"))</f>
        <v>High</v>
      </c>
      <c r="T1988" s="24" t="str">
        <f>IF(covid_19_india[[#This Row],[Daily New Cases]] = _xlfn.MAXIFS(covid_19_india[Daily New Cases], covid_19_india[State/UnionTerritory], covid_19_india[[#This Row],[State/UnionTerritory]]), "Yes", "")</f>
        <v/>
      </c>
      <c r="U1988" s="1">
        <v>44212</v>
      </c>
      <c r="V1988" s="24" t="str">
        <f>IF(C1988&lt;covid_19_india[[#This Row],[Vaccination Start Date]], "Pre-Vaccination", "Post-Vaccination")</f>
        <v>Post-Vaccination</v>
      </c>
      <c r="W1988" s="47">
        <f>IFERROR(covid_19_india[[#This Row],[Daily deaths]]/covid_19_india[[#This Row],[Daily New Cases]],0)</f>
        <v>1.4368932038834952E-2</v>
      </c>
    </row>
    <row r="1989" spans="1:23">
      <c r="A1989" s="24" t="str">
        <f t="shared" si="31"/>
        <v>Assam_2021-07-14</v>
      </c>
      <c r="B1989">
        <v>17070</v>
      </c>
      <c r="C1989" s="23">
        <v>44391</v>
      </c>
      <c r="D1989" s="6">
        <v>0.33333333333333326</v>
      </c>
      <c r="E1989" t="s">
        <v>26</v>
      </c>
      <c r="F1989">
        <v>0</v>
      </c>
      <c r="G1989">
        <v>0</v>
      </c>
      <c r="H1989">
        <v>511888</v>
      </c>
      <c r="I1989">
        <f>IF(covid_19_india[[#This Row],[State/UnionTerritory]]=E1988,IF(covid_19_india[[#This Row],[Cured]]-H1988&lt;0,0,covid_19_india[[#This Row],[Cured]]-H1988),covid_19_india[[#This Row],[Cured]])</f>
        <v>1456</v>
      </c>
      <c r="J1989">
        <v>4888</v>
      </c>
      <c r="K1989">
        <f>IF(covid_19_india[[#This Row],[State/UnionTerritory]]=E1988,IF(covid_19_india[[#This Row],[Deaths]]-J1988&lt;0,0,covid_19_india[[#This Row],[Deaths]]-J1988), covid_19_india[[#This Row],[Deaths]])</f>
        <v>23</v>
      </c>
      <c r="L1989">
        <v>538407</v>
      </c>
      <c r="M1989">
        <f>IF(covid_19_india[[#This Row],[State/UnionTerritory]]=E1988,IF(covid_19_india[[#This Row],[Confirmed]]-L1988&lt;0,0,covid_19_india[[#This Row],[Confirmed]]-L1988), covid_19_india[[#This Row],[Confirmed]])</f>
        <v>2169</v>
      </c>
      <c r="N1989" t="str">
        <f>TEXT(covid_19_india[[#This Row],[Date]], "mmmm")</f>
        <v>July</v>
      </c>
      <c r="O1989" t="str">
        <f>TEXT(covid_19_india[[#This Row],[Date]], "dddd")</f>
        <v>Wednesday</v>
      </c>
      <c r="P1989">
        <f>covid_19_india[[#This Row],[Confirmed]]-covid_19_india[[#This Row],[Cured]]-covid_19_india[[#This Row],[Deaths]]</f>
        <v>21631</v>
      </c>
      <c r="Q1989" s="1">
        <f>MAX(covid_19_india[Date])</f>
        <v>44419</v>
      </c>
      <c r="R1989" t="str">
        <f>IF(covid_19_india[[#This Row],[Max date]]=covid_19_india[[#This Row],[Date]],"Yes","")</f>
        <v/>
      </c>
      <c r="S1989" t="str">
        <f>IF(covid_19_india[[#This Row],[Active Cases]]&gt;10000, "High", IF(covid_19_india[[#This Row],[Active Cases]]&gt;=1000,"Medium","Low"))</f>
        <v>High</v>
      </c>
      <c r="T1989" s="24" t="str">
        <f>IF(covid_19_india[[#This Row],[Daily New Cases]] = _xlfn.MAXIFS(covid_19_india[Daily New Cases], covid_19_india[State/UnionTerritory], covid_19_india[[#This Row],[State/UnionTerritory]]), "Yes", "")</f>
        <v/>
      </c>
      <c r="U1989" s="1">
        <v>44212</v>
      </c>
      <c r="V1989" s="24" t="str">
        <f>IF(C1989&lt;covid_19_india[[#This Row],[Vaccination Start Date]], "Pre-Vaccination", "Post-Vaccination")</f>
        <v>Post-Vaccination</v>
      </c>
      <c r="W1989" s="47">
        <f>IFERROR(covid_19_india[[#This Row],[Daily deaths]]/covid_19_india[[#This Row],[Daily New Cases]],0)</f>
        <v>1.0603964960811434E-2</v>
      </c>
    </row>
    <row r="1990" spans="1:23">
      <c r="A1990" s="24" t="str">
        <f t="shared" si="31"/>
        <v>Assam_2021-07-15</v>
      </c>
      <c r="B1990">
        <v>17106</v>
      </c>
      <c r="C1990" s="23">
        <v>44392</v>
      </c>
      <c r="D1990" s="6">
        <v>0.33333333333333326</v>
      </c>
      <c r="E1990" t="s">
        <v>26</v>
      </c>
      <c r="F1990">
        <v>0</v>
      </c>
      <c r="G1990">
        <v>0</v>
      </c>
      <c r="H1990">
        <v>514543</v>
      </c>
      <c r="I1990">
        <f>IF(covid_19_india[[#This Row],[State/UnionTerritory]]=E1989,IF(covid_19_india[[#This Row],[Cured]]-H1989&lt;0,0,covid_19_india[[#This Row],[Cured]]-H1989),covid_19_india[[#This Row],[Cured]])</f>
        <v>2655</v>
      </c>
      <c r="J1990">
        <v>4910</v>
      </c>
      <c r="K1990">
        <f>IF(covid_19_india[[#This Row],[State/UnionTerritory]]=E1989,IF(covid_19_india[[#This Row],[Deaths]]-J1989&lt;0,0,covid_19_india[[#This Row],[Deaths]]-J1989), covid_19_india[[#This Row],[Deaths]])</f>
        <v>22</v>
      </c>
      <c r="L1990">
        <v>540453</v>
      </c>
      <c r="M1990">
        <f>IF(covid_19_india[[#This Row],[State/UnionTerritory]]=E1989,IF(covid_19_india[[#This Row],[Confirmed]]-L1989&lt;0,0,covid_19_india[[#This Row],[Confirmed]]-L1989), covid_19_india[[#This Row],[Confirmed]])</f>
        <v>2046</v>
      </c>
      <c r="N1990" t="str">
        <f>TEXT(covid_19_india[[#This Row],[Date]], "mmmm")</f>
        <v>July</v>
      </c>
      <c r="O1990" t="str">
        <f>TEXT(covid_19_india[[#This Row],[Date]], "dddd")</f>
        <v>Thursday</v>
      </c>
      <c r="P1990">
        <f>covid_19_india[[#This Row],[Confirmed]]-covid_19_india[[#This Row],[Cured]]-covid_19_india[[#This Row],[Deaths]]</f>
        <v>21000</v>
      </c>
      <c r="Q1990" s="1">
        <f>MAX(covid_19_india[Date])</f>
        <v>44419</v>
      </c>
      <c r="R1990" t="str">
        <f>IF(covid_19_india[[#This Row],[Max date]]=covid_19_india[[#This Row],[Date]],"Yes","")</f>
        <v/>
      </c>
      <c r="S1990" t="str">
        <f>IF(covid_19_india[[#This Row],[Active Cases]]&gt;10000, "High", IF(covid_19_india[[#This Row],[Active Cases]]&gt;=1000,"Medium","Low"))</f>
        <v>High</v>
      </c>
      <c r="T1990" s="24" t="str">
        <f>IF(covid_19_india[[#This Row],[Daily New Cases]] = _xlfn.MAXIFS(covid_19_india[Daily New Cases], covid_19_india[State/UnionTerritory], covid_19_india[[#This Row],[State/UnionTerritory]]), "Yes", "")</f>
        <v/>
      </c>
      <c r="U1990" s="1">
        <v>44212</v>
      </c>
      <c r="V1990" s="24" t="str">
        <f>IF(C1990&lt;covid_19_india[[#This Row],[Vaccination Start Date]], "Pre-Vaccination", "Post-Vaccination")</f>
        <v>Post-Vaccination</v>
      </c>
      <c r="W1990" s="47">
        <f>IFERROR(covid_19_india[[#This Row],[Daily deaths]]/covid_19_india[[#This Row],[Daily New Cases]],0)</f>
        <v>1.0752688172043012E-2</v>
      </c>
    </row>
    <row r="1991" spans="1:23">
      <c r="A1991" s="24" t="str">
        <f t="shared" si="31"/>
        <v>Assam_2021-07-16</v>
      </c>
      <c r="B1991">
        <v>17142</v>
      </c>
      <c r="C1991" s="23">
        <v>44393</v>
      </c>
      <c r="D1991" s="6">
        <v>0.33333333333333326</v>
      </c>
      <c r="E1991" t="s">
        <v>26</v>
      </c>
      <c r="F1991">
        <v>0</v>
      </c>
      <c r="G1991">
        <v>0</v>
      </c>
      <c r="H1991">
        <v>517041</v>
      </c>
      <c r="I1991">
        <f>IF(covid_19_india[[#This Row],[State/UnionTerritory]]=E1990,IF(covid_19_india[[#This Row],[Cured]]-H1990&lt;0,0,covid_19_india[[#This Row],[Cured]]-H1990),covid_19_india[[#This Row],[Cured]])</f>
        <v>2498</v>
      </c>
      <c r="J1991">
        <v>4937</v>
      </c>
      <c r="K1991">
        <f>IF(covid_19_india[[#This Row],[State/UnionTerritory]]=E1990,IF(covid_19_india[[#This Row],[Deaths]]-J1990&lt;0,0,covid_19_india[[#This Row],[Deaths]]-J1990), covid_19_india[[#This Row],[Deaths]])</f>
        <v>27</v>
      </c>
      <c r="L1991">
        <v>542445</v>
      </c>
      <c r="M1991">
        <f>IF(covid_19_india[[#This Row],[State/UnionTerritory]]=E1990,IF(covid_19_india[[#This Row],[Confirmed]]-L1990&lt;0,0,covid_19_india[[#This Row],[Confirmed]]-L1990), covid_19_india[[#This Row],[Confirmed]])</f>
        <v>1992</v>
      </c>
      <c r="N1991" t="str">
        <f>TEXT(covid_19_india[[#This Row],[Date]], "mmmm")</f>
        <v>July</v>
      </c>
      <c r="O1991" t="str">
        <f>TEXT(covid_19_india[[#This Row],[Date]], "dddd")</f>
        <v>Friday</v>
      </c>
      <c r="P1991">
        <f>covid_19_india[[#This Row],[Confirmed]]-covid_19_india[[#This Row],[Cured]]-covid_19_india[[#This Row],[Deaths]]</f>
        <v>20467</v>
      </c>
      <c r="Q1991" s="1">
        <f>MAX(covid_19_india[Date])</f>
        <v>44419</v>
      </c>
      <c r="R1991" t="str">
        <f>IF(covid_19_india[[#This Row],[Max date]]=covid_19_india[[#This Row],[Date]],"Yes","")</f>
        <v/>
      </c>
      <c r="S1991" t="str">
        <f>IF(covid_19_india[[#This Row],[Active Cases]]&gt;10000, "High", IF(covid_19_india[[#This Row],[Active Cases]]&gt;=1000,"Medium","Low"))</f>
        <v>High</v>
      </c>
      <c r="T1991" s="24" t="str">
        <f>IF(covid_19_india[[#This Row],[Daily New Cases]] = _xlfn.MAXIFS(covid_19_india[Daily New Cases], covid_19_india[State/UnionTerritory], covid_19_india[[#This Row],[State/UnionTerritory]]), "Yes", "")</f>
        <v/>
      </c>
      <c r="U1991" s="1">
        <v>44212</v>
      </c>
      <c r="V1991" s="24" t="str">
        <f>IF(C1991&lt;covid_19_india[[#This Row],[Vaccination Start Date]], "Pre-Vaccination", "Post-Vaccination")</f>
        <v>Post-Vaccination</v>
      </c>
      <c r="W1991" s="47">
        <f>IFERROR(covid_19_india[[#This Row],[Daily deaths]]/covid_19_india[[#This Row],[Daily New Cases]],0)</f>
        <v>1.355421686746988E-2</v>
      </c>
    </row>
    <row r="1992" spans="1:23">
      <c r="A1992" s="24" t="str">
        <f t="shared" si="31"/>
        <v>Assam_2021-07-17</v>
      </c>
      <c r="B1992">
        <v>17178</v>
      </c>
      <c r="C1992" s="23">
        <v>44394</v>
      </c>
      <c r="D1992" s="6">
        <v>0.33333333333333326</v>
      </c>
      <c r="E1992" t="s">
        <v>26</v>
      </c>
      <c r="F1992">
        <v>0</v>
      </c>
      <c r="G1992">
        <v>0</v>
      </c>
      <c r="H1992">
        <v>519697</v>
      </c>
      <c r="I1992">
        <f>IF(covid_19_india[[#This Row],[State/UnionTerritory]]=E1991,IF(covid_19_india[[#This Row],[Cured]]-H1991&lt;0,0,covid_19_india[[#This Row],[Cured]]-H1991),covid_19_india[[#This Row],[Cured]])</f>
        <v>2656</v>
      </c>
      <c r="J1992">
        <v>4961</v>
      </c>
      <c r="K1992">
        <f>IF(covid_19_india[[#This Row],[State/UnionTerritory]]=E1991,IF(covid_19_india[[#This Row],[Deaths]]-J1991&lt;0,0,covid_19_india[[#This Row],[Deaths]]-J1991), covid_19_india[[#This Row],[Deaths]])</f>
        <v>24</v>
      </c>
      <c r="L1992">
        <v>544227</v>
      </c>
      <c r="M1992">
        <f>IF(covid_19_india[[#This Row],[State/UnionTerritory]]=E1991,IF(covid_19_india[[#This Row],[Confirmed]]-L1991&lt;0,0,covid_19_india[[#This Row],[Confirmed]]-L1991), covid_19_india[[#This Row],[Confirmed]])</f>
        <v>1782</v>
      </c>
      <c r="N1992" t="str">
        <f>TEXT(covid_19_india[[#This Row],[Date]], "mmmm")</f>
        <v>July</v>
      </c>
      <c r="O1992" t="str">
        <f>TEXT(covid_19_india[[#This Row],[Date]], "dddd")</f>
        <v>Saturday</v>
      </c>
      <c r="P1992">
        <f>covid_19_india[[#This Row],[Confirmed]]-covid_19_india[[#This Row],[Cured]]-covid_19_india[[#This Row],[Deaths]]</f>
        <v>19569</v>
      </c>
      <c r="Q1992" s="1">
        <f>MAX(covid_19_india[Date])</f>
        <v>44419</v>
      </c>
      <c r="R1992" t="str">
        <f>IF(covid_19_india[[#This Row],[Max date]]=covid_19_india[[#This Row],[Date]],"Yes","")</f>
        <v/>
      </c>
      <c r="S1992" t="str">
        <f>IF(covid_19_india[[#This Row],[Active Cases]]&gt;10000, "High", IF(covid_19_india[[#This Row],[Active Cases]]&gt;=1000,"Medium","Low"))</f>
        <v>High</v>
      </c>
      <c r="T1992" s="24" t="str">
        <f>IF(covid_19_india[[#This Row],[Daily New Cases]] = _xlfn.MAXIFS(covid_19_india[Daily New Cases], covid_19_india[State/UnionTerritory], covid_19_india[[#This Row],[State/UnionTerritory]]), "Yes", "")</f>
        <v/>
      </c>
      <c r="U1992" s="1">
        <v>44212</v>
      </c>
      <c r="V1992" s="24" t="str">
        <f>IF(C1992&lt;covid_19_india[[#This Row],[Vaccination Start Date]], "Pre-Vaccination", "Post-Vaccination")</f>
        <v>Post-Vaccination</v>
      </c>
      <c r="W1992" s="47">
        <f>IFERROR(covid_19_india[[#This Row],[Daily deaths]]/covid_19_india[[#This Row],[Daily New Cases]],0)</f>
        <v>1.3468013468013467E-2</v>
      </c>
    </row>
    <row r="1993" spans="1:23">
      <c r="A1993" s="24" t="str">
        <f t="shared" si="31"/>
        <v>Assam_2021-07-18</v>
      </c>
      <c r="B1993">
        <v>17214</v>
      </c>
      <c r="C1993" s="23">
        <v>44395</v>
      </c>
      <c r="D1993" s="6">
        <v>0.33333333333333326</v>
      </c>
      <c r="E1993" t="s">
        <v>26</v>
      </c>
      <c r="F1993">
        <v>0</v>
      </c>
      <c r="G1993">
        <v>0</v>
      </c>
      <c r="H1993">
        <v>522192</v>
      </c>
      <c r="I1993">
        <f>IF(covid_19_india[[#This Row],[State/UnionTerritory]]=E1992,IF(covid_19_india[[#This Row],[Cured]]-H1992&lt;0,0,covid_19_india[[#This Row],[Cured]]-H1992),covid_19_india[[#This Row],[Cured]])</f>
        <v>2495</v>
      </c>
      <c r="J1993">
        <v>4984</v>
      </c>
      <c r="K1993">
        <f>IF(covid_19_india[[#This Row],[State/UnionTerritory]]=E1992,IF(covid_19_india[[#This Row],[Deaths]]-J1992&lt;0,0,covid_19_india[[#This Row],[Deaths]]-J1992), covid_19_india[[#This Row],[Deaths]])</f>
        <v>23</v>
      </c>
      <c r="L1993">
        <v>545954</v>
      </c>
      <c r="M1993">
        <f>IF(covid_19_india[[#This Row],[State/UnionTerritory]]=E1992,IF(covid_19_india[[#This Row],[Confirmed]]-L1992&lt;0,0,covid_19_india[[#This Row],[Confirmed]]-L1992), covid_19_india[[#This Row],[Confirmed]])</f>
        <v>1727</v>
      </c>
      <c r="N1993" t="str">
        <f>TEXT(covid_19_india[[#This Row],[Date]], "mmmm")</f>
        <v>July</v>
      </c>
      <c r="O1993" t="str">
        <f>TEXT(covid_19_india[[#This Row],[Date]], "dddd")</f>
        <v>Sunday</v>
      </c>
      <c r="P1993">
        <f>covid_19_india[[#This Row],[Confirmed]]-covid_19_india[[#This Row],[Cured]]-covid_19_india[[#This Row],[Deaths]]</f>
        <v>18778</v>
      </c>
      <c r="Q1993" s="1">
        <f>MAX(covid_19_india[Date])</f>
        <v>44419</v>
      </c>
      <c r="R1993" t="str">
        <f>IF(covid_19_india[[#This Row],[Max date]]=covid_19_india[[#This Row],[Date]],"Yes","")</f>
        <v/>
      </c>
      <c r="S1993" t="str">
        <f>IF(covid_19_india[[#This Row],[Active Cases]]&gt;10000, "High", IF(covid_19_india[[#This Row],[Active Cases]]&gt;=1000,"Medium","Low"))</f>
        <v>High</v>
      </c>
      <c r="T1993" s="24" t="str">
        <f>IF(covid_19_india[[#This Row],[Daily New Cases]] = _xlfn.MAXIFS(covid_19_india[Daily New Cases], covid_19_india[State/UnionTerritory], covid_19_india[[#This Row],[State/UnionTerritory]]), "Yes", "")</f>
        <v/>
      </c>
      <c r="U1993" s="1">
        <v>44212</v>
      </c>
      <c r="V1993" s="24" t="str">
        <f>IF(C1993&lt;covid_19_india[[#This Row],[Vaccination Start Date]], "Pre-Vaccination", "Post-Vaccination")</f>
        <v>Post-Vaccination</v>
      </c>
      <c r="W1993" s="47">
        <f>IFERROR(covid_19_india[[#This Row],[Daily deaths]]/covid_19_india[[#This Row],[Daily New Cases]],0)</f>
        <v>1.3317892298784018E-2</v>
      </c>
    </row>
    <row r="1994" spans="1:23">
      <c r="A1994" s="24" t="str">
        <f t="shared" si="31"/>
        <v>Assam_2021-07-19</v>
      </c>
      <c r="B1994">
        <v>17250</v>
      </c>
      <c r="C1994" s="23">
        <v>44396</v>
      </c>
      <c r="D1994" s="6">
        <v>0.33333333333333326</v>
      </c>
      <c r="E1994" t="s">
        <v>26</v>
      </c>
      <c r="F1994">
        <v>0</v>
      </c>
      <c r="G1994">
        <v>0</v>
      </c>
      <c r="H1994">
        <v>524469</v>
      </c>
      <c r="I1994">
        <f>IF(covid_19_india[[#This Row],[State/UnionTerritory]]=E1993,IF(covid_19_india[[#This Row],[Cured]]-H1993&lt;0,0,covid_19_india[[#This Row],[Cured]]-H1993),covid_19_india[[#This Row],[Cured]])</f>
        <v>2277</v>
      </c>
      <c r="J1994">
        <v>4999</v>
      </c>
      <c r="K1994">
        <f>IF(covid_19_india[[#This Row],[State/UnionTerritory]]=E1993,IF(covid_19_india[[#This Row],[Deaths]]-J1993&lt;0,0,covid_19_india[[#This Row],[Deaths]]-J1993), covid_19_india[[#This Row],[Deaths]])</f>
        <v>15</v>
      </c>
      <c r="L1994">
        <v>547283</v>
      </c>
      <c r="M1994">
        <f>IF(covid_19_india[[#This Row],[State/UnionTerritory]]=E1993,IF(covid_19_india[[#This Row],[Confirmed]]-L1993&lt;0,0,covid_19_india[[#This Row],[Confirmed]]-L1993), covid_19_india[[#This Row],[Confirmed]])</f>
        <v>1329</v>
      </c>
      <c r="N1994" t="str">
        <f>TEXT(covid_19_india[[#This Row],[Date]], "mmmm")</f>
        <v>July</v>
      </c>
      <c r="O1994" t="str">
        <f>TEXT(covid_19_india[[#This Row],[Date]], "dddd")</f>
        <v>Monday</v>
      </c>
      <c r="P1994">
        <f>covid_19_india[[#This Row],[Confirmed]]-covid_19_india[[#This Row],[Cured]]-covid_19_india[[#This Row],[Deaths]]</f>
        <v>17815</v>
      </c>
      <c r="Q1994" s="1">
        <f>MAX(covid_19_india[Date])</f>
        <v>44419</v>
      </c>
      <c r="R1994" t="str">
        <f>IF(covid_19_india[[#This Row],[Max date]]=covid_19_india[[#This Row],[Date]],"Yes","")</f>
        <v/>
      </c>
      <c r="S1994" t="str">
        <f>IF(covid_19_india[[#This Row],[Active Cases]]&gt;10000, "High", IF(covid_19_india[[#This Row],[Active Cases]]&gt;=1000,"Medium","Low"))</f>
        <v>High</v>
      </c>
      <c r="T1994" s="24" t="str">
        <f>IF(covid_19_india[[#This Row],[Daily New Cases]] = _xlfn.MAXIFS(covid_19_india[Daily New Cases], covid_19_india[State/UnionTerritory], covid_19_india[[#This Row],[State/UnionTerritory]]), "Yes", "")</f>
        <v/>
      </c>
      <c r="U1994" s="1">
        <v>44212</v>
      </c>
      <c r="V1994" s="24" t="str">
        <f>IF(C1994&lt;covid_19_india[[#This Row],[Vaccination Start Date]], "Pre-Vaccination", "Post-Vaccination")</f>
        <v>Post-Vaccination</v>
      </c>
      <c r="W1994" s="47">
        <f>IFERROR(covid_19_india[[#This Row],[Daily deaths]]/covid_19_india[[#This Row],[Daily New Cases]],0)</f>
        <v>1.1286681715575621E-2</v>
      </c>
    </row>
    <row r="1995" spans="1:23">
      <c r="A1995" s="24" t="str">
        <f t="shared" si="31"/>
        <v>Assam_2021-07-20</v>
      </c>
      <c r="B1995">
        <v>17286</v>
      </c>
      <c r="C1995" s="23">
        <v>44397</v>
      </c>
      <c r="D1995" s="6">
        <v>0.33333333333333326</v>
      </c>
      <c r="E1995" t="s">
        <v>26</v>
      </c>
      <c r="F1995">
        <v>0</v>
      </c>
      <c r="G1995">
        <v>0</v>
      </c>
      <c r="H1995">
        <v>526607</v>
      </c>
      <c r="I1995">
        <f>IF(covid_19_india[[#This Row],[State/UnionTerritory]]=E1994,IF(covid_19_india[[#This Row],[Cured]]-H1994&lt;0,0,covid_19_india[[#This Row],[Cured]]-H1994),covid_19_india[[#This Row],[Cured]])</f>
        <v>2138</v>
      </c>
      <c r="J1995">
        <v>5019</v>
      </c>
      <c r="K1995">
        <f>IF(covid_19_india[[#This Row],[State/UnionTerritory]]=E1994,IF(covid_19_india[[#This Row],[Deaths]]-J1994&lt;0,0,covid_19_india[[#This Row],[Deaths]]-J1994), covid_19_india[[#This Row],[Deaths]])</f>
        <v>20</v>
      </c>
      <c r="L1995">
        <v>549080</v>
      </c>
      <c r="M1995">
        <f>IF(covid_19_india[[#This Row],[State/UnionTerritory]]=E1994,IF(covid_19_india[[#This Row],[Confirmed]]-L1994&lt;0,0,covid_19_india[[#This Row],[Confirmed]]-L1994), covid_19_india[[#This Row],[Confirmed]])</f>
        <v>1797</v>
      </c>
      <c r="N1995" t="str">
        <f>TEXT(covid_19_india[[#This Row],[Date]], "mmmm")</f>
        <v>July</v>
      </c>
      <c r="O1995" t="str">
        <f>TEXT(covid_19_india[[#This Row],[Date]], "dddd")</f>
        <v>Tuesday</v>
      </c>
      <c r="P1995">
        <f>covid_19_india[[#This Row],[Confirmed]]-covid_19_india[[#This Row],[Cured]]-covid_19_india[[#This Row],[Deaths]]</f>
        <v>17454</v>
      </c>
      <c r="Q1995" s="1">
        <f>MAX(covid_19_india[Date])</f>
        <v>44419</v>
      </c>
      <c r="R1995" t="str">
        <f>IF(covid_19_india[[#This Row],[Max date]]=covid_19_india[[#This Row],[Date]],"Yes","")</f>
        <v/>
      </c>
      <c r="S1995" t="str">
        <f>IF(covid_19_india[[#This Row],[Active Cases]]&gt;10000, "High", IF(covid_19_india[[#This Row],[Active Cases]]&gt;=1000,"Medium","Low"))</f>
        <v>High</v>
      </c>
      <c r="T1995" s="24" t="str">
        <f>IF(covid_19_india[[#This Row],[Daily New Cases]] = _xlfn.MAXIFS(covid_19_india[Daily New Cases], covid_19_india[State/UnionTerritory], covid_19_india[[#This Row],[State/UnionTerritory]]), "Yes", "")</f>
        <v/>
      </c>
      <c r="U1995" s="1">
        <v>44212</v>
      </c>
      <c r="V1995" s="24" t="str">
        <f>IF(C1995&lt;covid_19_india[[#This Row],[Vaccination Start Date]], "Pre-Vaccination", "Post-Vaccination")</f>
        <v>Post-Vaccination</v>
      </c>
      <c r="W1995" s="47">
        <f>IFERROR(covid_19_india[[#This Row],[Daily deaths]]/covid_19_india[[#This Row],[Daily New Cases]],0)</f>
        <v>1.1129660545353366E-2</v>
      </c>
    </row>
    <row r="1996" spans="1:23">
      <c r="A1996" s="24" t="str">
        <f t="shared" si="31"/>
        <v>Assam_2021-07-21</v>
      </c>
      <c r="B1996">
        <v>17322</v>
      </c>
      <c r="C1996" s="23">
        <v>44398</v>
      </c>
      <c r="D1996" s="6">
        <v>0.33333333333333326</v>
      </c>
      <c r="E1996" t="s">
        <v>26</v>
      </c>
      <c r="F1996">
        <v>0</v>
      </c>
      <c r="G1996">
        <v>0</v>
      </c>
      <c r="H1996">
        <v>528252</v>
      </c>
      <c r="I1996">
        <f>IF(covid_19_india[[#This Row],[State/UnionTerritory]]=E1995,IF(covid_19_india[[#This Row],[Cured]]-H1995&lt;0,0,covid_19_india[[#This Row],[Cured]]-H1995),covid_19_india[[#This Row],[Cured]])</f>
        <v>1645</v>
      </c>
      <c r="J1996">
        <v>5029</v>
      </c>
      <c r="K1996">
        <f>IF(covid_19_india[[#This Row],[State/UnionTerritory]]=E1995,IF(covid_19_india[[#This Row],[Deaths]]-J1995&lt;0,0,covid_19_india[[#This Row],[Deaths]]-J1995), covid_19_india[[#This Row],[Deaths]])</f>
        <v>10</v>
      </c>
      <c r="L1996">
        <v>550878</v>
      </c>
      <c r="M1996">
        <f>IF(covid_19_india[[#This Row],[State/UnionTerritory]]=E1995,IF(covid_19_india[[#This Row],[Confirmed]]-L1995&lt;0,0,covid_19_india[[#This Row],[Confirmed]]-L1995), covid_19_india[[#This Row],[Confirmed]])</f>
        <v>1798</v>
      </c>
      <c r="N1996" t="str">
        <f>TEXT(covid_19_india[[#This Row],[Date]], "mmmm")</f>
        <v>July</v>
      </c>
      <c r="O1996" t="str">
        <f>TEXT(covid_19_india[[#This Row],[Date]], "dddd")</f>
        <v>Wednesday</v>
      </c>
      <c r="P1996">
        <f>covid_19_india[[#This Row],[Confirmed]]-covid_19_india[[#This Row],[Cured]]-covid_19_india[[#This Row],[Deaths]]</f>
        <v>17597</v>
      </c>
      <c r="Q1996" s="1">
        <f>MAX(covid_19_india[Date])</f>
        <v>44419</v>
      </c>
      <c r="R1996" t="str">
        <f>IF(covid_19_india[[#This Row],[Max date]]=covid_19_india[[#This Row],[Date]],"Yes","")</f>
        <v/>
      </c>
      <c r="S1996" t="str">
        <f>IF(covid_19_india[[#This Row],[Active Cases]]&gt;10000, "High", IF(covid_19_india[[#This Row],[Active Cases]]&gt;=1000,"Medium","Low"))</f>
        <v>High</v>
      </c>
      <c r="T1996" s="24" t="str">
        <f>IF(covid_19_india[[#This Row],[Daily New Cases]] = _xlfn.MAXIFS(covid_19_india[Daily New Cases], covid_19_india[State/UnionTerritory], covid_19_india[[#This Row],[State/UnionTerritory]]), "Yes", "")</f>
        <v/>
      </c>
      <c r="U1996" s="1">
        <v>44212</v>
      </c>
      <c r="V1996" s="24" t="str">
        <f>IF(C1996&lt;covid_19_india[[#This Row],[Vaccination Start Date]], "Pre-Vaccination", "Post-Vaccination")</f>
        <v>Post-Vaccination</v>
      </c>
      <c r="W1996" s="47">
        <f>IFERROR(covid_19_india[[#This Row],[Daily deaths]]/covid_19_india[[#This Row],[Daily New Cases]],0)</f>
        <v>5.5617352614015575E-3</v>
      </c>
    </row>
    <row r="1997" spans="1:23">
      <c r="A1997" s="24" t="str">
        <f t="shared" si="31"/>
        <v>Assam_2021-07-22</v>
      </c>
      <c r="B1997">
        <v>17358</v>
      </c>
      <c r="C1997" s="23">
        <v>44399</v>
      </c>
      <c r="D1997" s="6">
        <v>0.33333333333333326</v>
      </c>
      <c r="E1997" t="s">
        <v>26</v>
      </c>
      <c r="F1997">
        <v>0</v>
      </c>
      <c r="G1997">
        <v>0</v>
      </c>
      <c r="H1997">
        <v>530678</v>
      </c>
      <c r="I1997">
        <f>IF(covid_19_india[[#This Row],[State/UnionTerritory]]=E1996,IF(covid_19_india[[#This Row],[Cured]]-H1996&lt;0,0,covid_19_india[[#This Row],[Cured]]-H1996),covid_19_india[[#This Row],[Cured]])</f>
        <v>2426</v>
      </c>
      <c r="J1997">
        <v>5054</v>
      </c>
      <c r="K1997">
        <f>IF(covid_19_india[[#This Row],[State/UnionTerritory]]=E1996,IF(covid_19_india[[#This Row],[Deaths]]-J1996&lt;0,0,covid_19_india[[#This Row],[Deaths]]-J1996), covid_19_india[[#This Row],[Deaths]])</f>
        <v>25</v>
      </c>
      <c r="L1997">
        <v>552425</v>
      </c>
      <c r="M1997">
        <f>IF(covid_19_india[[#This Row],[State/UnionTerritory]]=E1996,IF(covid_19_india[[#This Row],[Confirmed]]-L1996&lt;0,0,covid_19_india[[#This Row],[Confirmed]]-L1996), covid_19_india[[#This Row],[Confirmed]])</f>
        <v>1547</v>
      </c>
      <c r="N1997" t="str">
        <f>TEXT(covid_19_india[[#This Row],[Date]], "mmmm")</f>
        <v>July</v>
      </c>
      <c r="O1997" t="str">
        <f>TEXT(covid_19_india[[#This Row],[Date]], "dddd")</f>
        <v>Thursday</v>
      </c>
      <c r="P1997">
        <f>covid_19_india[[#This Row],[Confirmed]]-covid_19_india[[#This Row],[Cured]]-covid_19_india[[#This Row],[Deaths]]</f>
        <v>16693</v>
      </c>
      <c r="Q1997" s="1">
        <f>MAX(covid_19_india[Date])</f>
        <v>44419</v>
      </c>
      <c r="R1997" t="str">
        <f>IF(covid_19_india[[#This Row],[Max date]]=covid_19_india[[#This Row],[Date]],"Yes","")</f>
        <v/>
      </c>
      <c r="S1997" t="str">
        <f>IF(covid_19_india[[#This Row],[Active Cases]]&gt;10000, "High", IF(covid_19_india[[#This Row],[Active Cases]]&gt;=1000,"Medium","Low"))</f>
        <v>High</v>
      </c>
      <c r="T1997" s="24" t="str">
        <f>IF(covid_19_india[[#This Row],[Daily New Cases]] = _xlfn.MAXIFS(covid_19_india[Daily New Cases], covid_19_india[State/UnionTerritory], covid_19_india[[#This Row],[State/UnionTerritory]]), "Yes", "")</f>
        <v/>
      </c>
      <c r="U1997" s="1">
        <v>44212</v>
      </c>
      <c r="V1997" s="24" t="str">
        <f>IF(C1997&lt;covid_19_india[[#This Row],[Vaccination Start Date]], "Pre-Vaccination", "Post-Vaccination")</f>
        <v>Post-Vaccination</v>
      </c>
      <c r="W1997" s="47">
        <f>IFERROR(covid_19_india[[#This Row],[Daily deaths]]/covid_19_india[[#This Row],[Daily New Cases]],0)</f>
        <v>1.6160310277957338E-2</v>
      </c>
    </row>
    <row r="1998" spans="1:23">
      <c r="A1998" s="24" t="str">
        <f t="shared" si="31"/>
        <v>Assam_2021-07-23</v>
      </c>
      <c r="B1998">
        <v>17394</v>
      </c>
      <c r="C1998" s="23">
        <v>44400</v>
      </c>
      <c r="D1998" s="6">
        <v>0.33333333333333326</v>
      </c>
      <c r="E1998" t="s">
        <v>26</v>
      </c>
      <c r="F1998">
        <v>0</v>
      </c>
      <c r="G1998">
        <v>0</v>
      </c>
      <c r="H1998">
        <v>532940</v>
      </c>
      <c r="I1998">
        <f>IF(covid_19_india[[#This Row],[State/UnionTerritory]]=E1997,IF(covid_19_india[[#This Row],[Cured]]-H1997&lt;0,0,covid_19_india[[#This Row],[Cured]]-H1997),covid_19_india[[#This Row],[Cured]])</f>
        <v>2262</v>
      </c>
      <c r="J1998">
        <v>5076</v>
      </c>
      <c r="K1998">
        <f>IF(covid_19_india[[#This Row],[State/UnionTerritory]]=E1997,IF(covid_19_india[[#This Row],[Deaths]]-J1997&lt;0,0,covid_19_india[[#This Row],[Deaths]]-J1997), covid_19_india[[#This Row],[Deaths]])</f>
        <v>22</v>
      </c>
      <c r="L1998">
        <v>554221</v>
      </c>
      <c r="M1998">
        <f>IF(covid_19_india[[#This Row],[State/UnionTerritory]]=E1997,IF(covid_19_india[[#This Row],[Confirmed]]-L1997&lt;0,0,covid_19_india[[#This Row],[Confirmed]]-L1997), covid_19_india[[#This Row],[Confirmed]])</f>
        <v>1796</v>
      </c>
      <c r="N1998" t="str">
        <f>TEXT(covid_19_india[[#This Row],[Date]], "mmmm")</f>
        <v>July</v>
      </c>
      <c r="O1998" t="str">
        <f>TEXT(covid_19_india[[#This Row],[Date]], "dddd")</f>
        <v>Friday</v>
      </c>
      <c r="P1998">
        <f>covid_19_india[[#This Row],[Confirmed]]-covid_19_india[[#This Row],[Cured]]-covid_19_india[[#This Row],[Deaths]]</f>
        <v>16205</v>
      </c>
      <c r="Q1998" s="1">
        <f>MAX(covid_19_india[Date])</f>
        <v>44419</v>
      </c>
      <c r="R1998" t="str">
        <f>IF(covid_19_india[[#This Row],[Max date]]=covid_19_india[[#This Row],[Date]],"Yes","")</f>
        <v/>
      </c>
      <c r="S1998" t="str">
        <f>IF(covid_19_india[[#This Row],[Active Cases]]&gt;10000, "High", IF(covid_19_india[[#This Row],[Active Cases]]&gt;=1000,"Medium","Low"))</f>
        <v>High</v>
      </c>
      <c r="T1998" s="24" t="str">
        <f>IF(covid_19_india[[#This Row],[Daily New Cases]] = _xlfn.MAXIFS(covid_19_india[Daily New Cases], covid_19_india[State/UnionTerritory], covid_19_india[[#This Row],[State/UnionTerritory]]), "Yes", "")</f>
        <v/>
      </c>
      <c r="U1998" s="1">
        <v>44212</v>
      </c>
      <c r="V1998" s="24" t="str">
        <f>IF(C1998&lt;covid_19_india[[#This Row],[Vaccination Start Date]], "Pre-Vaccination", "Post-Vaccination")</f>
        <v>Post-Vaccination</v>
      </c>
      <c r="W1998" s="47">
        <f>IFERROR(covid_19_india[[#This Row],[Daily deaths]]/covid_19_india[[#This Row],[Daily New Cases]],0)</f>
        <v>1.2249443207126948E-2</v>
      </c>
    </row>
    <row r="1999" spans="1:23">
      <c r="A1999" s="24" t="str">
        <f t="shared" si="31"/>
        <v>Assam_2021-07-24</v>
      </c>
      <c r="B1999">
        <v>17430</v>
      </c>
      <c r="C1999" s="23">
        <v>44401</v>
      </c>
      <c r="D1999" s="6">
        <v>0.33333333333333326</v>
      </c>
      <c r="E1999" t="s">
        <v>26</v>
      </c>
      <c r="F1999">
        <v>0</v>
      </c>
      <c r="G1999">
        <v>0</v>
      </c>
      <c r="H1999">
        <v>534809</v>
      </c>
      <c r="I1999">
        <f>IF(covid_19_india[[#This Row],[State/UnionTerritory]]=E1998,IF(covid_19_india[[#This Row],[Cured]]-H1998&lt;0,0,covid_19_india[[#This Row],[Cured]]-H1998),covid_19_india[[#This Row],[Cured]])</f>
        <v>1869</v>
      </c>
      <c r="J1999">
        <v>5091</v>
      </c>
      <c r="K1999">
        <f>IF(covid_19_india[[#This Row],[State/UnionTerritory]]=E1998,IF(covid_19_india[[#This Row],[Deaths]]-J1998&lt;0,0,covid_19_india[[#This Row],[Deaths]]-J1998), covid_19_india[[#This Row],[Deaths]])</f>
        <v>15</v>
      </c>
      <c r="L1999">
        <v>555842</v>
      </c>
      <c r="M1999">
        <f>IF(covid_19_india[[#This Row],[State/UnionTerritory]]=E1998,IF(covid_19_india[[#This Row],[Confirmed]]-L1998&lt;0,0,covid_19_india[[#This Row],[Confirmed]]-L1998), covid_19_india[[#This Row],[Confirmed]])</f>
        <v>1621</v>
      </c>
      <c r="N1999" t="str">
        <f>TEXT(covid_19_india[[#This Row],[Date]], "mmmm")</f>
        <v>July</v>
      </c>
      <c r="O1999" t="str">
        <f>TEXT(covid_19_india[[#This Row],[Date]], "dddd")</f>
        <v>Saturday</v>
      </c>
      <c r="P1999">
        <f>covid_19_india[[#This Row],[Confirmed]]-covid_19_india[[#This Row],[Cured]]-covid_19_india[[#This Row],[Deaths]]</f>
        <v>15942</v>
      </c>
      <c r="Q1999" s="1">
        <f>MAX(covid_19_india[Date])</f>
        <v>44419</v>
      </c>
      <c r="R1999" t="str">
        <f>IF(covid_19_india[[#This Row],[Max date]]=covid_19_india[[#This Row],[Date]],"Yes","")</f>
        <v/>
      </c>
      <c r="S1999" t="str">
        <f>IF(covid_19_india[[#This Row],[Active Cases]]&gt;10000, "High", IF(covid_19_india[[#This Row],[Active Cases]]&gt;=1000,"Medium","Low"))</f>
        <v>High</v>
      </c>
      <c r="T1999" s="24" t="str">
        <f>IF(covid_19_india[[#This Row],[Daily New Cases]] = _xlfn.MAXIFS(covid_19_india[Daily New Cases], covid_19_india[State/UnionTerritory], covid_19_india[[#This Row],[State/UnionTerritory]]), "Yes", "")</f>
        <v/>
      </c>
      <c r="U1999" s="1">
        <v>44212</v>
      </c>
      <c r="V1999" s="24" t="str">
        <f>IF(C1999&lt;covid_19_india[[#This Row],[Vaccination Start Date]], "Pre-Vaccination", "Post-Vaccination")</f>
        <v>Post-Vaccination</v>
      </c>
      <c r="W1999" s="47">
        <f>IFERROR(covid_19_india[[#This Row],[Daily deaths]]/covid_19_india[[#This Row],[Daily New Cases]],0)</f>
        <v>9.2535471930906849E-3</v>
      </c>
    </row>
    <row r="2000" spans="1:23">
      <c r="A2000" s="24" t="str">
        <f t="shared" si="31"/>
        <v>Assam_2021-07-25</v>
      </c>
      <c r="B2000">
        <v>17466</v>
      </c>
      <c r="C2000" s="23">
        <v>44402</v>
      </c>
      <c r="D2000" s="6">
        <v>0.33333333333333326</v>
      </c>
      <c r="E2000" t="s">
        <v>26</v>
      </c>
      <c r="F2000">
        <v>0</v>
      </c>
      <c r="G2000">
        <v>0</v>
      </c>
      <c r="H2000">
        <v>536597</v>
      </c>
      <c r="I2000">
        <f>IF(covid_19_india[[#This Row],[State/UnionTerritory]]=E1999,IF(covid_19_india[[#This Row],[Cured]]-H1999&lt;0,0,covid_19_india[[#This Row],[Cured]]-H1999),covid_19_india[[#This Row],[Cured]])</f>
        <v>1788</v>
      </c>
      <c r="J2000">
        <v>5114</v>
      </c>
      <c r="K2000">
        <f>IF(covid_19_india[[#This Row],[State/UnionTerritory]]=E1999,IF(covid_19_india[[#This Row],[Deaths]]-J1999&lt;0,0,covid_19_india[[#This Row],[Deaths]]-J1999), covid_19_india[[#This Row],[Deaths]])</f>
        <v>23</v>
      </c>
      <c r="L2000">
        <v>557437</v>
      </c>
      <c r="M2000">
        <f>IF(covid_19_india[[#This Row],[State/UnionTerritory]]=E1999,IF(covid_19_india[[#This Row],[Confirmed]]-L1999&lt;0,0,covid_19_india[[#This Row],[Confirmed]]-L1999), covid_19_india[[#This Row],[Confirmed]])</f>
        <v>1595</v>
      </c>
      <c r="N2000" t="str">
        <f>TEXT(covid_19_india[[#This Row],[Date]], "mmmm")</f>
        <v>July</v>
      </c>
      <c r="O2000" t="str">
        <f>TEXT(covid_19_india[[#This Row],[Date]], "dddd")</f>
        <v>Sunday</v>
      </c>
      <c r="P2000">
        <f>covid_19_india[[#This Row],[Confirmed]]-covid_19_india[[#This Row],[Cured]]-covid_19_india[[#This Row],[Deaths]]</f>
        <v>15726</v>
      </c>
      <c r="Q2000" s="1">
        <f>MAX(covid_19_india[Date])</f>
        <v>44419</v>
      </c>
      <c r="R2000" t="str">
        <f>IF(covid_19_india[[#This Row],[Max date]]=covid_19_india[[#This Row],[Date]],"Yes","")</f>
        <v/>
      </c>
      <c r="S2000" t="str">
        <f>IF(covid_19_india[[#This Row],[Active Cases]]&gt;10000, "High", IF(covid_19_india[[#This Row],[Active Cases]]&gt;=1000,"Medium","Low"))</f>
        <v>High</v>
      </c>
      <c r="T2000" s="24" t="str">
        <f>IF(covid_19_india[[#This Row],[Daily New Cases]] = _xlfn.MAXIFS(covid_19_india[Daily New Cases], covid_19_india[State/UnionTerritory], covid_19_india[[#This Row],[State/UnionTerritory]]), "Yes", "")</f>
        <v/>
      </c>
      <c r="U2000" s="1">
        <v>44212</v>
      </c>
      <c r="V2000" s="24" t="str">
        <f>IF(C2000&lt;covid_19_india[[#This Row],[Vaccination Start Date]], "Pre-Vaccination", "Post-Vaccination")</f>
        <v>Post-Vaccination</v>
      </c>
      <c r="W2000" s="47">
        <f>IFERROR(covid_19_india[[#This Row],[Daily deaths]]/covid_19_india[[#This Row],[Daily New Cases]],0)</f>
        <v>1.4420062695924765E-2</v>
      </c>
    </row>
    <row r="2001" spans="1:23">
      <c r="A2001" s="24" t="str">
        <f t="shared" si="31"/>
        <v>Assam_2021-07-26</v>
      </c>
      <c r="B2001">
        <v>17502</v>
      </c>
      <c r="C2001" s="23">
        <v>44403</v>
      </c>
      <c r="D2001" s="6">
        <v>0.33333333333333326</v>
      </c>
      <c r="E2001" t="s">
        <v>26</v>
      </c>
      <c r="F2001">
        <v>0</v>
      </c>
      <c r="G2001">
        <v>0</v>
      </c>
      <c r="H2001">
        <v>538098</v>
      </c>
      <c r="I2001">
        <f>IF(covid_19_india[[#This Row],[State/UnionTerritory]]=E2000,IF(covid_19_india[[#This Row],[Cured]]-H2000&lt;0,0,covid_19_india[[#This Row],[Cured]]-H2000),covid_19_india[[#This Row],[Cured]])</f>
        <v>1501</v>
      </c>
      <c r="J2001">
        <v>5136</v>
      </c>
      <c r="K2001">
        <f>IF(covid_19_india[[#This Row],[State/UnionTerritory]]=E2000,IF(covid_19_india[[#This Row],[Deaths]]-J2000&lt;0,0,covid_19_india[[#This Row],[Deaths]]-J2000), covid_19_india[[#This Row],[Deaths]])</f>
        <v>22</v>
      </c>
      <c r="L2001">
        <v>558491</v>
      </c>
      <c r="M2001">
        <f>IF(covid_19_india[[#This Row],[State/UnionTerritory]]=E2000,IF(covid_19_india[[#This Row],[Confirmed]]-L2000&lt;0,0,covid_19_india[[#This Row],[Confirmed]]-L2000), covid_19_india[[#This Row],[Confirmed]])</f>
        <v>1054</v>
      </c>
      <c r="N2001" t="str">
        <f>TEXT(covid_19_india[[#This Row],[Date]], "mmmm")</f>
        <v>July</v>
      </c>
      <c r="O2001" t="str">
        <f>TEXT(covid_19_india[[#This Row],[Date]], "dddd")</f>
        <v>Monday</v>
      </c>
      <c r="P2001">
        <f>covid_19_india[[#This Row],[Confirmed]]-covid_19_india[[#This Row],[Cured]]-covid_19_india[[#This Row],[Deaths]]</f>
        <v>15257</v>
      </c>
      <c r="Q2001" s="1">
        <f>MAX(covid_19_india[Date])</f>
        <v>44419</v>
      </c>
      <c r="R2001" t="str">
        <f>IF(covid_19_india[[#This Row],[Max date]]=covid_19_india[[#This Row],[Date]],"Yes","")</f>
        <v/>
      </c>
      <c r="S2001" t="str">
        <f>IF(covid_19_india[[#This Row],[Active Cases]]&gt;10000, "High", IF(covid_19_india[[#This Row],[Active Cases]]&gt;=1000,"Medium","Low"))</f>
        <v>High</v>
      </c>
      <c r="T2001" s="24" t="str">
        <f>IF(covid_19_india[[#This Row],[Daily New Cases]] = _xlfn.MAXIFS(covid_19_india[Daily New Cases], covid_19_india[State/UnionTerritory], covid_19_india[[#This Row],[State/UnionTerritory]]), "Yes", "")</f>
        <v/>
      </c>
      <c r="U2001" s="1">
        <v>44212</v>
      </c>
      <c r="V2001" s="24" t="str">
        <f>IF(C2001&lt;covid_19_india[[#This Row],[Vaccination Start Date]], "Pre-Vaccination", "Post-Vaccination")</f>
        <v>Post-Vaccination</v>
      </c>
      <c r="W2001" s="47">
        <f>IFERROR(covid_19_india[[#This Row],[Daily deaths]]/covid_19_india[[#This Row],[Daily New Cases]],0)</f>
        <v>2.0872865275142316E-2</v>
      </c>
    </row>
    <row r="2002" spans="1:23">
      <c r="A2002" s="24" t="str">
        <f t="shared" si="31"/>
        <v>Assam_2021-07-27</v>
      </c>
      <c r="B2002">
        <v>17538</v>
      </c>
      <c r="C2002" s="23">
        <v>44404</v>
      </c>
      <c r="D2002" s="6">
        <v>0.33333333333333326</v>
      </c>
      <c r="E2002" t="s">
        <v>26</v>
      </c>
      <c r="F2002">
        <v>0</v>
      </c>
      <c r="G2002">
        <v>0</v>
      </c>
      <c r="H2002">
        <v>539928</v>
      </c>
      <c r="I2002">
        <f>IF(covid_19_india[[#This Row],[State/UnionTerritory]]=E2001,IF(covid_19_india[[#This Row],[Cured]]-H2001&lt;0,0,covid_19_india[[#This Row],[Cured]]-H2001),covid_19_india[[#This Row],[Cured]])</f>
        <v>1830</v>
      </c>
      <c r="J2002">
        <v>5162</v>
      </c>
      <c r="K2002">
        <f>IF(covid_19_india[[#This Row],[State/UnionTerritory]]=E2001,IF(covid_19_india[[#This Row],[Deaths]]-J2001&lt;0,0,covid_19_india[[#This Row],[Deaths]]-J2001), covid_19_india[[#This Row],[Deaths]])</f>
        <v>26</v>
      </c>
      <c r="L2002">
        <v>560019</v>
      </c>
      <c r="M2002">
        <f>IF(covid_19_india[[#This Row],[State/UnionTerritory]]=E2001,IF(covid_19_india[[#This Row],[Confirmed]]-L2001&lt;0,0,covid_19_india[[#This Row],[Confirmed]]-L2001), covid_19_india[[#This Row],[Confirmed]])</f>
        <v>1528</v>
      </c>
      <c r="N2002" t="str">
        <f>TEXT(covid_19_india[[#This Row],[Date]], "mmmm")</f>
        <v>July</v>
      </c>
      <c r="O2002" t="str">
        <f>TEXT(covid_19_india[[#This Row],[Date]], "dddd")</f>
        <v>Tuesday</v>
      </c>
      <c r="P2002">
        <f>covid_19_india[[#This Row],[Confirmed]]-covid_19_india[[#This Row],[Cured]]-covid_19_india[[#This Row],[Deaths]]</f>
        <v>14929</v>
      </c>
      <c r="Q2002" s="1">
        <f>MAX(covid_19_india[Date])</f>
        <v>44419</v>
      </c>
      <c r="R2002" t="str">
        <f>IF(covid_19_india[[#This Row],[Max date]]=covid_19_india[[#This Row],[Date]],"Yes","")</f>
        <v/>
      </c>
      <c r="S2002" t="str">
        <f>IF(covid_19_india[[#This Row],[Active Cases]]&gt;10000, "High", IF(covid_19_india[[#This Row],[Active Cases]]&gt;=1000,"Medium","Low"))</f>
        <v>High</v>
      </c>
      <c r="T2002" s="24" t="str">
        <f>IF(covid_19_india[[#This Row],[Daily New Cases]] = _xlfn.MAXIFS(covid_19_india[Daily New Cases], covid_19_india[State/UnionTerritory], covid_19_india[[#This Row],[State/UnionTerritory]]), "Yes", "")</f>
        <v/>
      </c>
      <c r="U2002" s="1">
        <v>44212</v>
      </c>
      <c r="V2002" s="24" t="str">
        <f>IF(C2002&lt;covid_19_india[[#This Row],[Vaccination Start Date]], "Pre-Vaccination", "Post-Vaccination")</f>
        <v>Post-Vaccination</v>
      </c>
      <c r="W2002" s="47">
        <f>IFERROR(covid_19_india[[#This Row],[Daily deaths]]/covid_19_india[[#This Row],[Daily New Cases]],0)</f>
        <v>1.7015706806282723E-2</v>
      </c>
    </row>
    <row r="2003" spans="1:23">
      <c r="A2003" s="24" t="str">
        <f t="shared" si="31"/>
        <v>Assam_2021-07-28</v>
      </c>
      <c r="B2003">
        <v>17574</v>
      </c>
      <c r="C2003" s="23">
        <v>44405</v>
      </c>
      <c r="D2003" s="6">
        <v>0.33333333333333326</v>
      </c>
      <c r="E2003" t="s">
        <v>26</v>
      </c>
      <c r="F2003">
        <v>0</v>
      </c>
      <c r="G2003">
        <v>0</v>
      </c>
      <c r="H2003">
        <v>541240</v>
      </c>
      <c r="I2003">
        <f>IF(covid_19_india[[#This Row],[State/UnionTerritory]]=E2002,IF(covid_19_india[[#This Row],[Cured]]-H2002&lt;0,0,covid_19_india[[#This Row],[Cured]]-H2002),covid_19_india[[#This Row],[Cured]])</f>
        <v>1312</v>
      </c>
      <c r="J2003">
        <v>5180</v>
      </c>
      <c r="K2003">
        <f>IF(covid_19_india[[#This Row],[State/UnionTerritory]]=E2002,IF(covid_19_india[[#This Row],[Deaths]]-J2002&lt;0,0,covid_19_india[[#This Row],[Deaths]]-J2002), covid_19_india[[#This Row],[Deaths]])</f>
        <v>18</v>
      </c>
      <c r="L2003">
        <v>561455</v>
      </c>
      <c r="M2003">
        <f>IF(covid_19_india[[#This Row],[State/UnionTerritory]]=E2002,IF(covid_19_india[[#This Row],[Confirmed]]-L2002&lt;0,0,covid_19_india[[#This Row],[Confirmed]]-L2002), covid_19_india[[#This Row],[Confirmed]])</f>
        <v>1436</v>
      </c>
      <c r="N2003" t="str">
        <f>TEXT(covid_19_india[[#This Row],[Date]], "mmmm")</f>
        <v>July</v>
      </c>
      <c r="O2003" t="str">
        <f>TEXT(covid_19_india[[#This Row],[Date]], "dddd")</f>
        <v>Wednesday</v>
      </c>
      <c r="P2003">
        <f>covid_19_india[[#This Row],[Confirmed]]-covid_19_india[[#This Row],[Cured]]-covid_19_india[[#This Row],[Deaths]]</f>
        <v>15035</v>
      </c>
      <c r="Q2003" s="1">
        <f>MAX(covid_19_india[Date])</f>
        <v>44419</v>
      </c>
      <c r="R2003" t="str">
        <f>IF(covid_19_india[[#This Row],[Max date]]=covid_19_india[[#This Row],[Date]],"Yes","")</f>
        <v/>
      </c>
      <c r="S2003" t="str">
        <f>IF(covid_19_india[[#This Row],[Active Cases]]&gt;10000, "High", IF(covid_19_india[[#This Row],[Active Cases]]&gt;=1000,"Medium","Low"))</f>
        <v>High</v>
      </c>
      <c r="T2003" s="24" t="str">
        <f>IF(covid_19_india[[#This Row],[Daily New Cases]] = _xlfn.MAXIFS(covid_19_india[Daily New Cases], covid_19_india[State/UnionTerritory], covid_19_india[[#This Row],[State/UnionTerritory]]), "Yes", "")</f>
        <v/>
      </c>
      <c r="U2003" s="1">
        <v>44212</v>
      </c>
      <c r="V2003" s="24" t="str">
        <f>IF(C2003&lt;covid_19_india[[#This Row],[Vaccination Start Date]], "Pre-Vaccination", "Post-Vaccination")</f>
        <v>Post-Vaccination</v>
      </c>
      <c r="W2003" s="47">
        <f>IFERROR(covid_19_india[[#This Row],[Daily deaths]]/covid_19_india[[#This Row],[Daily New Cases]],0)</f>
        <v>1.2534818941504178E-2</v>
      </c>
    </row>
    <row r="2004" spans="1:23">
      <c r="A2004" s="24" t="str">
        <f t="shared" si="31"/>
        <v>Assam_2021-07-29</v>
      </c>
      <c r="B2004">
        <v>17610</v>
      </c>
      <c r="C2004" s="23">
        <v>44406</v>
      </c>
      <c r="D2004" s="6">
        <v>0.33333333333333326</v>
      </c>
      <c r="E2004" t="s">
        <v>26</v>
      </c>
      <c r="F2004">
        <v>0</v>
      </c>
      <c r="G2004">
        <v>0</v>
      </c>
      <c r="H2004">
        <v>543031</v>
      </c>
      <c r="I2004">
        <f>IF(covid_19_india[[#This Row],[State/UnionTerritory]]=E2003,IF(covid_19_india[[#This Row],[Cured]]-H2003&lt;0,0,covid_19_india[[#This Row],[Cured]]-H2003),covid_19_india[[#This Row],[Cured]])</f>
        <v>1791</v>
      </c>
      <c r="J2004">
        <v>5201</v>
      </c>
      <c r="K2004">
        <f>IF(covid_19_india[[#This Row],[State/UnionTerritory]]=E2003,IF(covid_19_india[[#This Row],[Deaths]]-J2003&lt;0,0,covid_19_india[[#This Row],[Deaths]]-J2003), covid_19_india[[#This Row],[Deaths]])</f>
        <v>21</v>
      </c>
      <c r="L2004">
        <v>562731</v>
      </c>
      <c r="M2004">
        <f>IF(covid_19_india[[#This Row],[State/UnionTerritory]]=E2003,IF(covid_19_india[[#This Row],[Confirmed]]-L2003&lt;0,0,covid_19_india[[#This Row],[Confirmed]]-L2003), covid_19_india[[#This Row],[Confirmed]])</f>
        <v>1276</v>
      </c>
      <c r="N2004" t="str">
        <f>TEXT(covid_19_india[[#This Row],[Date]], "mmmm")</f>
        <v>July</v>
      </c>
      <c r="O2004" t="str">
        <f>TEXT(covid_19_india[[#This Row],[Date]], "dddd")</f>
        <v>Thursday</v>
      </c>
      <c r="P2004">
        <f>covid_19_india[[#This Row],[Confirmed]]-covid_19_india[[#This Row],[Cured]]-covid_19_india[[#This Row],[Deaths]]</f>
        <v>14499</v>
      </c>
      <c r="Q2004" s="1">
        <f>MAX(covid_19_india[Date])</f>
        <v>44419</v>
      </c>
      <c r="R2004" t="str">
        <f>IF(covid_19_india[[#This Row],[Max date]]=covid_19_india[[#This Row],[Date]],"Yes","")</f>
        <v/>
      </c>
      <c r="S2004" t="str">
        <f>IF(covid_19_india[[#This Row],[Active Cases]]&gt;10000, "High", IF(covid_19_india[[#This Row],[Active Cases]]&gt;=1000,"Medium","Low"))</f>
        <v>High</v>
      </c>
      <c r="T2004" s="24" t="str">
        <f>IF(covid_19_india[[#This Row],[Daily New Cases]] = _xlfn.MAXIFS(covid_19_india[Daily New Cases], covid_19_india[State/UnionTerritory], covid_19_india[[#This Row],[State/UnionTerritory]]), "Yes", "")</f>
        <v/>
      </c>
      <c r="U2004" s="1">
        <v>44212</v>
      </c>
      <c r="V2004" s="24" t="str">
        <f>IF(C2004&lt;covid_19_india[[#This Row],[Vaccination Start Date]], "Pre-Vaccination", "Post-Vaccination")</f>
        <v>Post-Vaccination</v>
      </c>
      <c r="W2004" s="47">
        <f>IFERROR(covid_19_india[[#This Row],[Daily deaths]]/covid_19_india[[#This Row],[Daily New Cases]],0)</f>
        <v>1.6457680250783698E-2</v>
      </c>
    </row>
    <row r="2005" spans="1:23">
      <c r="A2005" s="24" t="str">
        <f t="shared" si="31"/>
        <v>Assam_2021-07-30</v>
      </c>
      <c r="B2005">
        <v>17646</v>
      </c>
      <c r="C2005" s="23">
        <v>44407</v>
      </c>
      <c r="D2005" s="6">
        <v>0.33333333333333326</v>
      </c>
      <c r="E2005" t="s">
        <v>26</v>
      </c>
      <c r="F2005">
        <v>0</v>
      </c>
      <c r="G2005">
        <v>0</v>
      </c>
      <c r="H2005">
        <v>544695</v>
      </c>
      <c r="I2005">
        <f>IF(covid_19_india[[#This Row],[State/UnionTerritory]]=E2004,IF(covid_19_india[[#This Row],[Cured]]-H2004&lt;0,0,covid_19_india[[#This Row],[Cured]]-H2004),covid_19_india[[#This Row],[Cured]])</f>
        <v>1664</v>
      </c>
      <c r="J2005">
        <v>5221</v>
      </c>
      <c r="K2005">
        <f>IF(covid_19_india[[#This Row],[State/UnionTerritory]]=E2004,IF(covid_19_india[[#This Row],[Deaths]]-J2004&lt;0,0,covid_19_india[[#This Row],[Deaths]]-J2004), covid_19_india[[#This Row],[Deaths]])</f>
        <v>20</v>
      </c>
      <c r="L2005">
        <v>564030</v>
      </c>
      <c r="M2005">
        <f>IF(covid_19_india[[#This Row],[State/UnionTerritory]]=E2004,IF(covid_19_india[[#This Row],[Confirmed]]-L2004&lt;0,0,covid_19_india[[#This Row],[Confirmed]]-L2004), covid_19_india[[#This Row],[Confirmed]])</f>
        <v>1299</v>
      </c>
      <c r="N2005" t="str">
        <f>TEXT(covid_19_india[[#This Row],[Date]], "mmmm")</f>
        <v>July</v>
      </c>
      <c r="O2005" t="str">
        <f>TEXT(covid_19_india[[#This Row],[Date]], "dddd")</f>
        <v>Friday</v>
      </c>
      <c r="P2005">
        <f>covid_19_india[[#This Row],[Confirmed]]-covid_19_india[[#This Row],[Cured]]-covid_19_india[[#This Row],[Deaths]]</f>
        <v>14114</v>
      </c>
      <c r="Q2005" s="1">
        <f>MAX(covid_19_india[Date])</f>
        <v>44419</v>
      </c>
      <c r="R2005" t="str">
        <f>IF(covid_19_india[[#This Row],[Max date]]=covid_19_india[[#This Row],[Date]],"Yes","")</f>
        <v/>
      </c>
      <c r="S2005" t="str">
        <f>IF(covid_19_india[[#This Row],[Active Cases]]&gt;10000, "High", IF(covid_19_india[[#This Row],[Active Cases]]&gt;=1000,"Medium","Low"))</f>
        <v>High</v>
      </c>
      <c r="T2005" s="24" t="str">
        <f>IF(covid_19_india[[#This Row],[Daily New Cases]] = _xlfn.MAXIFS(covid_19_india[Daily New Cases], covid_19_india[State/UnionTerritory], covid_19_india[[#This Row],[State/UnionTerritory]]), "Yes", "")</f>
        <v/>
      </c>
      <c r="U2005" s="1">
        <v>44212</v>
      </c>
      <c r="V2005" s="24" t="str">
        <f>IF(C2005&lt;covid_19_india[[#This Row],[Vaccination Start Date]], "Pre-Vaccination", "Post-Vaccination")</f>
        <v>Post-Vaccination</v>
      </c>
      <c r="W2005" s="47">
        <f>IFERROR(covid_19_india[[#This Row],[Daily deaths]]/covid_19_india[[#This Row],[Daily New Cases]],0)</f>
        <v>1.5396458814472672E-2</v>
      </c>
    </row>
    <row r="2006" spans="1:23">
      <c r="A2006" s="24" t="str">
        <f t="shared" si="31"/>
        <v>Assam_2021-07-31</v>
      </c>
      <c r="B2006">
        <v>17682</v>
      </c>
      <c r="C2006" s="23">
        <v>44408</v>
      </c>
      <c r="D2006" s="6">
        <v>0.33333333333333326</v>
      </c>
      <c r="E2006" t="s">
        <v>26</v>
      </c>
      <c r="F2006">
        <v>0</v>
      </c>
      <c r="G2006">
        <v>0</v>
      </c>
      <c r="H2006">
        <v>546136</v>
      </c>
      <c r="I2006">
        <f>IF(covid_19_india[[#This Row],[State/UnionTerritory]]=E2005,IF(covid_19_india[[#This Row],[Cured]]-H2005&lt;0,0,covid_19_india[[#This Row],[Cured]]-H2005),covid_19_india[[#This Row],[Cured]])</f>
        <v>1441</v>
      </c>
      <c r="J2006">
        <v>5241</v>
      </c>
      <c r="K2006">
        <f>IF(covid_19_india[[#This Row],[State/UnionTerritory]]=E2005,IF(covid_19_india[[#This Row],[Deaths]]-J2005&lt;0,0,covid_19_india[[#This Row],[Deaths]]-J2005), covid_19_india[[#This Row],[Deaths]])</f>
        <v>20</v>
      </c>
      <c r="L2006">
        <v>565209</v>
      </c>
      <c r="M2006">
        <f>IF(covid_19_india[[#This Row],[State/UnionTerritory]]=E2005,IF(covid_19_india[[#This Row],[Confirmed]]-L2005&lt;0,0,covid_19_india[[#This Row],[Confirmed]]-L2005), covid_19_india[[#This Row],[Confirmed]])</f>
        <v>1179</v>
      </c>
      <c r="N2006" t="str">
        <f>TEXT(covid_19_india[[#This Row],[Date]], "mmmm")</f>
        <v>July</v>
      </c>
      <c r="O2006" t="str">
        <f>TEXT(covid_19_india[[#This Row],[Date]], "dddd")</f>
        <v>Saturday</v>
      </c>
      <c r="P2006">
        <f>covid_19_india[[#This Row],[Confirmed]]-covid_19_india[[#This Row],[Cured]]-covid_19_india[[#This Row],[Deaths]]</f>
        <v>13832</v>
      </c>
      <c r="Q2006" s="1">
        <f>MAX(covid_19_india[Date])</f>
        <v>44419</v>
      </c>
      <c r="R2006" t="str">
        <f>IF(covid_19_india[[#This Row],[Max date]]=covid_19_india[[#This Row],[Date]],"Yes","")</f>
        <v/>
      </c>
      <c r="S2006" t="str">
        <f>IF(covid_19_india[[#This Row],[Active Cases]]&gt;10000, "High", IF(covid_19_india[[#This Row],[Active Cases]]&gt;=1000,"Medium","Low"))</f>
        <v>High</v>
      </c>
      <c r="T2006" s="24" t="str">
        <f>IF(covid_19_india[[#This Row],[Daily New Cases]] = _xlfn.MAXIFS(covid_19_india[Daily New Cases], covid_19_india[State/UnionTerritory], covid_19_india[[#This Row],[State/UnionTerritory]]), "Yes", "")</f>
        <v/>
      </c>
      <c r="U2006" s="1">
        <v>44212</v>
      </c>
      <c r="V2006" s="24" t="str">
        <f>IF(C2006&lt;covid_19_india[[#This Row],[Vaccination Start Date]], "Pre-Vaccination", "Post-Vaccination")</f>
        <v>Post-Vaccination</v>
      </c>
      <c r="W2006" s="47">
        <f>IFERROR(covid_19_india[[#This Row],[Daily deaths]]/covid_19_india[[#This Row],[Daily New Cases]],0)</f>
        <v>1.6963528413910092E-2</v>
      </c>
    </row>
    <row r="2007" spans="1:23">
      <c r="A2007" s="24" t="str">
        <f t="shared" si="31"/>
        <v>Assam_2021-08-01</v>
      </c>
      <c r="B2007">
        <v>17718</v>
      </c>
      <c r="C2007" s="23">
        <v>44409</v>
      </c>
      <c r="D2007" s="6">
        <v>0.33333333333333326</v>
      </c>
      <c r="E2007" t="s">
        <v>26</v>
      </c>
      <c r="F2007">
        <v>0</v>
      </c>
      <c r="G2007">
        <v>0</v>
      </c>
      <c r="H2007">
        <v>547616</v>
      </c>
      <c r="I2007">
        <f>IF(covid_19_india[[#This Row],[State/UnionTerritory]]=E2006,IF(covid_19_india[[#This Row],[Cured]]-H2006&lt;0,0,covid_19_india[[#This Row],[Cured]]-H2006),covid_19_india[[#This Row],[Cured]])</f>
        <v>1480</v>
      </c>
      <c r="J2007">
        <v>5260</v>
      </c>
      <c r="K2007">
        <f>IF(covid_19_india[[#This Row],[State/UnionTerritory]]=E2006,IF(covid_19_india[[#This Row],[Deaths]]-J2006&lt;0,0,covid_19_india[[#This Row],[Deaths]]-J2006), covid_19_india[[#This Row],[Deaths]])</f>
        <v>19</v>
      </c>
      <c r="L2007">
        <v>566198</v>
      </c>
      <c r="M2007">
        <f>IF(covid_19_india[[#This Row],[State/UnionTerritory]]=E2006,IF(covid_19_india[[#This Row],[Confirmed]]-L2006&lt;0,0,covid_19_india[[#This Row],[Confirmed]]-L2006), covid_19_india[[#This Row],[Confirmed]])</f>
        <v>989</v>
      </c>
      <c r="N2007" t="str">
        <f>TEXT(covid_19_india[[#This Row],[Date]], "mmmm")</f>
        <v>August</v>
      </c>
      <c r="O2007" t="str">
        <f>TEXT(covid_19_india[[#This Row],[Date]], "dddd")</f>
        <v>Sunday</v>
      </c>
      <c r="P2007">
        <f>covid_19_india[[#This Row],[Confirmed]]-covid_19_india[[#This Row],[Cured]]-covid_19_india[[#This Row],[Deaths]]</f>
        <v>13322</v>
      </c>
      <c r="Q2007" s="1">
        <f>MAX(covid_19_india[Date])</f>
        <v>44419</v>
      </c>
      <c r="R2007" t="str">
        <f>IF(covid_19_india[[#This Row],[Max date]]=covid_19_india[[#This Row],[Date]],"Yes","")</f>
        <v/>
      </c>
      <c r="S2007" t="str">
        <f>IF(covid_19_india[[#This Row],[Active Cases]]&gt;10000, "High", IF(covid_19_india[[#This Row],[Active Cases]]&gt;=1000,"Medium","Low"))</f>
        <v>High</v>
      </c>
      <c r="T2007" s="24" t="str">
        <f>IF(covid_19_india[[#This Row],[Daily New Cases]] = _xlfn.MAXIFS(covid_19_india[Daily New Cases], covid_19_india[State/UnionTerritory], covid_19_india[[#This Row],[State/UnionTerritory]]), "Yes", "")</f>
        <v/>
      </c>
      <c r="U2007" s="1">
        <v>44212</v>
      </c>
      <c r="V2007" s="24" t="str">
        <f>IF(C2007&lt;covid_19_india[[#This Row],[Vaccination Start Date]], "Pre-Vaccination", "Post-Vaccination")</f>
        <v>Post-Vaccination</v>
      </c>
      <c r="W2007" s="47">
        <f>IFERROR(covid_19_india[[#This Row],[Daily deaths]]/covid_19_india[[#This Row],[Daily New Cases]],0)</f>
        <v>1.9211324570273004E-2</v>
      </c>
    </row>
    <row r="2008" spans="1:23">
      <c r="A2008" s="24" t="str">
        <f t="shared" si="31"/>
        <v>Assam_2021-08-02</v>
      </c>
      <c r="B2008">
        <v>17754</v>
      </c>
      <c r="C2008" s="23">
        <v>44410</v>
      </c>
      <c r="D2008" s="6">
        <v>0.33333333333333326</v>
      </c>
      <c r="E2008" t="s">
        <v>26</v>
      </c>
      <c r="F2008">
        <v>0</v>
      </c>
      <c r="G2008">
        <v>0</v>
      </c>
      <c r="H2008">
        <v>549065</v>
      </c>
      <c r="I2008">
        <f>IF(covid_19_india[[#This Row],[State/UnionTerritory]]=E2007,IF(covid_19_india[[#This Row],[Cured]]-H2007&lt;0,0,covid_19_india[[#This Row],[Cured]]-H2007),covid_19_india[[#This Row],[Cured]])</f>
        <v>1449</v>
      </c>
      <c r="J2008">
        <v>5275</v>
      </c>
      <c r="K2008">
        <f>IF(covid_19_india[[#This Row],[State/UnionTerritory]]=E2007,IF(covid_19_india[[#This Row],[Deaths]]-J2007&lt;0,0,covid_19_india[[#This Row],[Deaths]]-J2007), covid_19_india[[#This Row],[Deaths]])</f>
        <v>15</v>
      </c>
      <c r="L2008">
        <v>566982</v>
      </c>
      <c r="M2008">
        <f>IF(covid_19_india[[#This Row],[State/UnionTerritory]]=E2007,IF(covid_19_india[[#This Row],[Confirmed]]-L2007&lt;0,0,covid_19_india[[#This Row],[Confirmed]]-L2007), covid_19_india[[#This Row],[Confirmed]])</f>
        <v>784</v>
      </c>
      <c r="N2008" t="str">
        <f>TEXT(covid_19_india[[#This Row],[Date]], "mmmm")</f>
        <v>August</v>
      </c>
      <c r="O2008" t="str">
        <f>TEXT(covid_19_india[[#This Row],[Date]], "dddd")</f>
        <v>Monday</v>
      </c>
      <c r="P2008">
        <f>covid_19_india[[#This Row],[Confirmed]]-covid_19_india[[#This Row],[Cured]]-covid_19_india[[#This Row],[Deaths]]</f>
        <v>12642</v>
      </c>
      <c r="Q2008" s="1">
        <f>MAX(covid_19_india[Date])</f>
        <v>44419</v>
      </c>
      <c r="R2008" t="str">
        <f>IF(covid_19_india[[#This Row],[Max date]]=covid_19_india[[#This Row],[Date]],"Yes","")</f>
        <v/>
      </c>
      <c r="S2008" t="str">
        <f>IF(covid_19_india[[#This Row],[Active Cases]]&gt;10000, "High", IF(covid_19_india[[#This Row],[Active Cases]]&gt;=1000,"Medium","Low"))</f>
        <v>High</v>
      </c>
      <c r="T2008" s="24" t="str">
        <f>IF(covid_19_india[[#This Row],[Daily New Cases]] = _xlfn.MAXIFS(covid_19_india[Daily New Cases], covid_19_india[State/UnionTerritory], covid_19_india[[#This Row],[State/UnionTerritory]]), "Yes", "")</f>
        <v/>
      </c>
      <c r="U2008" s="1">
        <v>44212</v>
      </c>
      <c r="V2008" s="24" t="str">
        <f>IF(C2008&lt;covid_19_india[[#This Row],[Vaccination Start Date]], "Pre-Vaccination", "Post-Vaccination")</f>
        <v>Post-Vaccination</v>
      </c>
      <c r="W2008" s="47">
        <f>IFERROR(covid_19_india[[#This Row],[Daily deaths]]/covid_19_india[[#This Row],[Daily New Cases]],0)</f>
        <v>1.913265306122449E-2</v>
      </c>
    </row>
    <row r="2009" spans="1:23">
      <c r="A2009" s="24" t="str">
        <f t="shared" si="31"/>
        <v>Assam_2021-08-03</v>
      </c>
      <c r="B2009">
        <v>17790</v>
      </c>
      <c r="C2009" s="23">
        <v>44411</v>
      </c>
      <c r="D2009" s="6">
        <v>0.33333333333333326</v>
      </c>
      <c r="E2009" t="s">
        <v>26</v>
      </c>
      <c r="F2009">
        <v>0</v>
      </c>
      <c r="G2009">
        <v>0</v>
      </c>
      <c r="H2009">
        <v>550534</v>
      </c>
      <c r="I2009">
        <f>IF(covid_19_india[[#This Row],[State/UnionTerritory]]=E2008,IF(covid_19_india[[#This Row],[Cured]]-H2008&lt;0,0,covid_19_india[[#This Row],[Cured]]-H2008),covid_19_india[[#This Row],[Cured]])</f>
        <v>1469</v>
      </c>
      <c r="J2009">
        <v>5294</v>
      </c>
      <c r="K2009">
        <f>IF(covid_19_india[[#This Row],[State/UnionTerritory]]=E2008,IF(covid_19_india[[#This Row],[Deaths]]-J2008&lt;0,0,covid_19_india[[#This Row],[Deaths]]-J2008), covid_19_india[[#This Row],[Deaths]])</f>
        <v>19</v>
      </c>
      <c r="L2009">
        <v>568257</v>
      </c>
      <c r="M2009">
        <f>IF(covid_19_india[[#This Row],[State/UnionTerritory]]=E2008,IF(covid_19_india[[#This Row],[Confirmed]]-L2008&lt;0,0,covid_19_india[[#This Row],[Confirmed]]-L2008), covid_19_india[[#This Row],[Confirmed]])</f>
        <v>1275</v>
      </c>
      <c r="N2009" t="str">
        <f>TEXT(covid_19_india[[#This Row],[Date]], "mmmm")</f>
        <v>August</v>
      </c>
      <c r="O2009" t="str">
        <f>TEXT(covid_19_india[[#This Row],[Date]], "dddd")</f>
        <v>Tuesday</v>
      </c>
      <c r="P2009">
        <f>covid_19_india[[#This Row],[Confirmed]]-covid_19_india[[#This Row],[Cured]]-covid_19_india[[#This Row],[Deaths]]</f>
        <v>12429</v>
      </c>
      <c r="Q2009" s="1">
        <f>MAX(covid_19_india[Date])</f>
        <v>44419</v>
      </c>
      <c r="R2009" t="str">
        <f>IF(covid_19_india[[#This Row],[Max date]]=covid_19_india[[#This Row],[Date]],"Yes","")</f>
        <v/>
      </c>
      <c r="S2009" t="str">
        <f>IF(covid_19_india[[#This Row],[Active Cases]]&gt;10000, "High", IF(covid_19_india[[#This Row],[Active Cases]]&gt;=1000,"Medium","Low"))</f>
        <v>High</v>
      </c>
      <c r="T2009" s="24" t="str">
        <f>IF(covid_19_india[[#This Row],[Daily New Cases]] = _xlfn.MAXIFS(covid_19_india[Daily New Cases], covid_19_india[State/UnionTerritory], covid_19_india[[#This Row],[State/UnionTerritory]]), "Yes", "")</f>
        <v/>
      </c>
      <c r="U2009" s="1">
        <v>44212</v>
      </c>
      <c r="V2009" s="24" t="str">
        <f>IF(C2009&lt;covid_19_india[[#This Row],[Vaccination Start Date]], "Pre-Vaccination", "Post-Vaccination")</f>
        <v>Post-Vaccination</v>
      </c>
      <c r="W2009" s="47">
        <f>IFERROR(covid_19_india[[#This Row],[Daily deaths]]/covid_19_india[[#This Row],[Daily New Cases]],0)</f>
        <v>1.4901960784313726E-2</v>
      </c>
    </row>
    <row r="2010" spans="1:23">
      <c r="A2010" s="24" t="str">
        <f t="shared" si="31"/>
        <v>Assam_2021-08-04</v>
      </c>
      <c r="B2010">
        <v>17826</v>
      </c>
      <c r="C2010" s="23">
        <v>44412</v>
      </c>
      <c r="D2010" s="6">
        <v>0.33333333333333326</v>
      </c>
      <c r="E2010" t="s">
        <v>26</v>
      </c>
      <c r="F2010">
        <v>0</v>
      </c>
      <c r="G2010">
        <v>0</v>
      </c>
      <c r="H2010">
        <v>551692</v>
      </c>
      <c r="I2010">
        <f>IF(covid_19_india[[#This Row],[State/UnionTerritory]]=E2009,IF(covid_19_india[[#This Row],[Cured]]-H2009&lt;0,0,covid_19_india[[#This Row],[Cured]]-H2009),covid_19_india[[#This Row],[Cured]])</f>
        <v>1158</v>
      </c>
      <c r="J2010">
        <v>5307</v>
      </c>
      <c r="K2010">
        <f>IF(covid_19_india[[#This Row],[State/UnionTerritory]]=E2009,IF(covid_19_india[[#This Row],[Deaths]]-J2009&lt;0,0,covid_19_india[[#This Row],[Deaths]]-J2009), covid_19_india[[#This Row],[Deaths]])</f>
        <v>13</v>
      </c>
      <c r="L2010">
        <v>569439</v>
      </c>
      <c r="M2010">
        <f>IF(covid_19_india[[#This Row],[State/UnionTerritory]]=E2009,IF(covid_19_india[[#This Row],[Confirmed]]-L2009&lt;0,0,covid_19_india[[#This Row],[Confirmed]]-L2009), covid_19_india[[#This Row],[Confirmed]])</f>
        <v>1182</v>
      </c>
      <c r="N2010" t="str">
        <f>TEXT(covid_19_india[[#This Row],[Date]], "mmmm")</f>
        <v>August</v>
      </c>
      <c r="O2010" t="str">
        <f>TEXT(covid_19_india[[#This Row],[Date]], "dddd")</f>
        <v>Wednesday</v>
      </c>
      <c r="P2010">
        <f>covid_19_india[[#This Row],[Confirmed]]-covid_19_india[[#This Row],[Cured]]-covid_19_india[[#This Row],[Deaths]]</f>
        <v>12440</v>
      </c>
      <c r="Q2010" s="1">
        <f>MAX(covid_19_india[Date])</f>
        <v>44419</v>
      </c>
      <c r="R2010" t="str">
        <f>IF(covid_19_india[[#This Row],[Max date]]=covid_19_india[[#This Row],[Date]],"Yes","")</f>
        <v/>
      </c>
      <c r="S2010" t="str">
        <f>IF(covid_19_india[[#This Row],[Active Cases]]&gt;10000, "High", IF(covid_19_india[[#This Row],[Active Cases]]&gt;=1000,"Medium","Low"))</f>
        <v>High</v>
      </c>
      <c r="T2010" s="24" t="str">
        <f>IF(covid_19_india[[#This Row],[Daily New Cases]] = _xlfn.MAXIFS(covid_19_india[Daily New Cases], covid_19_india[State/UnionTerritory], covid_19_india[[#This Row],[State/UnionTerritory]]), "Yes", "")</f>
        <v/>
      </c>
      <c r="U2010" s="1">
        <v>44212</v>
      </c>
      <c r="V2010" s="24" t="str">
        <f>IF(C2010&lt;covid_19_india[[#This Row],[Vaccination Start Date]], "Pre-Vaccination", "Post-Vaccination")</f>
        <v>Post-Vaccination</v>
      </c>
      <c r="W2010" s="47">
        <f>IFERROR(covid_19_india[[#This Row],[Daily deaths]]/covid_19_india[[#This Row],[Daily New Cases]],0)</f>
        <v>1.0998307952622674E-2</v>
      </c>
    </row>
    <row r="2011" spans="1:23">
      <c r="A2011" s="24" t="str">
        <f t="shared" si="31"/>
        <v>Assam_2021-08-05</v>
      </c>
      <c r="B2011">
        <v>17862</v>
      </c>
      <c r="C2011" s="23">
        <v>44413</v>
      </c>
      <c r="D2011" s="6">
        <v>0.33333333333333326</v>
      </c>
      <c r="E2011" t="s">
        <v>26</v>
      </c>
      <c r="F2011">
        <v>0</v>
      </c>
      <c r="G2011">
        <v>0</v>
      </c>
      <c r="H2011">
        <v>552955</v>
      </c>
      <c r="I2011">
        <f>IF(covid_19_india[[#This Row],[State/UnionTerritory]]=E2010,IF(covid_19_india[[#This Row],[Cured]]-H2010&lt;0,0,covid_19_india[[#This Row],[Cured]]-H2010),covid_19_india[[#This Row],[Cured]])</f>
        <v>1263</v>
      </c>
      <c r="J2011">
        <v>5326</v>
      </c>
      <c r="K2011">
        <f>IF(covid_19_india[[#This Row],[State/UnionTerritory]]=E2010,IF(covid_19_india[[#This Row],[Deaths]]-J2010&lt;0,0,covid_19_india[[#This Row],[Deaths]]-J2010), covid_19_india[[#This Row],[Deaths]])</f>
        <v>19</v>
      </c>
      <c r="L2011">
        <v>570504</v>
      </c>
      <c r="M2011">
        <f>IF(covid_19_india[[#This Row],[State/UnionTerritory]]=E2010,IF(covid_19_india[[#This Row],[Confirmed]]-L2010&lt;0,0,covid_19_india[[#This Row],[Confirmed]]-L2010), covid_19_india[[#This Row],[Confirmed]])</f>
        <v>1065</v>
      </c>
      <c r="N2011" t="str">
        <f>TEXT(covid_19_india[[#This Row],[Date]], "mmmm")</f>
        <v>August</v>
      </c>
      <c r="O2011" t="str">
        <f>TEXT(covid_19_india[[#This Row],[Date]], "dddd")</f>
        <v>Thursday</v>
      </c>
      <c r="P2011">
        <f>covid_19_india[[#This Row],[Confirmed]]-covid_19_india[[#This Row],[Cured]]-covid_19_india[[#This Row],[Deaths]]</f>
        <v>12223</v>
      </c>
      <c r="Q2011" s="1">
        <f>MAX(covid_19_india[Date])</f>
        <v>44419</v>
      </c>
      <c r="R2011" t="str">
        <f>IF(covid_19_india[[#This Row],[Max date]]=covid_19_india[[#This Row],[Date]],"Yes","")</f>
        <v/>
      </c>
      <c r="S2011" t="str">
        <f>IF(covid_19_india[[#This Row],[Active Cases]]&gt;10000, "High", IF(covid_19_india[[#This Row],[Active Cases]]&gt;=1000,"Medium","Low"))</f>
        <v>High</v>
      </c>
      <c r="T2011" s="24" t="str">
        <f>IF(covid_19_india[[#This Row],[Daily New Cases]] = _xlfn.MAXIFS(covid_19_india[Daily New Cases], covid_19_india[State/UnionTerritory], covid_19_india[[#This Row],[State/UnionTerritory]]), "Yes", "")</f>
        <v/>
      </c>
      <c r="U2011" s="1">
        <v>44212</v>
      </c>
      <c r="V2011" s="24" t="str">
        <f>IF(C2011&lt;covid_19_india[[#This Row],[Vaccination Start Date]], "Pre-Vaccination", "Post-Vaccination")</f>
        <v>Post-Vaccination</v>
      </c>
      <c r="W2011" s="47">
        <f>IFERROR(covid_19_india[[#This Row],[Daily deaths]]/covid_19_india[[#This Row],[Daily New Cases]],0)</f>
        <v>1.7840375586854459E-2</v>
      </c>
    </row>
    <row r="2012" spans="1:23">
      <c r="A2012" s="24" t="str">
        <f t="shared" si="31"/>
        <v>Assam_2021-08-06</v>
      </c>
      <c r="B2012">
        <v>17898</v>
      </c>
      <c r="C2012" s="23">
        <v>44414</v>
      </c>
      <c r="D2012" s="6">
        <v>0.33333333333333326</v>
      </c>
      <c r="E2012" t="s">
        <v>26</v>
      </c>
      <c r="F2012">
        <v>0</v>
      </c>
      <c r="G2012">
        <v>0</v>
      </c>
      <c r="H2012">
        <v>554204</v>
      </c>
      <c r="I2012">
        <f>IF(covid_19_india[[#This Row],[State/UnionTerritory]]=E2011,IF(covid_19_india[[#This Row],[Cured]]-H2011&lt;0,0,covid_19_india[[#This Row],[Cured]]-H2011),covid_19_india[[#This Row],[Cured]])</f>
        <v>1249</v>
      </c>
      <c r="J2012">
        <v>5343</v>
      </c>
      <c r="K2012">
        <f>IF(covid_19_india[[#This Row],[State/UnionTerritory]]=E2011,IF(covid_19_india[[#This Row],[Deaths]]-J2011&lt;0,0,covid_19_india[[#This Row],[Deaths]]-J2011), covid_19_india[[#This Row],[Deaths]])</f>
        <v>17</v>
      </c>
      <c r="L2012">
        <v>571571</v>
      </c>
      <c r="M2012">
        <f>IF(covid_19_india[[#This Row],[State/UnionTerritory]]=E2011,IF(covid_19_india[[#This Row],[Confirmed]]-L2011&lt;0,0,covid_19_india[[#This Row],[Confirmed]]-L2011), covid_19_india[[#This Row],[Confirmed]])</f>
        <v>1067</v>
      </c>
      <c r="N2012" t="str">
        <f>TEXT(covid_19_india[[#This Row],[Date]], "mmmm")</f>
        <v>August</v>
      </c>
      <c r="O2012" t="str">
        <f>TEXT(covid_19_india[[#This Row],[Date]], "dddd")</f>
        <v>Friday</v>
      </c>
      <c r="P2012">
        <f>covid_19_india[[#This Row],[Confirmed]]-covid_19_india[[#This Row],[Cured]]-covid_19_india[[#This Row],[Deaths]]</f>
        <v>12024</v>
      </c>
      <c r="Q2012" s="1">
        <f>MAX(covid_19_india[Date])</f>
        <v>44419</v>
      </c>
      <c r="R2012" t="str">
        <f>IF(covid_19_india[[#This Row],[Max date]]=covid_19_india[[#This Row],[Date]],"Yes","")</f>
        <v/>
      </c>
      <c r="S2012" t="str">
        <f>IF(covid_19_india[[#This Row],[Active Cases]]&gt;10000, "High", IF(covid_19_india[[#This Row],[Active Cases]]&gt;=1000,"Medium","Low"))</f>
        <v>High</v>
      </c>
      <c r="T2012" s="24" t="str">
        <f>IF(covid_19_india[[#This Row],[Daily New Cases]] = _xlfn.MAXIFS(covid_19_india[Daily New Cases], covid_19_india[State/UnionTerritory], covid_19_india[[#This Row],[State/UnionTerritory]]), "Yes", "")</f>
        <v/>
      </c>
      <c r="U2012" s="1">
        <v>44212</v>
      </c>
      <c r="V2012" s="24" t="str">
        <f>IF(C2012&lt;covid_19_india[[#This Row],[Vaccination Start Date]], "Pre-Vaccination", "Post-Vaccination")</f>
        <v>Post-Vaccination</v>
      </c>
      <c r="W2012" s="47">
        <f>IFERROR(covid_19_india[[#This Row],[Daily deaths]]/covid_19_india[[#This Row],[Daily New Cases]],0)</f>
        <v>1.5932521087160263E-2</v>
      </c>
    </row>
    <row r="2013" spans="1:23">
      <c r="A2013" s="24" t="str">
        <f t="shared" si="31"/>
        <v>Assam_2021-08-07</v>
      </c>
      <c r="B2013">
        <v>17934</v>
      </c>
      <c r="C2013" s="23">
        <v>44415</v>
      </c>
      <c r="D2013" s="6">
        <v>0.33333333333333326</v>
      </c>
      <c r="E2013" t="s">
        <v>26</v>
      </c>
      <c r="F2013">
        <v>0</v>
      </c>
      <c r="G2013">
        <v>0</v>
      </c>
      <c r="H2013">
        <v>555470</v>
      </c>
      <c r="I2013">
        <f>IF(covid_19_india[[#This Row],[State/UnionTerritory]]=E2012,IF(covid_19_india[[#This Row],[Cured]]-H2012&lt;0,0,covid_19_india[[#This Row],[Cured]]-H2012),covid_19_india[[#This Row],[Cured]])</f>
        <v>1266</v>
      </c>
      <c r="J2013">
        <v>5357</v>
      </c>
      <c r="K2013">
        <f>IF(covid_19_india[[#This Row],[State/UnionTerritory]]=E2012,IF(covid_19_india[[#This Row],[Deaths]]-J2012&lt;0,0,covid_19_india[[#This Row],[Deaths]]-J2012), covid_19_india[[#This Row],[Deaths]])</f>
        <v>14</v>
      </c>
      <c r="L2013">
        <v>572546</v>
      </c>
      <c r="M2013">
        <f>IF(covid_19_india[[#This Row],[State/UnionTerritory]]=E2012,IF(covid_19_india[[#This Row],[Confirmed]]-L2012&lt;0,0,covid_19_india[[#This Row],[Confirmed]]-L2012), covid_19_india[[#This Row],[Confirmed]])</f>
        <v>975</v>
      </c>
      <c r="N2013" t="str">
        <f>TEXT(covid_19_india[[#This Row],[Date]], "mmmm")</f>
        <v>August</v>
      </c>
      <c r="O2013" t="str">
        <f>TEXT(covid_19_india[[#This Row],[Date]], "dddd")</f>
        <v>Saturday</v>
      </c>
      <c r="P2013">
        <f>covid_19_india[[#This Row],[Confirmed]]-covid_19_india[[#This Row],[Cured]]-covid_19_india[[#This Row],[Deaths]]</f>
        <v>11719</v>
      </c>
      <c r="Q2013" s="1">
        <f>MAX(covid_19_india[Date])</f>
        <v>44419</v>
      </c>
      <c r="R2013" t="str">
        <f>IF(covid_19_india[[#This Row],[Max date]]=covid_19_india[[#This Row],[Date]],"Yes","")</f>
        <v/>
      </c>
      <c r="S2013" t="str">
        <f>IF(covid_19_india[[#This Row],[Active Cases]]&gt;10000, "High", IF(covid_19_india[[#This Row],[Active Cases]]&gt;=1000,"Medium","Low"))</f>
        <v>High</v>
      </c>
      <c r="T2013" s="24" t="str">
        <f>IF(covid_19_india[[#This Row],[Daily New Cases]] = _xlfn.MAXIFS(covid_19_india[Daily New Cases], covid_19_india[State/UnionTerritory], covid_19_india[[#This Row],[State/UnionTerritory]]), "Yes", "")</f>
        <v/>
      </c>
      <c r="U2013" s="1">
        <v>44212</v>
      </c>
      <c r="V2013" s="24" t="str">
        <f>IF(C2013&lt;covid_19_india[[#This Row],[Vaccination Start Date]], "Pre-Vaccination", "Post-Vaccination")</f>
        <v>Post-Vaccination</v>
      </c>
      <c r="W2013" s="47">
        <f>IFERROR(covid_19_india[[#This Row],[Daily deaths]]/covid_19_india[[#This Row],[Daily New Cases]],0)</f>
        <v>1.4358974358974359E-2</v>
      </c>
    </row>
    <row r="2014" spans="1:23">
      <c r="A2014" s="24" t="str">
        <f t="shared" si="31"/>
        <v>Assam_2021-08-08</v>
      </c>
      <c r="B2014">
        <v>17970</v>
      </c>
      <c r="C2014" s="23">
        <v>44416</v>
      </c>
      <c r="D2014" s="6">
        <v>0.33333333333333326</v>
      </c>
      <c r="E2014" t="s">
        <v>26</v>
      </c>
      <c r="F2014">
        <v>0</v>
      </c>
      <c r="G2014">
        <v>0</v>
      </c>
      <c r="H2014">
        <v>556527</v>
      </c>
      <c r="I2014">
        <f>IF(covid_19_india[[#This Row],[State/UnionTerritory]]=E2013,IF(covid_19_india[[#This Row],[Cured]]-H2013&lt;0,0,covid_19_india[[#This Row],[Cured]]-H2013),covid_19_india[[#This Row],[Cured]])</f>
        <v>1057</v>
      </c>
      <c r="J2014">
        <v>5372</v>
      </c>
      <c r="K2014">
        <f>IF(covid_19_india[[#This Row],[State/UnionTerritory]]=E2013,IF(covid_19_india[[#This Row],[Deaths]]-J2013&lt;0,0,covid_19_india[[#This Row],[Deaths]]-J2013), covid_19_india[[#This Row],[Deaths]])</f>
        <v>15</v>
      </c>
      <c r="L2014">
        <v>573532</v>
      </c>
      <c r="M2014">
        <f>IF(covid_19_india[[#This Row],[State/UnionTerritory]]=E2013,IF(covid_19_india[[#This Row],[Confirmed]]-L2013&lt;0,0,covid_19_india[[#This Row],[Confirmed]]-L2013), covid_19_india[[#This Row],[Confirmed]])</f>
        <v>986</v>
      </c>
      <c r="N2014" t="str">
        <f>TEXT(covid_19_india[[#This Row],[Date]], "mmmm")</f>
        <v>August</v>
      </c>
      <c r="O2014" t="str">
        <f>TEXT(covid_19_india[[#This Row],[Date]], "dddd")</f>
        <v>Sunday</v>
      </c>
      <c r="P2014">
        <f>covid_19_india[[#This Row],[Confirmed]]-covid_19_india[[#This Row],[Cured]]-covid_19_india[[#This Row],[Deaths]]</f>
        <v>11633</v>
      </c>
      <c r="Q2014" s="1">
        <f>MAX(covid_19_india[Date])</f>
        <v>44419</v>
      </c>
      <c r="R2014" t="str">
        <f>IF(covid_19_india[[#This Row],[Max date]]=covid_19_india[[#This Row],[Date]],"Yes","")</f>
        <v/>
      </c>
      <c r="S2014" t="str">
        <f>IF(covid_19_india[[#This Row],[Active Cases]]&gt;10000, "High", IF(covid_19_india[[#This Row],[Active Cases]]&gt;=1000,"Medium","Low"))</f>
        <v>High</v>
      </c>
      <c r="T2014" s="24" t="str">
        <f>IF(covid_19_india[[#This Row],[Daily New Cases]] = _xlfn.MAXIFS(covid_19_india[Daily New Cases], covid_19_india[State/UnionTerritory], covid_19_india[[#This Row],[State/UnionTerritory]]), "Yes", "")</f>
        <v/>
      </c>
      <c r="U2014" s="1">
        <v>44212</v>
      </c>
      <c r="V2014" s="24" t="str">
        <f>IF(C2014&lt;covid_19_india[[#This Row],[Vaccination Start Date]], "Pre-Vaccination", "Post-Vaccination")</f>
        <v>Post-Vaccination</v>
      </c>
      <c r="W2014" s="47">
        <f>IFERROR(covid_19_india[[#This Row],[Daily deaths]]/covid_19_india[[#This Row],[Daily New Cases]],0)</f>
        <v>1.5212981744421906E-2</v>
      </c>
    </row>
    <row r="2015" spans="1:23">
      <c r="A2015" s="24" t="str">
        <f t="shared" si="31"/>
        <v>Assam_2021-08-09</v>
      </c>
      <c r="B2015">
        <v>18006</v>
      </c>
      <c r="C2015" s="23">
        <v>44417</v>
      </c>
      <c r="D2015" s="6">
        <v>0.33333333333333326</v>
      </c>
      <c r="E2015" t="s">
        <v>26</v>
      </c>
      <c r="F2015">
        <v>0</v>
      </c>
      <c r="G2015">
        <v>0</v>
      </c>
      <c r="H2015">
        <v>557654</v>
      </c>
      <c r="I2015">
        <f>IF(covid_19_india[[#This Row],[State/UnionTerritory]]=E2014,IF(covid_19_india[[#This Row],[Cured]]-H2014&lt;0,0,covid_19_india[[#This Row],[Cured]]-H2014),covid_19_india[[#This Row],[Cured]])</f>
        <v>1127</v>
      </c>
      <c r="J2015">
        <v>5387</v>
      </c>
      <c r="K2015">
        <f>IF(covid_19_india[[#This Row],[State/UnionTerritory]]=E2014,IF(covid_19_india[[#This Row],[Deaths]]-J2014&lt;0,0,covid_19_india[[#This Row],[Deaths]]-J2014), covid_19_india[[#This Row],[Deaths]])</f>
        <v>15</v>
      </c>
      <c r="L2015">
        <v>574100</v>
      </c>
      <c r="M2015">
        <f>IF(covid_19_india[[#This Row],[State/UnionTerritory]]=E2014,IF(covid_19_india[[#This Row],[Confirmed]]-L2014&lt;0,0,covid_19_india[[#This Row],[Confirmed]]-L2014), covid_19_india[[#This Row],[Confirmed]])</f>
        <v>568</v>
      </c>
      <c r="N2015" t="str">
        <f>TEXT(covid_19_india[[#This Row],[Date]], "mmmm")</f>
        <v>August</v>
      </c>
      <c r="O2015" t="str">
        <f>TEXT(covid_19_india[[#This Row],[Date]], "dddd")</f>
        <v>Monday</v>
      </c>
      <c r="P2015">
        <f>covid_19_india[[#This Row],[Confirmed]]-covid_19_india[[#This Row],[Cured]]-covid_19_india[[#This Row],[Deaths]]</f>
        <v>11059</v>
      </c>
      <c r="Q2015" s="1">
        <f>MAX(covid_19_india[Date])</f>
        <v>44419</v>
      </c>
      <c r="R2015" t="str">
        <f>IF(covid_19_india[[#This Row],[Max date]]=covid_19_india[[#This Row],[Date]],"Yes","")</f>
        <v/>
      </c>
      <c r="S2015" t="str">
        <f>IF(covid_19_india[[#This Row],[Active Cases]]&gt;10000, "High", IF(covid_19_india[[#This Row],[Active Cases]]&gt;=1000,"Medium","Low"))</f>
        <v>High</v>
      </c>
      <c r="T2015" s="24" t="str">
        <f>IF(covid_19_india[[#This Row],[Daily New Cases]] = _xlfn.MAXIFS(covid_19_india[Daily New Cases], covid_19_india[State/UnionTerritory], covid_19_india[[#This Row],[State/UnionTerritory]]), "Yes", "")</f>
        <v/>
      </c>
      <c r="U2015" s="1">
        <v>44212</v>
      </c>
      <c r="V2015" s="24" t="str">
        <f>IF(C2015&lt;covid_19_india[[#This Row],[Vaccination Start Date]], "Pre-Vaccination", "Post-Vaccination")</f>
        <v>Post-Vaccination</v>
      </c>
      <c r="W2015" s="47">
        <f>IFERROR(covid_19_india[[#This Row],[Daily deaths]]/covid_19_india[[#This Row],[Daily New Cases]],0)</f>
        <v>2.6408450704225352E-2</v>
      </c>
    </row>
    <row r="2016" spans="1:23">
      <c r="A2016" s="24" t="str">
        <f t="shared" si="31"/>
        <v>Assam_2021-08-10</v>
      </c>
      <c r="B2016">
        <v>18042</v>
      </c>
      <c r="C2016" s="23">
        <v>44418</v>
      </c>
      <c r="D2016" s="6">
        <v>0.33333333333333326</v>
      </c>
      <c r="E2016" t="s">
        <v>26</v>
      </c>
      <c r="F2016">
        <v>0</v>
      </c>
      <c r="G2016">
        <v>0</v>
      </c>
      <c r="H2016">
        <v>558720</v>
      </c>
      <c r="I2016">
        <f>IF(covid_19_india[[#This Row],[State/UnionTerritory]]=E2015,IF(covid_19_india[[#This Row],[Cured]]-H2015&lt;0,0,covid_19_india[[#This Row],[Cured]]-H2015),covid_19_india[[#This Row],[Cured]])</f>
        <v>1066</v>
      </c>
      <c r="J2016">
        <v>5404</v>
      </c>
      <c r="K2016">
        <f>IF(covid_19_india[[#This Row],[State/UnionTerritory]]=E2015,IF(covid_19_india[[#This Row],[Deaths]]-J2015&lt;0,0,covid_19_india[[#This Row],[Deaths]]-J2015), covid_19_india[[#This Row],[Deaths]])</f>
        <v>17</v>
      </c>
      <c r="L2016">
        <v>575220</v>
      </c>
      <c r="M2016">
        <f>IF(covid_19_india[[#This Row],[State/UnionTerritory]]=E2015,IF(covid_19_india[[#This Row],[Confirmed]]-L2015&lt;0,0,covid_19_india[[#This Row],[Confirmed]]-L2015), covid_19_india[[#This Row],[Confirmed]])</f>
        <v>1120</v>
      </c>
      <c r="N2016" t="str">
        <f>TEXT(covid_19_india[[#This Row],[Date]], "mmmm")</f>
        <v>August</v>
      </c>
      <c r="O2016" t="str">
        <f>TEXT(covid_19_india[[#This Row],[Date]], "dddd")</f>
        <v>Tuesday</v>
      </c>
      <c r="P2016">
        <f>covid_19_india[[#This Row],[Confirmed]]-covid_19_india[[#This Row],[Cured]]-covid_19_india[[#This Row],[Deaths]]</f>
        <v>11096</v>
      </c>
      <c r="Q2016" s="1">
        <f>MAX(covid_19_india[Date])</f>
        <v>44419</v>
      </c>
      <c r="R2016" t="str">
        <f>IF(covid_19_india[[#This Row],[Max date]]=covid_19_india[[#This Row],[Date]],"Yes","")</f>
        <v/>
      </c>
      <c r="S2016" t="str">
        <f>IF(covid_19_india[[#This Row],[Active Cases]]&gt;10000, "High", IF(covid_19_india[[#This Row],[Active Cases]]&gt;=1000,"Medium","Low"))</f>
        <v>High</v>
      </c>
      <c r="T2016" s="24" t="str">
        <f>IF(covid_19_india[[#This Row],[Daily New Cases]] = _xlfn.MAXIFS(covid_19_india[Daily New Cases], covid_19_india[State/UnionTerritory], covid_19_india[[#This Row],[State/UnionTerritory]]), "Yes", "")</f>
        <v/>
      </c>
      <c r="U2016" s="1">
        <v>44212</v>
      </c>
      <c r="V2016" s="24" t="str">
        <f>IF(C2016&lt;covid_19_india[[#This Row],[Vaccination Start Date]], "Pre-Vaccination", "Post-Vaccination")</f>
        <v>Post-Vaccination</v>
      </c>
      <c r="W2016" s="47">
        <f>IFERROR(covid_19_india[[#This Row],[Daily deaths]]/covid_19_india[[#This Row],[Daily New Cases]],0)</f>
        <v>1.5178571428571428E-2</v>
      </c>
    </row>
    <row r="2017" spans="1:23">
      <c r="A2017" s="24" t="str">
        <f t="shared" si="31"/>
        <v>Assam_2021-08-11</v>
      </c>
      <c r="B2017">
        <v>18078</v>
      </c>
      <c r="C2017" s="23">
        <v>44419</v>
      </c>
      <c r="D2017" s="6">
        <v>0.33333333333333326</v>
      </c>
      <c r="E2017" t="s">
        <v>26</v>
      </c>
      <c r="F2017">
        <v>0</v>
      </c>
      <c r="G2017">
        <v>0</v>
      </c>
      <c r="H2017">
        <v>559684</v>
      </c>
      <c r="I2017">
        <f>IF(covid_19_india[[#This Row],[State/UnionTerritory]]=E2016,IF(covid_19_india[[#This Row],[Cured]]-H2016&lt;0,0,covid_19_india[[#This Row],[Cured]]-H2016),covid_19_india[[#This Row],[Cured]])</f>
        <v>964</v>
      </c>
      <c r="J2017">
        <v>5420</v>
      </c>
      <c r="K2017">
        <f>IF(covid_19_india[[#This Row],[State/UnionTerritory]]=E2016,IF(covid_19_india[[#This Row],[Deaths]]-J2016&lt;0,0,covid_19_india[[#This Row],[Deaths]]-J2016), covid_19_india[[#This Row],[Deaths]])</f>
        <v>16</v>
      </c>
      <c r="L2017">
        <v>576149</v>
      </c>
      <c r="M2017">
        <f>IF(covid_19_india[[#This Row],[State/UnionTerritory]]=E2016,IF(covid_19_india[[#This Row],[Confirmed]]-L2016&lt;0,0,covid_19_india[[#This Row],[Confirmed]]-L2016), covid_19_india[[#This Row],[Confirmed]])</f>
        <v>929</v>
      </c>
      <c r="N2017" t="str">
        <f>TEXT(covid_19_india[[#This Row],[Date]], "mmmm")</f>
        <v>August</v>
      </c>
      <c r="O2017" t="str">
        <f>TEXT(covid_19_india[[#This Row],[Date]], "dddd")</f>
        <v>Wednesday</v>
      </c>
      <c r="P2017">
        <f>covid_19_india[[#This Row],[Confirmed]]-covid_19_india[[#This Row],[Cured]]-covid_19_india[[#This Row],[Deaths]]</f>
        <v>11045</v>
      </c>
      <c r="Q2017" s="1">
        <f>MAX(covid_19_india[Date])</f>
        <v>44419</v>
      </c>
      <c r="R2017" t="str">
        <f>IF(covid_19_india[[#This Row],[Max date]]=covid_19_india[[#This Row],[Date]],"Yes","")</f>
        <v>Yes</v>
      </c>
      <c r="S2017" t="str">
        <f>IF(covid_19_india[[#This Row],[Active Cases]]&gt;10000, "High", IF(covid_19_india[[#This Row],[Active Cases]]&gt;=1000,"Medium","Low"))</f>
        <v>High</v>
      </c>
      <c r="T2017" s="24" t="str">
        <f>IF(covid_19_india[[#This Row],[Daily New Cases]] = _xlfn.MAXIFS(covid_19_india[Daily New Cases], covid_19_india[State/UnionTerritory], covid_19_india[[#This Row],[State/UnionTerritory]]), "Yes", "")</f>
        <v/>
      </c>
      <c r="U2017" s="1">
        <v>44212</v>
      </c>
      <c r="V2017" s="24" t="str">
        <f>IF(C2017&lt;covid_19_india[[#This Row],[Vaccination Start Date]], "Pre-Vaccination", "Post-Vaccination")</f>
        <v>Post-Vaccination</v>
      </c>
      <c r="W2017" s="47">
        <f>IFERROR(covid_19_india[[#This Row],[Daily deaths]]/covid_19_india[[#This Row],[Daily New Cases]],0)</f>
        <v>1.7222820236813777E-2</v>
      </c>
    </row>
    <row r="2018" spans="1:23">
      <c r="A2018" s="24" t="str">
        <f t="shared" si="31"/>
        <v>Bihar_2020-03-22</v>
      </c>
      <c r="B2018">
        <v>272</v>
      </c>
      <c r="C2018" s="23">
        <v>43912</v>
      </c>
      <c r="D2018" s="6">
        <v>0.75</v>
      </c>
      <c r="E2018" t="s">
        <v>27</v>
      </c>
      <c r="F2018">
        <v>2</v>
      </c>
      <c r="G2018">
        <v>0</v>
      </c>
      <c r="H2018">
        <v>0</v>
      </c>
      <c r="I2018">
        <f>IF(covid_19_india[[#This Row],[State/UnionTerritory]]=E2017,IF(covid_19_india[[#This Row],[Cured]]-H2017&lt;0,0,covid_19_india[[#This Row],[Cured]]-H2017),covid_19_india[[#This Row],[Cured]])</f>
        <v>0</v>
      </c>
      <c r="J2018">
        <v>1</v>
      </c>
      <c r="K2018">
        <f>IF(covid_19_india[[#This Row],[State/UnionTerritory]]=E2017,IF(covid_19_india[[#This Row],[Deaths]]-J2017&lt;0,0,covid_19_india[[#This Row],[Deaths]]-J2017), covid_19_india[[#This Row],[Deaths]])</f>
        <v>1</v>
      </c>
      <c r="L2018">
        <v>2</v>
      </c>
      <c r="M2018">
        <f>IF(covid_19_india[[#This Row],[State/UnionTerritory]]=E2017,IF(covid_19_india[[#This Row],[Confirmed]]-L2017&lt;0,0,covid_19_india[[#This Row],[Confirmed]]-L2017), covid_19_india[[#This Row],[Confirmed]])</f>
        <v>2</v>
      </c>
      <c r="N2018" t="str">
        <f>TEXT(covid_19_india[[#This Row],[Date]], "mmmm")</f>
        <v>March</v>
      </c>
      <c r="O2018" t="str">
        <f>TEXT(covid_19_india[[#This Row],[Date]], "dddd")</f>
        <v>Sunday</v>
      </c>
      <c r="P2018">
        <f>covid_19_india[[#This Row],[Confirmed]]-covid_19_india[[#This Row],[Cured]]-covid_19_india[[#This Row],[Deaths]]</f>
        <v>1</v>
      </c>
      <c r="Q2018" s="1">
        <f>MAX(covid_19_india[Date])</f>
        <v>44419</v>
      </c>
      <c r="R2018" t="str">
        <f>IF(covid_19_india[[#This Row],[Max date]]=covid_19_india[[#This Row],[Date]],"Yes","")</f>
        <v/>
      </c>
      <c r="S2018" t="str">
        <f>IF(covid_19_india[[#This Row],[Active Cases]]&gt;10000, "High", IF(covid_19_india[[#This Row],[Active Cases]]&gt;=1000,"Medium","Low"))</f>
        <v>Low</v>
      </c>
      <c r="T2018" s="24" t="str">
        <f>IF(covid_19_india[[#This Row],[Daily New Cases]] = _xlfn.MAXIFS(covid_19_india[Daily New Cases], covid_19_india[State/UnionTerritory], covid_19_india[[#This Row],[State/UnionTerritory]]), "Yes", "")</f>
        <v/>
      </c>
      <c r="U2018" s="1">
        <v>44212</v>
      </c>
      <c r="V2018" s="24" t="str">
        <f>IF(C2018&lt;covid_19_india[[#This Row],[Vaccination Start Date]], "Pre-Vaccination", "Post-Vaccination")</f>
        <v>Pre-Vaccination</v>
      </c>
      <c r="W2018" s="47">
        <f>IFERROR(covid_19_india[[#This Row],[Daily deaths]]/covid_19_india[[#This Row],[Daily New Cases]],0)</f>
        <v>0.5</v>
      </c>
    </row>
    <row r="2019" spans="1:23">
      <c r="A2019" s="24" t="str">
        <f t="shared" si="31"/>
        <v>Bihar_2020-03-23</v>
      </c>
      <c r="B2019">
        <v>295</v>
      </c>
      <c r="C2019" s="23">
        <v>43913</v>
      </c>
      <c r="D2019" s="6">
        <v>0.75</v>
      </c>
      <c r="E2019" t="s">
        <v>27</v>
      </c>
      <c r="F2019">
        <v>2</v>
      </c>
      <c r="G2019">
        <v>0</v>
      </c>
      <c r="H2019">
        <v>0</v>
      </c>
      <c r="I2019">
        <f>IF(covid_19_india[[#This Row],[State/UnionTerritory]]=E2018,IF(covid_19_india[[#This Row],[Cured]]-H2018&lt;0,0,covid_19_india[[#This Row],[Cured]]-H2018),covid_19_india[[#This Row],[Cured]])</f>
        <v>0</v>
      </c>
      <c r="J2019">
        <v>1</v>
      </c>
      <c r="K2019">
        <f>IF(covid_19_india[[#This Row],[State/UnionTerritory]]=E2018,IF(covid_19_india[[#This Row],[Deaths]]-J2018&lt;0,0,covid_19_india[[#This Row],[Deaths]]-J2018), covid_19_india[[#This Row],[Deaths]])</f>
        <v>0</v>
      </c>
      <c r="L2019">
        <v>2</v>
      </c>
      <c r="M2019">
        <f>IF(covid_19_india[[#This Row],[State/UnionTerritory]]=E2018,IF(covid_19_india[[#This Row],[Confirmed]]-L2018&lt;0,0,covid_19_india[[#This Row],[Confirmed]]-L2018), covid_19_india[[#This Row],[Confirmed]])</f>
        <v>0</v>
      </c>
      <c r="N2019" t="str">
        <f>TEXT(covid_19_india[[#This Row],[Date]], "mmmm")</f>
        <v>March</v>
      </c>
      <c r="O2019" t="str">
        <f>TEXT(covid_19_india[[#This Row],[Date]], "dddd")</f>
        <v>Monday</v>
      </c>
      <c r="P2019">
        <f>covid_19_india[[#This Row],[Confirmed]]-covid_19_india[[#This Row],[Cured]]-covid_19_india[[#This Row],[Deaths]]</f>
        <v>1</v>
      </c>
      <c r="Q2019" s="1">
        <f>MAX(covid_19_india[Date])</f>
        <v>44419</v>
      </c>
      <c r="R2019" t="str">
        <f>IF(covid_19_india[[#This Row],[Max date]]=covid_19_india[[#This Row],[Date]],"Yes","")</f>
        <v/>
      </c>
      <c r="S2019" t="str">
        <f>IF(covid_19_india[[#This Row],[Active Cases]]&gt;10000, "High", IF(covid_19_india[[#This Row],[Active Cases]]&gt;=1000,"Medium","Low"))</f>
        <v>Low</v>
      </c>
      <c r="T2019" s="24" t="str">
        <f>IF(covid_19_india[[#This Row],[Daily New Cases]] = _xlfn.MAXIFS(covid_19_india[Daily New Cases], covid_19_india[State/UnionTerritory], covid_19_india[[#This Row],[State/UnionTerritory]]), "Yes", "")</f>
        <v/>
      </c>
      <c r="U2019" s="1">
        <v>44212</v>
      </c>
      <c r="V2019" s="24" t="str">
        <f>IF(C2019&lt;covid_19_india[[#This Row],[Vaccination Start Date]], "Pre-Vaccination", "Post-Vaccination")</f>
        <v>Pre-Vaccination</v>
      </c>
      <c r="W2019" s="47">
        <f>IFERROR(covid_19_india[[#This Row],[Daily deaths]]/covid_19_india[[#This Row],[Daily New Cases]],0)</f>
        <v>0</v>
      </c>
    </row>
    <row r="2020" spans="1:23">
      <c r="A2020" s="24" t="str">
        <f t="shared" si="31"/>
        <v>Bihar_2020-03-24</v>
      </c>
      <c r="B2020">
        <v>318</v>
      </c>
      <c r="C2020" s="23">
        <v>43914</v>
      </c>
      <c r="D2020" s="6">
        <v>0.75</v>
      </c>
      <c r="E2020" t="s">
        <v>27</v>
      </c>
      <c r="F2020">
        <v>3</v>
      </c>
      <c r="G2020">
        <v>0</v>
      </c>
      <c r="H2020">
        <v>0</v>
      </c>
      <c r="I2020">
        <f>IF(covid_19_india[[#This Row],[State/UnionTerritory]]=E2019,IF(covid_19_india[[#This Row],[Cured]]-H2019&lt;0,0,covid_19_india[[#This Row],[Cured]]-H2019),covid_19_india[[#This Row],[Cured]])</f>
        <v>0</v>
      </c>
      <c r="J2020">
        <v>1</v>
      </c>
      <c r="K2020">
        <f>IF(covid_19_india[[#This Row],[State/UnionTerritory]]=E2019,IF(covid_19_india[[#This Row],[Deaths]]-J2019&lt;0,0,covid_19_india[[#This Row],[Deaths]]-J2019), covid_19_india[[#This Row],[Deaths]])</f>
        <v>0</v>
      </c>
      <c r="L2020">
        <v>3</v>
      </c>
      <c r="M2020">
        <f>IF(covid_19_india[[#This Row],[State/UnionTerritory]]=E2019,IF(covid_19_india[[#This Row],[Confirmed]]-L2019&lt;0,0,covid_19_india[[#This Row],[Confirmed]]-L2019), covid_19_india[[#This Row],[Confirmed]])</f>
        <v>1</v>
      </c>
      <c r="N2020" t="str">
        <f>TEXT(covid_19_india[[#This Row],[Date]], "mmmm")</f>
        <v>March</v>
      </c>
      <c r="O2020" t="str">
        <f>TEXT(covid_19_india[[#This Row],[Date]], "dddd")</f>
        <v>Tuesday</v>
      </c>
      <c r="P2020">
        <f>covid_19_india[[#This Row],[Confirmed]]-covid_19_india[[#This Row],[Cured]]-covid_19_india[[#This Row],[Deaths]]</f>
        <v>2</v>
      </c>
      <c r="Q2020" s="1">
        <f>MAX(covid_19_india[Date])</f>
        <v>44419</v>
      </c>
      <c r="R2020" t="str">
        <f>IF(covid_19_india[[#This Row],[Max date]]=covid_19_india[[#This Row],[Date]],"Yes","")</f>
        <v/>
      </c>
      <c r="S2020" t="str">
        <f>IF(covid_19_india[[#This Row],[Active Cases]]&gt;10000, "High", IF(covid_19_india[[#This Row],[Active Cases]]&gt;=1000,"Medium","Low"))</f>
        <v>Low</v>
      </c>
      <c r="T2020" s="24" t="str">
        <f>IF(covid_19_india[[#This Row],[Daily New Cases]] = _xlfn.MAXIFS(covid_19_india[Daily New Cases], covid_19_india[State/UnionTerritory], covid_19_india[[#This Row],[State/UnionTerritory]]), "Yes", "")</f>
        <v/>
      </c>
      <c r="U2020" s="1">
        <v>44212</v>
      </c>
      <c r="V2020" s="24" t="str">
        <f>IF(C2020&lt;covid_19_india[[#This Row],[Vaccination Start Date]], "Pre-Vaccination", "Post-Vaccination")</f>
        <v>Pre-Vaccination</v>
      </c>
      <c r="W2020" s="47">
        <f>IFERROR(covid_19_india[[#This Row],[Daily deaths]]/covid_19_india[[#This Row],[Daily New Cases]],0)</f>
        <v>0</v>
      </c>
    </row>
    <row r="2021" spans="1:23">
      <c r="A2021" s="24" t="str">
        <f t="shared" si="31"/>
        <v>Bihar_2020-03-25</v>
      </c>
      <c r="B2021">
        <v>342</v>
      </c>
      <c r="C2021" s="23">
        <v>43915</v>
      </c>
      <c r="D2021" s="6">
        <v>0.75</v>
      </c>
      <c r="E2021" t="s">
        <v>27</v>
      </c>
      <c r="F2021">
        <v>4</v>
      </c>
      <c r="G2021">
        <v>0</v>
      </c>
      <c r="H2021">
        <v>0</v>
      </c>
      <c r="I2021">
        <f>IF(covid_19_india[[#This Row],[State/UnionTerritory]]=E2020,IF(covid_19_india[[#This Row],[Cured]]-H2020&lt;0,0,covid_19_india[[#This Row],[Cured]]-H2020),covid_19_india[[#This Row],[Cured]])</f>
        <v>0</v>
      </c>
      <c r="J2021">
        <v>1</v>
      </c>
      <c r="K2021">
        <f>IF(covid_19_india[[#This Row],[State/UnionTerritory]]=E2020,IF(covid_19_india[[#This Row],[Deaths]]-J2020&lt;0,0,covid_19_india[[#This Row],[Deaths]]-J2020), covid_19_india[[#This Row],[Deaths]])</f>
        <v>0</v>
      </c>
      <c r="L2021">
        <v>4</v>
      </c>
      <c r="M2021">
        <f>IF(covid_19_india[[#This Row],[State/UnionTerritory]]=E2020,IF(covid_19_india[[#This Row],[Confirmed]]-L2020&lt;0,0,covid_19_india[[#This Row],[Confirmed]]-L2020), covid_19_india[[#This Row],[Confirmed]])</f>
        <v>1</v>
      </c>
      <c r="N2021" t="str">
        <f>TEXT(covid_19_india[[#This Row],[Date]], "mmmm")</f>
        <v>March</v>
      </c>
      <c r="O2021" t="str">
        <f>TEXT(covid_19_india[[#This Row],[Date]], "dddd")</f>
        <v>Wednesday</v>
      </c>
      <c r="P2021">
        <f>covid_19_india[[#This Row],[Confirmed]]-covid_19_india[[#This Row],[Cured]]-covid_19_india[[#This Row],[Deaths]]</f>
        <v>3</v>
      </c>
      <c r="Q2021" s="1">
        <f>MAX(covid_19_india[Date])</f>
        <v>44419</v>
      </c>
      <c r="R2021" t="str">
        <f>IF(covid_19_india[[#This Row],[Max date]]=covid_19_india[[#This Row],[Date]],"Yes","")</f>
        <v/>
      </c>
      <c r="S2021" t="str">
        <f>IF(covid_19_india[[#This Row],[Active Cases]]&gt;10000, "High", IF(covid_19_india[[#This Row],[Active Cases]]&gt;=1000,"Medium","Low"))</f>
        <v>Low</v>
      </c>
      <c r="T2021" s="24" t="str">
        <f>IF(covid_19_india[[#This Row],[Daily New Cases]] = _xlfn.MAXIFS(covid_19_india[Daily New Cases], covid_19_india[State/UnionTerritory], covid_19_india[[#This Row],[State/UnionTerritory]]), "Yes", "")</f>
        <v/>
      </c>
      <c r="U2021" s="1">
        <v>44212</v>
      </c>
      <c r="V2021" s="24" t="str">
        <f>IF(C2021&lt;covid_19_india[[#This Row],[Vaccination Start Date]], "Pre-Vaccination", "Post-Vaccination")</f>
        <v>Pre-Vaccination</v>
      </c>
      <c r="W2021" s="47">
        <f>IFERROR(covid_19_india[[#This Row],[Daily deaths]]/covid_19_india[[#This Row],[Daily New Cases]],0)</f>
        <v>0</v>
      </c>
    </row>
    <row r="2022" spans="1:23">
      <c r="A2022" s="24" t="str">
        <f t="shared" si="31"/>
        <v>Bihar_2020-03-26</v>
      </c>
      <c r="B2022">
        <v>368</v>
      </c>
      <c r="C2022" s="23">
        <v>43916</v>
      </c>
      <c r="D2022" s="6">
        <v>0.75</v>
      </c>
      <c r="E2022" t="s">
        <v>27</v>
      </c>
      <c r="F2022">
        <v>6</v>
      </c>
      <c r="G2022">
        <v>0</v>
      </c>
      <c r="H2022">
        <v>0</v>
      </c>
      <c r="I2022">
        <f>IF(covid_19_india[[#This Row],[State/UnionTerritory]]=E2021,IF(covid_19_india[[#This Row],[Cured]]-H2021&lt;0,0,covid_19_india[[#This Row],[Cured]]-H2021),covid_19_india[[#This Row],[Cured]])</f>
        <v>0</v>
      </c>
      <c r="J2022">
        <v>1</v>
      </c>
      <c r="K2022">
        <f>IF(covid_19_india[[#This Row],[State/UnionTerritory]]=E2021,IF(covid_19_india[[#This Row],[Deaths]]-J2021&lt;0,0,covid_19_india[[#This Row],[Deaths]]-J2021), covid_19_india[[#This Row],[Deaths]])</f>
        <v>0</v>
      </c>
      <c r="L2022">
        <v>6</v>
      </c>
      <c r="M2022">
        <f>IF(covid_19_india[[#This Row],[State/UnionTerritory]]=E2021,IF(covid_19_india[[#This Row],[Confirmed]]-L2021&lt;0,0,covid_19_india[[#This Row],[Confirmed]]-L2021), covid_19_india[[#This Row],[Confirmed]])</f>
        <v>2</v>
      </c>
      <c r="N2022" t="str">
        <f>TEXT(covid_19_india[[#This Row],[Date]], "mmmm")</f>
        <v>March</v>
      </c>
      <c r="O2022" t="str">
        <f>TEXT(covid_19_india[[#This Row],[Date]], "dddd")</f>
        <v>Thursday</v>
      </c>
      <c r="P2022">
        <f>covid_19_india[[#This Row],[Confirmed]]-covid_19_india[[#This Row],[Cured]]-covid_19_india[[#This Row],[Deaths]]</f>
        <v>5</v>
      </c>
      <c r="Q2022" s="1">
        <f>MAX(covid_19_india[Date])</f>
        <v>44419</v>
      </c>
      <c r="R2022" t="str">
        <f>IF(covid_19_india[[#This Row],[Max date]]=covid_19_india[[#This Row],[Date]],"Yes","")</f>
        <v/>
      </c>
      <c r="S2022" t="str">
        <f>IF(covid_19_india[[#This Row],[Active Cases]]&gt;10000, "High", IF(covid_19_india[[#This Row],[Active Cases]]&gt;=1000,"Medium","Low"))</f>
        <v>Low</v>
      </c>
      <c r="T2022" s="24" t="str">
        <f>IF(covid_19_india[[#This Row],[Daily New Cases]] = _xlfn.MAXIFS(covid_19_india[Daily New Cases], covid_19_india[State/UnionTerritory], covid_19_india[[#This Row],[State/UnionTerritory]]), "Yes", "")</f>
        <v/>
      </c>
      <c r="U2022" s="1">
        <v>44212</v>
      </c>
      <c r="V2022" s="24" t="str">
        <f>IF(C2022&lt;covid_19_india[[#This Row],[Vaccination Start Date]], "Pre-Vaccination", "Post-Vaccination")</f>
        <v>Pre-Vaccination</v>
      </c>
      <c r="W2022" s="47">
        <f>IFERROR(covid_19_india[[#This Row],[Daily deaths]]/covid_19_india[[#This Row],[Daily New Cases]],0)</f>
        <v>0</v>
      </c>
    </row>
    <row r="2023" spans="1:23">
      <c r="A2023" s="24" t="str">
        <f t="shared" si="31"/>
        <v>Bihar_2020-03-27</v>
      </c>
      <c r="B2023">
        <v>395</v>
      </c>
      <c r="C2023" s="23">
        <v>43917</v>
      </c>
      <c r="D2023" s="6">
        <v>0.41666666666666674</v>
      </c>
      <c r="E2023" t="s">
        <v>27</v>
      </c>
      <c r="F2023">
        <v>6</v>
      </c>
      <c r="G2023">
        <v>0</v>
      </c>
      <c r="H2023">
        <v>0</v>
      </c>
      <c r="I2023">
        <f>IF(covid_19_india[[#This Row],[State/UnionTerritory]]=E2022,IF(covid_19_india[[#This Row],[Cured]]-H2022&lt;0,0,covid_19_india[[#This Row],[Cured]]-H2022),covid_19_india[[#This Row],[Cured]])</f>
        <v>0</v>
      </c>
      <c r="J2023">
        <v>1</v>
      </c>
      <c r="K2023">
        <f>IF(covid_19_india[[#This Row],[State/UnionTerritory]]=E2022,IF(covid_19_india[[#This Row],[Deaths]]-J2022&lt;0,0,covid_19_india[[#This Row],[Deaths]]-J2022), covid_19_india[[#This Row],[Deaths]])</f>
        <v>0</v>
      </c>
      <c r="L2023">
        <v>6</v>
      </c>
      <c r="M2023">
        <f>IF(covid_19_india[[#This Row],[State/UnionTerritory]]=E2022,IF(covid_19_india[[#This Row],[Confirmed]]-L2022&lt;0,0,covid_19_india[[#This Row],[Confirmed]]-L2022), covid_19_india[[#This Row],[Confirmed]])</f>
        <v>0</v>
      </c>
      <c r="N2023" t="str">
        <f>TEXT(covid_19_india[[#This Row],[Date]], "mmmm")</f>
        <v>March</v>
      </c>
      <c r="O2023" t="str">
        <f>TEXT(covid_19_india[[#This Row],[Date]], "dddd")</f>
        <v>Friday</v>
      </c>
      <c r="P2023">
        <f>covid_19_india[[#This Row],[Confirmed]]-covid_19_india[[#This Row],[Cured]]-covid_19_india[[#This Row],[Deaths]]</f>
        <v>5</v>
      </c>
      <c r="Q2023" s="1">
        <f>MAX(covid_19_india[Date])</f>
        <v>44419</v>
      </c>
      <c r="R2023" t="str">
        <f>IF(covid_19_india[[#This Row],[Max date]]=covid_19_india[[#This Row],[Date]],"Yes","")</f>
        <v/>
      </c>
      <c r="S2023" t="str">
        <f>IF(covid_19_india[[#This Row],[Active Cases]]&gt;10000, "High", IF(covid_19_india[[#This Row],[Active Cases]]&gt;=1000,"Medium","Low"))</f>
        <v>Low</v>
      </c>
      <c r="T2023" s="24" t="str">
        <f>IF(covid_19_india[[#This Row],[Daily New Cases]] = _xlfn.MAXIFS(covid_19_india[Daily New Cases], covid_19_india[State/UnionTerritory], covid_19_india[[#This Row],[State/UnionTerritory]]), "Yes", "")</f>
        <v/>
      </c>
      <c r="U2023" s="1">
        <v>44212</v>
      </c>
      <c r="V2023" s="24" t="str">
        <f>IF(C2023&lt;covid_19_india[[#This Row],[Vaccination Start Date]], "Pre-Vaccination", "Post-Vaccination")</f>
        <v>Pre-Vaccination</v>
      </c>
      <c r="W2023" s="47">
        <f>IFERROR(covid_19_india[[#This Row],[Daily deaths]]/covid_19_india[[#This Row],[Daily New Cases]],0)</f>
        <v>0</v>
      </c>
    </row>
    <row r="2024" spans="1:23">
      <c r="A2024" s="24" t="str">
        <f t="shared" si="31"/>
        <v>Bihar_2020-03-28</v>
      </c>
      <c r="B2024">
        <v>422</v>
      </c>
      <c r="C2024" s="23">
        <v>43918</v>
      </c>
      <c r="D2024" s="6">
        <v>0.75</v>
      </c>
      <c r="E2024" t="s">
        <v>27</v>
      </c>
      <c r="F2024">
        <v>9</v>
      </c>
      <c r="G2024">
        <v>0</v>
      </c>
      <c r="H2024">
        <v>0</v>
      </c>
      <c r="I2024">
        <f>IF(covid_19_india[[#This Row],[State/UnionTerritory]]=E2023,IF(covid_19_india[[#This Row],[Cured]]-H2023&lt;0,0,covid_19_india[[#This Row],[Cured]]-H2023),covid_19_india[[#This Row],[Cured]])</f>
        <v>0</v>
      </c>
      <c r="J2024">
        <v>1</v>
      </c>
      <c r="K2024">
        <f>IF(covid_19_india[[#This Row],[State/UnionTerritory]]=E2023,IF(covid_19_india[[#This Row],[Deaths]]-J2023&lt;0,0,covid_19_india[[#This Row],[Deaths]]-J2023), covid_19_india[[#This Row],[Deaths]])</f>
        <v>0</v>
      </c>
      <c r="L2024">
        <v>9</v>
      </c>
      <c r="M2024">
        <f>IF(covid_19_india[[#This Row],[State/UnionTerritory]]=E2023,IF(covid_19_india[[#This Row],[Confirmed]]-L2023&lt;0,0,covid_19_india[[#This Row],[Confirmed]]-L2023), covid_19_india[[#This Row],[Confirmed]])</f>
        <v>3</v>
      </c>
      <c r="N2024" t="str">
        <f>TEXT(covid_19_india[[#This Row],[Date]], "mmmm")</f>
        <v>March</v>
      </c>
      <c r="O2024" t="str">
        <f>TEXT(covid_19_india[[#This Row],[Date]], "dddd")</f>
        <v>Saturday</v>
      </c>
      <c r="P2024">
        <f>covid_19_india[[#This Row],[Confirmed]]-covid_19_india[[#This Row],[Cured]]-covid_19_india[[#This Row],[Deaths]]</f>
        <v>8</v>
      </c>
      <c r="Q2024" s="1">
        <f>MAX(covid_19_india[Date])</f>
        <v>44419</v>
      </c>
      <c r="R2024" t="str">
        <f>IF(covid_19_india[[#This Row],[Max date]]=covid_19_india[[#This Row],[Date]],"Yes","")</f>
        <v/>
      </c>
      <c r="S2024" t="str">
        <f>IF(covid_19_india[[#This Row],[Active Cases]]&gt;10000, "High", IF(covid_19_india[[#This Row],[Active Cases]]&gt;=1000,"Medium","Low"))</f>
        <v>Low</v>
      </c>
      <c r="T2024" s="24" t="str">
        <f>IF(covid_19_india[[#This Row],[Daily New Cases]] = _xlfn.MAXIFS(covid_19_india[Daily New Cases], covid_19_india[State/UnionTerritory], covid_19_india[[#This Row],[State/UnionTerritory]]), "Yes", "")</f>
        <v/>
      </c>
      <c r="U2024" s="1">
        <v>44212</v>
      </c>
      <c r="V2024" s="24" t="str">
        <f>IF(C2024&lt;covid_19_india[[#This Row],[Vaccination Start Date]], "Pre-Vaccination", "Post-Vaccination")</f>
        <v>Pre-Vaccination</v>
      </c>
      <c r="W2024" s="47">
        <f>IFERROR(covid_19_india[[#This Row],[Daily deaths]]/covid_19_india[[#This Row],[Daily New Cases]],0)</f>
        <v>0</v>
      </c>
    </row>
    <row r="2025" spans="1:23">
      <c r="A2025" s="24" t="str">
        <f t="shared" si="31"/>
        <v>Bihar_2020-03-29</v>
      </c>
      <c r="B2025">
        <v>449</v>
      </c>
      <c r="C2025" s="23">
        <v>43919</v>
      </c>
      <c r="D2025" s="6">
        <v>0.8125</v>
      </c>
      <c r="E2025" t="s">
        <v>27</v>
      </c>
      <c r="F2025">
        <v>0</v>
      </c>
      <c r="G2025">
        <v>0</v>
      </c>
      <c r="H2025">
        <v>0</v>
      </c>
      <c r="I2025">
        <f>IF(covid_19_india[[#This Row],[State/UnionTerritory]]=E2024,IF(covid_19_india[[#This Row],[Cured]]-H2024&lt;0,0,covid_19_india[[#This Row],[Cured]]-H2024),covid_19_india[[#This Row],[Cured]])</f>
        <v>0</v>
      </c>
      <c r="J2025">
        <v>1</v>
      </c>
      <c r="K2025">
        <f>IF(covid_19_india[[#This Row],[State/UnionTerritory]]=E2024,IF(covid_19_india[[#This Row],[Deaths]]-J2024&lt;0,0,covid_19_india[[#This Row],[Deaths]]-J2024), covid_19_india[[#This Row],[Deaths]])</f>
        <v>0</v>
      </c>
      <c r="L2025">
        <v>11</v>
      </c>
      <c r="M2025">
        <f>IF(covid_19_india[[#This Row],[State/UnionTerritory]]=E2024,IF(covid_19_india[[#This Row],[Confirmed]]-L2024&lt;0,0,covid_19_india[[#This Row],[Confirmed]]-L2024), covid_19_india[[#This Row],[Confirmed]])</f>
        <v>2</v>
      </c>
      <c r="N2025" t="str">
        <f>TEXT(covid_19_india[[#This Row],[Date]], "mmmm")</f>
        <v>March</v>
      </c>
      <c r="O2025" t="str">
        <f>TEXT(covid_19_india[[#This Row],[Date]], "dddd")</f>
        <v>Sunday</v>
      </c>
      <c r="P2025">
        <f>covid_19_india[[#This Row],[Confirmed]]-covid_19_india[[#This Row],[Cured]]-covid_19_india[[#This Row],[Deaths]]</f>
        <v>10</v>
      </c>
      <c r="Q2025" s="1">
        <f>MAX(covid_19_india[Date])</f>
        <v>44419</v>
      </c>
      <c r="R2025" t="str">
        <f>IF(covid_19_india[[#This Row],[Max date]]=covid_19_india[[#This Row],[Date]],"Yes","")</f>
        <v/>
      </c>
      <c r="S2025" t="str">
        <f>IF(covid_19_india[[#This Row],[Active Cases]]&gt;10000, "High", IF(covid_19_india[[#This Row],[Active Cases]]&gt;=1000,"Medium","Low"))</f>
        <v>Low</v>
      </c>
      <c r="T2025" s="24" t="str">
        <f>IF(covid_19_india[[#This Row],[Daily New Cases]] = _xlfn.MAXIFS(covid_19_india[Daily New Cases], covid_19_india[State/UnionTerritory], covid_19_india[[#This Row],[State/UnionTerritory]]), "Yes", "")</f>
        <v/>
      </c>
      <c r="U2025" s="1">
        <v>44212</v>
      </c>
      <c r="V2025" s="24" t="str">
        <f>IF(C2025&lt;covid_19_india[[#This Row],[Vaccination Start Date]], "Pre-Vaccination", "Post-Vaccination")</f>
        <v>Pre-Vaccination</v>
      </c>
      <c r="W2025" s="47">
        <f>IFERROR(covid_19_india[[#This Row],[Daily deaths]]/covid_19_india[[#This Row],[Daily New Cases]],0)</f>
        <v>0</v>
      </c>
    </row>
    <row r="2026" spans="1:23">
      <c r="A2026" s="24" t="str">
        <f t="shared" si="31"/>
        <v>Bihar_2020-03-30</v>
      </c>
      <c r="B2026">
        <v>476</v>
      </c>
      <c r="C2026" s="23">
        <v>43920</v>
      </c>
      <c r="D2026" s="6">
        <v>0.89583333333333326</v>
      </c>
      <c r="E2026" t="s">
        <v>27</v>
      </c>
      <c r="F2026">
        <v>0</v>
      </c>
      <c r="G2026">
        <v>0</v>
      </c>
      <c r="H2026">
        <v>0</v>
      </c>
      <c r="I2026">
        <f>IF(covid_19_india[[#This Row],[State/UnionTerritory]]=E2025,IF(covid_19_india[[#This Row],[Cured]]-H2025&lt;0,0,covid_19_india[[#This Row],[Cured]]-H2025),covid_19_india[[#This Row],[Cured]])</f>
        <v>0</v>
      </c>
      <c r="J2026">
        <v>1</v>
      </c>
      <c r="K2026">
        <f>IF(covid_19_india[[#This Row],[State/UnionTerritory]]=E2025,IF(covid_19_india[[#This Row],[Deaths]]-J2025&lt;0,0,covid_19_india[[#This Row],[Deaths]]-J2025), covid_19_india[[#This Row],[Deaths]])</f>
        <v>0</v>
      </c>
      <c r="L2026">
        <v>15</v>
      </c>
      <c r="M2026">
        <f>IF(covid_19_india[[#This Row],[State/UnionTerritory]]=E2025,IF(covid_19_india[[#This Row],[Confirmed]]-L2025&lt;0,0,covid_19_india[[#This Row],[Confirmed]]-L2025), covid_19_india[[#This Row],[Confirmed]])</f>
        <v>4</v>
      </c>
      <c r="N2026" t="str">
        <f>TEXT(covid_19_india[[#This Row],[Date]], "mmmm")</f>
        <v>March</v>
      </c>
      <c r="O2026" t="str">
        <f>TEXT(covid_19_india[[#This Row],[Date]], "dddd")</f>
        <v>Monday</v>
      </c>
      <c r="P2026">
        <f>covid_19_india[[#This Row],[Confirmed]]-covid_19_india[[#This Row],[Cured]]-covid_19_india[[#This Row],[Deaths]]</f>
        <v>14</v>
      </c>
      <c r="Q2026" s="1">
        <f>MAX(covid_19_india[Date])</f>
        <v>44419</v>
      </c>
      <c r="R2026" t="str">
        <f>IF(covid_19_india[[#This Row],[Max date]]=covid_19_india[[#This Row],[Date]],"Yes","")</f>
        <v/>
      </c>
      <c r="S2026" t="str">
        <f>IF(covid_19_india[[#This Row],[Active Cases]]&gt;10000, "High", IF(covid_19_india[[#This Row],[Active Cases]]&gt;=1000,"Medium","Low"))</f>
        <v>Low</v>
      </c>
      <c r="T2026" s="24" t="str">
        <f>IF(covid_19_india[[#This Row],[Daily New Cases]] = _xlfn.MAXIFS(covid_19_india[Daily New Cases], covid_19_india[State/UnionTerritory], covid_19_india[[#This Row],[State/UnionTerritory]]), "Yes", "")</f>
        <v/>
      </c>
      <c r="U2026" s="1">
        <v>44212</v>
      </c>
      <c r="V2026" s="24" t="str">
        <f>IF(C2026&lt;covid_19_india[[#This Row],[Vaccination Start Date]], "Pre-Vaccination", "Post-Vaccination")</f>
        <v>Pre-Vaccination</v>
      </c>
      <c r="W2026" s="47">
        <f>IFERROR(covid_19_india[[#This Row],[Daily deaths]]/covid_19_india[[#This Row],[Daily New Cases]],0)</f>
        <v>0</v>
      </c>
    </row>
    <row r="2027" spans="1:23">
      <c r="A2027" s="24" t="str">
        <f t="shared" si="31"/>
        <v>Bihar_2020-03-31</v>
      </c>
      <c r="B2027">
        <v>504</v>
      </c>
      <c r="C2027" s="23">
        <v>43921</v>
      </c>
      <c r="D2027" s="6">
        <v>0.85416666666666674</v>
      </c>
      <c r="E2027" t="s">
        <v>27</v>
      </c>
      <c r="F2027">
        <v>0</v>
      </c>
      <c r="G2027">
        <v>0</v>
      </c>
      <c r="H2027">
        <v>0</v>
      </c>
      <c r="I2027">
        <f>IF(covid_19_india[[#This Row],[State/UnionTerritory]]=E2026,IF(covid_19_india[[#This Row],[Cured]]-H2026&lt;0,0,covid_19_india[[#This Row],[Cured]]-H2026),covid_19_india[[#This Row],[Cured]])</f>
        <v>0</v>
      </c>
      <c r="J2027">
        <v>1</v>
      </c>
      <c r="K2027">
        <f>IF(covid_19_india[[#This Row],[State/UnionTerritory]]=E2026,IF(covid_19_india[[#This Row],[Deaths]]-J2026&lt;0,0,covid_19_india[[#This Row],[Deaths]]-J2026), covid_19_india[[#This Row],[Deaths]])</f>
        <v>0</v>
      </c>
      <c r="L2027">
        <v>15</v>
      </c>
      <c r="M2027">
        <f>IF(covid_19_india[[#This Row],[State/UnionTerritory]]=E2026,IF(covid_19_india[[#This Row],[Confirmed]]-L2026&lt;0,0,covid_19_india[[#This Row],[Confirmed]]-L2026), covid_19_india[[#This Row],[Confirmed]])</f>
        <v>0</v>
      </c>
      <c r="N2027" t="str">
        <f>TEXT(covid_19_india[[#This Row],[Date]], "mmmm")</f>
        <v>March</v>
      </c>
      <c r="O2027" t="str">
        <f>TEXT(covid_19_india[[#This Row],[Date]], "dddd")</f>
        <v>Tuesday</v>
      </c>
      <c r="P2027">
        <f>covid_19_india[[#This Row],[Confirmed]]-covid_19_india[[#This Row],[Cured]]-covid_19_india[[#This Row],[Deaths]]</f>
        <v>14</v>
      </c>
      <c r="Q2027" s="1">
        <f>MAX(covid_19_india[Date])</f>
        <v>44419</v>
      </c>
      <c r="R2027" t="str">
        <f>IF(covid_19_india[[#This Row],[Max date]]=covid_19_india[[#This Row],[Date]],"Yes","")</f>
        <v/>
      </c>
      <c r="S2027" t="str">
        <f>IF(covid_19_india[[#This Row],[Active Cases]]&gt;10000, "High", IF(covid_19_india[[#This Row],[Active Cases]]&gt;=1000,"Medium","Low"))</f>
        <v>Low</v>
      </c>
      <c r="T2027" s="24" t="str">
        <f>IF(covid_19_india[[#This Row],[Daily New Cases]] = _xlfn.MAXIFS(covid_19_india[Daily New Cases], covid_19_india[State/UnionTerritory], covid_19_india[[#This Row],[State/UnionTerritory]]), "Yes", "")</f>
        <v/>
      </c>
      <c r="U2027" s="1">
        <v>44212</v>
      </c>
      <c r="V2027" s="24" t="str">
        <f>IF(C2027&lt;covid_19_india[[#This Row],[Vaccination Start Date]], "Pre-Vaccination", "Post-Vaccination")</f>
        <v>Pre-Vaccination</v>
      </c>
      <c r="W2027" s="47">
        <f>IFERROR(covid_19_india[[#This Row],[Daily deaths]]/covid_19_india[[#This Row],[Daily New Cases]],0)</f>
        <v>0</v>
      </c>
    </row>
    <row r="2028" spans="1:23">
      <c r="A2028" s="24" t="str">
        <f t="shared" si="31"/>
        <v>Bihar_2020-04-01</v>
      </c>
      <c r="B2028">
        <v>533</v>
      </c>
      <c r="C2028" s="23">
        <v>43922</v>
      </c>
      <c r="D2028" s="6">
        <v>0.8125</v>
      </c>
      <c r="E2028" t="s">
        <v>27</v>
      </c>
      <c r="F2028">
        <v>0</v>
      </c>
      <c r="G2028">
        <v>0</v>
      </c>
      <c r="H2028">
        <v>0</v>
      </c>
      <c r="I2028">
        <f>IF(covid_19_india[[#This Row],[State/UnionTerritory]]=E2027,IF(covid_19_india[[#This Row],[Cured]]-H2027&lt;0,0,covid_19_india[[#This Row],[Cured]]-H2027),covid_19_india[[#This Row],[Cured]])</f>
        <v>0</v>
      </c>
      <c r="J2028">
        <v>1</v>
      </c>
      <c r="K2028">
        <f>IF(covid_19_india[[#This Row],[State/UnionTerritory]]=E2027,IF(covid_19_india[[#This Row],[Deaths]]-J2027&lt;0,0,covid_19_india[[#This Row],[Deaths]]-J2027), covid_19_india[[#This Row],[Deaths]])</f>
        <v>0</v>
      </c>
      <c r="L2028">
        <v>23</v>
      </c>
      <c r="M2028">
        <f>IF(covid_19_india[[#This Row],[State/UnionTerritory]]=E2027,IF(covid_19_india[[#This Row],[Confirmed]]-L2027&lt;0,0,covid_19_india[[#This Row],[Confirmed]]-L2027), covid_19_india[[#This Row],[Confirmed]])</f>
        <v>8</v>
      </c>
      <c r="N2028" t="str">
        <f>TEXT(covid_19_india[[#This Row],[Date]], "mmmm")</f>
        <v>April</v>
      </c>
      <c r="O2028" t="str">
        <f>TEXT(covid_19_india[[#This Row],[Date]], "dddd")</f>
        <v>Wednesday</v>
      </c>
      <c r="P2028">
        <f>covid_19_india[[#This Row],[Confirmed]]-covid_19_india[[#This Row],[Cured]]-covid_19_india[[#This Row],[Deaths]]</f>
        <v>22</v>
      </c>
      <c r="Q2028" s="1">
        <f>MAX(covid_19_india[Date])</f>
        <v>44419</v>
      </c>
      <c r="R2028" t="str">
        <f>IF(covid_19_india[[#This Row],[Max date]]=covid_19_india[[#This Row],[Date]],"Yes","")</f>
        <v/>
      </c>
      <c r="S2028" t="str">
        <f>IF(covid_19_india[[#This Row],[Active Cases]]&gt;10000, "High", IF(covid_19_india[[#This Row],[Active Cases]]&gt;=1000,"Medium","Low"))</f>
        <v>Low</v>
      </c>
      <c r="T2028" s="24" t="str">
        <f>IF(covid_19_india[[#This Row],[Daily New Cases]] = _xlfn.MAXIFS(covid_19_india[Daily New Cases], covid_19_india[State/UnionTerritory], covid_19_india[[#This Row],[State/UnionTerritory]]), "Yes", "")</f>
        <v/>
      </c>
      <c r="U2028" s="1">
        <v>44212</v>
      </c>
      <c r="V2028" s="24" t="str">
        <f>IF(C2028&lt;covid_19_india[[#This Row],[Vaccination Start Date]], "Pre-Vaccination", "Post-Vaccination")</f>
        <v>Pre-Vaccination</v>
      </c>
      <c r="W2028" s="47">
        <f>IFERROR(covid_19_india[[#This Row],[Daily deaths]]/covid_19_india[[#This Row],[Daily New Cases]],0)</f>
        <v>0</v>
      </c>
    </row>
    <row r="2029" spans="1:23">
      <c r="A2029" s="24" t="str">
        <f t="shared" si="31"/>
        <v>Bihar_2020-04-02</v>
      </c>
      <c r="B2029">
        <v>562</v>
      </c>
      <c r="C2029" s="23">
        <v>43923</v>
      </c>
      <c r="D2029" s="6">
        <v>0.75</v>
      </c>
      <c r="E2029" t="s">
        <v>27</v>
      </c>
      <c r="F2029">
        <v>0</v>
      </c>
      <c r="G2029">
        <v>0</v>
      </c>
      <c r="H2029">
        <v>0</v>
      </c>
      <c r="I2029">
        <f>IF(covid_19_india[[#This Row],[State/UnionTerritory]]=E2028,IF(covid_19_india[[#This Row],[Cured]]-H2028&lt;0,0,covid_19_india[[#This Row],[Cured]]-H2028),covid_19_india[[#This Row],[Cured]])</f>
        <v>0</v>
      </c>
      <c r="J2029">
        <v>1</v>
      </c>
      <c r="K2029">
        <f>IF(covid_19_india[[#This Row],[State/UnionTerritory]]=E2028,IF(covid_19_india[[#This Row],[Deaths]]-J2028&lt;0,0,covid_19_india[[#This Row],[Deaths]]-J2028), covid_19_india[[#This Row],[Deaths]])</f>
        <v>0</v>
      </c>
      <c r="L2029">
        <v>24</v>
      </c>
      <c r="M2029">
        <f>IF(covid_19_india[[#This Row],[State/UnionTerritory]]=E2028,IF(covid_19_india[[#This Row],[Confirmed]]-L2028&lt;0,0,covid_19_india[[#This Row],[Confirmed]]-L2028), covid_19_india[[#This Row],[Confirmed]])</f>
        <v>1</v>
      </c>
      <c r="N2029" t="str">
        <f>TEXT(covid_19_india[[#This Row],[Date]], "mmmm")</f>
        <v>April</v>
      </c>
      <c r="O2029" t="str">
        <f>TEXT(covid_19_india[[#This Row],[Date]], "dddd")</f>
        <v>Thursday</v>
      </c>
      <c r="P2029">
        <f>covid_19_india[[#This Row],[Confirmed]]-covid_19_india[[#This Row],[Cured]]-covid_19_india[[#This Row],[Deaths]]</f>
        <v>23</v>
      </c>
      <c r="Q2029" s="1">
        <f>MAX(covid_19_india[Date])</f>
        <v>44419</v>
      </c>
      <c r="R2029" t="str">
        <f>IF(covid_19_india[[#This Row],[Max date]]=covid_19_india[[#This Row],[Date]],"Yes","")</f>
        <v/>
      </c>
      <c r="S2029" t="str">
        <f>IF(covid_19_india[[#This Row],[Active Cases]]&gt;10000, "High", IF(covid_19_india[[#This Row],[Active Cases]]&gt;=1000,"Medium","Low"))</f>
        <v>Low</v>
      </c>
      <c r="T2029" s="24" t="str">
        <f>IF(covid_19_india[[#This Row],[Daily New Cases]] = _xlfn.MAXIFS(covid_19_india[Daily New Cases], covid_19_india[State/UnionTerritory], covid_19_india[[#This Row],[State/UnionTerritory]]), "Yes", "")</f>
        <v/>
      </c>
      <c r="U2029" s="1">
        <v>44212</v>
      </c>
      <c r="V2029" s="24" t="str">
        <f>IF(C2029&lt;covid_19_india[[#This Row],[Vaccination Start Date]], "Pre-Vaccination", "Post-Vaccination")</f>
        <v>Pre-Vaccination</v>
      </c>
      <c r="W2029" s="47">
        <f>IFERROR(covid_19_india[[#This Row],[Daily deaths]]/covid_19_india[[#This Row],[Daily New Cases]],0)</f>
        <v>0</v>
      </c>
    </row>
    <row r="2030" spans="1:23">
      <c r="A2030" s="24" t="str">
        <f t="shared" si="31"/>
        <v>Bihar_2020-04-03</v>
      </c>
      <c r="B2030">
        <v>592</v>
      </c>
      <c r="C2030" s="23">
        <v>43924</v>
      </c>
      <c r="D2030" s="6">
        <v>0.75</v>
      </c>
      <c r="E2030" t="s">
        <v>27</v>
      </c>
      <c r="F2030">
        <v>0</v>
      </c>
      <c r="G2030">
        <v>0</v>
      </c>
      <c r="H2030">
        <v>0</v>
      </c>
      <c r="I2030">
        <f>IF(covid_19_india[[#This Row],[State/UnionTerritory]]=E2029,IF(covid_19_india[[#This Row],[Cured]]-H2029&lt;0,0,covid_19_india[[#This Row],[Cured]]-H2029),covid_19_india[[#This Row],[Cured]])</f>
        <v>0</v>
      </c>
      <c r="J2030">
        <v>1</v>
      </c>
      <c r="K2030">
        <f>IF(covid_19_india[[#This Row],[State/UnionTerritory]]=E2029,IF(covid_19_india[[#This Row],[Deaths]]-J2029&lt;0,0,covid_19_india[[#This Row],[Deaths]]-J2029), covid_19_india[[#This Row],[Deaths]])</f>
        <v>0</v>
      </c>
      <c r="L2030">
        <v>29</v>
      </c>
      <c r="M2030">
        <f>IF(covid_19_india[[#This Row],[State/UnionTerritory]]=E2029,IF(covid_19_india[[#This Row],[Confirmed]]-L2029&lt;0,0,covid_19_india[[#This Row],[Confirmed]]-L2029), covid_19_india[[#This Row],[Confirmed]])</f>
        <v>5</v>
      </c>
      <c r="N2030" t="str">
        <f>TEXT(covid_19_india[[#This Row],[Date]], "mmmm")</f>
        <v>April</v>
      </c>
      <c r="O2030" t="str">
        <f>TEXT(covid_19_india[[#This Row],[Date]], "dddd")</f>
        <v>Friday</v>
      </c>
      <c r="P2030">
        <f>covid_19_india[[#This Row],[Confirmed]]-covid_19_india[[#This Row],[Cured]]-covid_19_india[[#This Row],[Deaths]]</f>
        <v>28</v>
      </c>
      <c r="Q2030" s="1">
        <f>MAX(covid_19_india[Date])</f>
        <v>44419</v>
      </c>
      <c r="R2030" t="str">
        <f>IF(covid_19_india[[#This Row],[Max date]]=covid_19_india[[#This Row],[Date]],"Yes","")</f>
        <v/>
      </c>
      <c r="S2030" t="str">
        <f>IF(covid_19_india[[#This Row],[Active Cases]]&gt;10000, "High", IF(covid_19_india[[#This Row],[Active Cases]]&gt;=1000,"Medium","Low"))</f>
        <v>Low</v>
      </c>
      <c r="T2030" s="24" t="str">
        <f>IF(covid_19_india[[#This Row],[Daily New Cases]] = _xlfn.MAXIFS(covid_19_india[Daily New Cases], covid_19_india[State/UnionTerritory], covid_19_india[[#This Row],[State/UnionTerritory]]), "Yes", "")</f>
        <v/>
      </c>
      <c r="U2030" s="1">
        <v>44212</v>
      </c>
      <c r="V2030" s="24" t="str">
        <f>IF(C2030&lt;covid_19_india[[#This Row],[Vaccination Start Date]], "Pre-Vaccination", "Post-Vaccination")</f>
        <v>Pre-Vaccination</v>
      </c>
      <c r="W2030" s="47">
        <f>IFERROR(covid_19_india[[#This Row],[Daily deaths]]/covid_19_india[[#This Row],[Daily New Cases]],0)</f>
        <v>0</v>
      </c>
    </row>
    <row r="2031" spans="1:23">
      <c r="A2031" s="24" t="str">
        <f t="shared" si="31"/>
        <v>Bihar_2020-04-04</v>
      </c>
      <c r="B2031">
        <v>623</v>
      </c>
      <c r="C2031" s="23">
        <v>43925</v>
      </c>
      <c r="D2031" s="6">
        <v>0.75</v>
      </c>
      <c r="E2031" t="s">
        <v>27</v>
      </c>
      <c r="F2031">
        <v>0</v>
      </c>
      <c r="G2031">
        <v>0</v>
      </c>
      <c r="H2031">
        <v>0</v>
      </c>
      <c r="I2031">
        <f>IF(covid_19_india[[#This Row],[State/UnionTerritory]]=E2030,IF(covid_19_india[[#This Row],[Cured]]-H2030&lt;0,0,covid_19_india[[#This Row],[Cured]]-H2030),covid_19_india[[#This Row],[Cured]])</f>
        <v>0</v>
      </c>
      <c r="J2031">
        <v>1</v>
      </c>
      <c r="K2031">
        <f>IF(covid_19_india[[#This Row],[State/UnionTerritory]]=E2030,IF(covid_19_india[[#This Row],[Deaths]]-J2030&lt;0,0,covid_19_india[[#This Row],[Deaths]]-J2030), covid_19_india[[#This Row],[Deaths]])</f>
        <v>0</v>
      </c>
      <c r="L2031">
        <v>30</v>
      </c>
      <c r="M2031">
        <f>IF(covid_19_india[[#This Row],[State/UnionTerritory]]=E2030,IF(covid_19_india[[#This Row],[Confirmed]]-L2030&lt;0,0,covid_19_india[[#This Row],[Confirmed]]-L2030), covid_19_india[[#This Row],[Confirmed]])</f>
        <v>1</v>
      </c>
      <c r="N2031" t="str">
        <f>TEXT(covid_19_india[[#This Row],[Date]], "mmmm")</f>
        <v>April</v>
      </c>
      <c r="O2031" t="str">
        <f>TEXT(covid_19_india[[#This Row],[Date]], "dddd")</f>
        <v>Saturday</v>
      </c>
      <c r="P2031">
        <f>covid_19_india[[#This Row],[Confirmed]]-covid_19_india[[#This Row],[Cured]]-covid_19_india[[#This Row],[Deaths]]</f>
        <v>29</v>
      </c>
      <c r="Q2031" s="1">
        <f>MAX(covid_19_india[Date])</f>
        <v>44419</v>
      </c>
      <c r="R2031" t="str">
        <f>IF(covid_19_india[[#This Row],[Max date]]=covid_19_india[[#This Row],[Date]],"Yes","")</f>
        <v/>
      </c>
      <c r="S2031" t="str">
        <f>IF(covid_19_india[[#This Row],[Active Cases]]&gt;10000, "High", IF(covid_19_india[[#This Row],[Active Cases]]&gt;=1000,"Medium","Low"))</f>
        <v>Low</v>
      </c>
      <c r="T2031" s="24" t="str">
        <f>IF(covid_19_india[[#This Row],[Daily New Cases]] = _xlfn.MAXIFS(covid_19_india[Daily New Cases], covid_19_india[State/UnionTerritory], covid_19_india[[#This Row],[State/UnionTerritory]]), "Yes", "")</f>
        <v/>
      </c>
      <c r="U2031" s="1">
        <v>44212</v>
      </c>
      <c r="V2031" s="24" t="str">
        <f>IF(C2031&lt;covid_19_india[[#This Row],[Vaccination Start Date]], "Pre-Vaccination", "Post-Vaccination")</f>
        <v>Pre-Vaccination</v>
      </c>
      <c r="W2031" s="47">
        <f>IFERROR(covid_19_india[[#This Row],[Daily deaths]]/covid_19_india[[#This Row],[Daily New Cases]],0)</f>
        <v>0</v>
      </c>
    </row>
    <row r="2032" spans="1:23">
      <c r="A2032" s="24" t="str">
        <f t="shared" si="31"/>
        <v>Bihar_2020-04-05</v>
      </c>
      <c r="B2032">
        <v>653</v>
      </c>
      <c r="C2032" s="23">
        <v>43926</v>
      </c>
      <c r="D2032" s="6">
        <v>0.75</v>
      </c>
      <c r="E2032" t="s">
        <v>27</v>
      </c>
      <c r="F2032">
        <v>0</v>
      </c>
      <c r="G2032">
        <v>0</v>
      </c>
      <c r="H2032">
        <v>0</v>
      </c>
      <c r="I2032">
        <f>IF(covid_19_india[[#This Row],[State/UnionTerritory]]=E2031,IF(covid_19_india[[#This Row],[Cured]]-H2031&lt;0,0,covid_19_india[[#This Row],[Cured]]-H2031),covid_19_india[[#This Row],[Cured]])</f>
        <v>0</v>
      </c>
      <c r="J2032">
        <v>1</v>
      </c>
      <c r="K2032">
        <f>IF(covid_19_india[[#This Row],[State/UnionTerritory]]=E2031,IF(covid_19_india[[#This Row],[Deaths]]-J2031&lt;0,0,covid_19_india[[#This Row],[Deaths]]-J2031), covid_19_india[[#This Row],[Deaths]])</f>
        <v>0</v>
      </c>
      <c r="L2032">
        <v>30</v>
      </c>
      <c r="M2032">
        <f>IF(covid_19_india[[#This Row],[State/UnionTerritory]]=E2031,IF(covid_19_india[[#This Row],[Confirmed]]-L2031&lt;0,0,covid_19_india[[#This Row],[Confirmed]]-L2031), covid_19_india[[#This Row],[Confirmed]])</f>
        <v>0</v>
      </c>
      <c r="N2032" t="str">
        <f>TEXT(covid_19_india[[#This Row],[Date]], "mmmm")</f>
        <v>April</v>
      </c>
      <c r="O2032" t="str">
        <f>TEXT(covid_19_india[[#This Row],[Date]], "dddd")</f>
        <v>Sunday</v>
      </c>
      <c r="P2032">
        <f>covid_19_india[[#This Row],[Confirmed]]-covid_19_india[[#This Row],[Cured]]-covid_19_india[[#This Row],[Deaths]]</f>
        <v>29</v>
      </c>
      <c r="Q2032" s="1">
        <f>MAX(covid_19_india[Date])</f>
        <v>44419</v>
      </c>
      <c r="R2032" t="str">
        <f>IF(covid_19_india[[#This Row],[Max date]]=covid_19_india[[#This Row],[Date]],"Yes","")</f>
        <v/>
      </c>
      <c r="S2032" t="str">
        <f>IF(covid_19_india[[#This Row],[Active Cases]]&gt;10000, "High", IF(covid_19_india[[#This Row],[Active Cases]]&gt;=1000,"Medium","Low"))</f>
        <v>Low</v>
      </c>
      <c r="T2032" s="24" t="str">
        <f>IF(covid_19_india[[#This Row],[Daily New Cases]] = _xlfn.MAXIFS(covid_19_india[Daily New Cases], covid_19_india[State/UnionTerritory], covid_19_india[[#This Row],[State/UnionTerritory]]), "Yes", "")</f>
        <v/>
      </c>
      <c r="U2032" s="1">
        <v>44212</v>
      </c>
      <c r="V2032" s="24" t="str">
        <f>IF(C2032&lt;covid_19_india[[#This Row],[Vaccination Start Date]], "Pre-Vaccination", "Post-Vaccination")</f>
        <v>Pre-Vaccination</v>
      </c>
      <c r="W2032" s="47">
        <f>IFERROR(covid_19_india[[#This Row],[Daily deaths]]/covid_19_india[[#This Row],[Daily New Cases]],0)</f>
        <v>0</v>
      </c>
    </row>
    <row r="2033" spans="1:23">
      <c r="A2033" s="24" t="str">
        <f t="shared" si="31"/>
        <v>Bihar_2020-04-06</v>
      </c>
      <c r="B2033">
        <v>683</v>
      </c>
      <c r="C2033" s="23">
        <v>43927</v>
      </c>
      <c r="D2033" s="6">
        <v>0.75</v>
      </c>
      <c r="E2033" t="s">
        <v>27</v>
      </c>
      <c r="F2033">
        <v>0</v>
      </c>
      <c r="G2033">
        <v>0</v>
      </c>
      <c r="H2033">
        <v>0</v>
      </c>
      <c r="I2033">
        <f>IF(covid_19_india[[#This Row],[State/UnionTerritory]]=E2032,IF(covid_19_india[[#This Row],[Cured]]-H2032&lt;0,0,covid_19_india[[#This Row],[Cured]]-H2032),covid_19_india[[#This Row],[Cured]])</f>
        <v>0</v>
      </c>
      <c r="J2033">
        <v>1</v>
      </c>
      <c r="K2033">
        <f>IF(covid_19_india[[#This Row],[State/UnionTerritory]]=E2032,IF(covid_19_india[[#This Row],[Deaths]]-J2032&lt;0,0,covid_19_india[[#This Row],[Deaths]]-J2032), covid_19_india[[#This Row],[Deaths]])</f>
        <v>0</v>
      </c>
      <c r="L2033">
        <v>32</v>
      </c>
      <c r="M2033">
        <f>IF(covid_19_india[[#This Row],[State/UnionTerritory]]=E2032,IF(covid_19_india[[#This Row],[Confirmed]]-L2032&lt;0,0,covid_19_india[[#This Row],[Confirmed]]-L2032), covid_19_india[[#This Row],[Confirmed]])</f>
        <v>2</v>
      </c>
      <c r="N2033" t="str">
        <f>TEXT(covid_19_india[[#This Row],[Date]], "mmmm")</f>
        <v>April</v>
      </c>
      <c r="O2033" t="str">
        <f>TEXT(covid_19_india[[#This Row],[Date]], "dddd")</f>
        <v>Monday</v>
      </c>
      <c r="P2033">
        <f>covid_19_india[[#This Row],[Confirmed]]-covid_19_india[[#This Row],[Cured]]-covid_19_india[[#This Row],[Deaths]]</f>
        <v>31</v>
      </c>
      <c r="Q2033" s="1">
        <f>MAX(covid_19_india[Date])</f>
        <v>44419</v>
      </c>
      <c r="R2033" t="str">
        <f>IF(covid_19_india[[#This Row],[Max date]]=covid_19_india[[#This Row],[Date]],"Yes","")</f>
        <v/>
      </c>
      <c r="S2033" t="str">
        <f>IF(covid_19_india[[#This Row],[Active Cases]]&gt;10000, "High", IF(covid_19_india[[#This Row],[Active Cases]]&gt;=1000,"Medium","Low"))</f>
        <v>Low</v>
      </c>
      <c r="T2033" s="24" t="str">
        <f>IF(covid_19_india[[#This Row],[Daily New Cases]] = _xlfn.MAXIFS(covid_19_india[Daily New Cases], covid_19_india[State/UnionTerritory], covid_19_india[[#This Row],[State/UnionTerritory]]), "Yes", "")</f>
        <v/>
      </c>
      <c r="U2033" s="1">
        <v>44212</v>
      </c>
      <c r="V2033" s="24" t="str">
        <f>IF(C2033&lt;covid_19_india[[#This Row],[Vaccination Start Date]], "Pre-Vaccination", "Post-Vaccination")</f>
        <v>Pre-Vaccination</v>
      </c>
      <c r="W2033" s="47">
        <f>IFERROR(covid_19_india[[#This Row],[Daily deaths]]/covid_19_india[[#This Row],[Daily New Cases]],0)</f>
        <v>0</v>
      </c>
    </row>
    <row r="2034" spans="1:23">
      <c r="A2034" s="24" t="str">
        <f t="shared" si="31"/>
        <v>Bihar_2020-04-07</v>
      </c>
      <c r="B2034">
        <v>713</v>
      </c>
      <c r="C2034" s="23">
        <v>43928</v>
      </c>
      <c r="D2034" s="6">
        <v>0.75</v>
      </c>
      <c r="E2034" t="s">
        <v>27</v>
      </c>
      <c r="F2034">
        <v>0</v>
      </c>
      <c r="G2034">
        <v>0</v>
      </c>
      <c r="H2034">
        <v>0</v>
      </c>
      <c r="I2034">
        <f>IF(covid_19_india[[#This Row],[State/UnionTerritory]]=E2033,IF(covid_19_india[[#This Row],[Cured]]-H2033&lt;0,0,covid_19_india[[#This Row],[Cured]]-H2033),covid_19_india[[#This Row],[Cured]])</f>
        <v>0</v>
      </c>
      <c r="J2034">
        <v>1</v>
      </c>
      <c r="K2034">
        <f>IF(covid_19_india[[#This Row],[State/UnionTerritory]]=E2033,IF(covid_19_india[[#This Row],[Deaths]]-J2033&lt;0,0,covid_19_india[[#This Row],[Deaths]]-J2033), covid_19_india[[#This Row],[Deaths]])</f>
        <v>0</v>
      </c>
      <c r="L2034">
        <v>32</v>
      </c>
      <c r="M2034">
        <f>IF(covid_19_india[[#This Row],[State/UnionTerritory]]=E2033,IF(covid_19_india[[#This Row],[Confirmed]]-L2033&lt;0,0,covid_19_india[[#This Row],[Confirmed]]-L2033), covid_19_india[[#This Row],[Confirmed]])</f>
        <v>0</v>
      </c>
      <c r="N2034" t="str">
        <f>TEXT(covid_19_india[[#This Row],[Date]], "mmmm")</f>
        <v>April</v>
      </c>
      <c r="O2034" t="str">
        <f>TEXT(covid_19_india[[#This Row],[Date]], "dddd")</f>
        <v>Tuesday</v>
      </c>
      <c r="P2034">
        <f>covid_19_india[[#This Row],[Confirmed]]-covid_19_india[[#This Row],[Cured]]-covid_19_india[[#This Row],[Deaths]]</f>
        <v>31</v>
      </c>
      <c r="Q2034" s="1">
        <f>MAX(covid_19_india[Date])</f>
        <v>44419</v>
      </c>
      <c r="R2034" t="str">
        <f>IF(covid_19_india[[#This Row],[Max date]]=covid_19_india[[#This Row],[Date]],"Yes","")</f>
        <v/>
      </c>
      <c r="S2034" t="str">
        <f>IF(covid_19_india[[#This Row],[Active Cases]]&gt;10000, "High", IF(covid_19_india[[#This Row],[Active Cases]]&gt;=1000,"Medium","Low"))</f>
        <v>Low</v>
      </c>
      <c r="T2034" s="24" t="str">
        <f>IF(covid_19_india[[#This Row],[Daily New Cases]] = _xlfn.MAXIFS(covid_19_india[Daily New Cases], covid_19_india[State/UnionTerritory], covid_19_india[[#This Row],[State/UnionTerritory]]), "Yes", "")</f>
        <v/>
      </c>
      <c r="U2034" s="1">
        <v>44212</v>
      </c>
      <c r="V2034" s="24" t="str">
        <f>IF(C2034&lt;covid_19_india[[#This Row],[Vaccination Start Date]], "Pre-Vaccination", "Post-Vaccination")</f>
        <v>Pre-Vaccination</v>
      </c>
      <c r="W2034" s="47">
        <f>IFERROR(covid_19_india[[#This Row],[Daily deaths]]/covid_19_india[[#This Row],[Daily New Cases]],0)</f>
        <v>0</v>
      </c>
    </row>
    <row r="2035" spans="1:23">
      <c r="A2035" s="24" t="str">
        <f t="shared" si="31"/>
        <v>Bihar_2020-04-08</v>
      </c>
      <c r="B2035">
        <v>744</v>
      </c>
      <c r="C2035" s="23">
        <v>43929</v>
      </c>
      <c r="D2035" s="6">
        <v>0.70833333333333326</v>
      </c>
      <c r="E2035" t="s">
        <v>27</v>
      </c>
      <c r="F2035">
        <v>0</v>
      </c>
      <c r="G2035">
        <v>0</v>
      </c>
      <c r="H2035">
        <v>0</v>
      </c>
      <c r="I2035">
        <f>IF(covid_19_india[[#This Row],[State/UnionTerritory]]=E2034,IF(covid_19_india[[#This Row],[Cured]]-H2034&lt;0,0,covid_19_india[[#This Row],[Cured]]-H2034),covid_19_india[[#This Row],[Cured]])</f>
        <v>0</v>
      </c>
      <c r="J2035">
        <v>1</v>
      </c>
      <c r="K2035">
        <f>IF(covid_19_india[[#This Row],[State/UnionTerritory]]=E2034,IF(covid_19_india[[#This Row],[Deaths]]-J2034&lt;0,0,covid_19_india[[#This Row],[Deaths]]-J2034), covid_19_india[[#This Row],[Deaths]])</f>
        <v>0</v>
      </c>
      <c r="L2035">
        <v>38</v>
      </c>
      <c r="M2035">
        <f>IF(covid_19_india[[#This Row],[State/UnionTerritory]]=E2034,IF(covid_19_india[[#This Row],[Confirmed]]-L2034&lt;0,0,covid_19_india[[#This Row],[Confirmed]]-L2034), covid_19_india[[#This Row],[Confirmed]])</f>
        <v>6</v>
      </c>
      <c r="N2035" t="str">
        <f>TEXT(covid_19_india[[#This Row],[Date]], "mmmm")</f>
        <v>April</v>
      </c>
      <c r="O2035" t="str">
        <f>TEXT(covid_19_india[[#This Row],[Date]], "dddd")</f>
        <v>Wednesday</v>
      </c>
      <c r="P2035">
        <f>covid_19_india[[#This Row],[Confirmed]]-covid_19_india[[#This Row],[Cured]]-covid_19_india[[#This Row],[Deaths]]</f>
        <v>37</v>
      </c>
      <c r="Q2035" s="1">
        <f>MAX(covid_19_india[Date])</f>
        <v>44419</v>
      </c>
      <c r="R2035" t="str">
        <f>IF(covid_19_india[[#This Row],[Max date]]=covid_19_india[[#This Row],[Date]],"Yes","")</f>
        <v/>
      </c>
      <c r="S2035" t="str">
        <f>IF(covid_19_india[[#This Row],[Active Cases]]&gt;10000, "High", IF(covid_19_india[[#This Row],[Active Cases]]&gt;=1000,"Medium","Low"))</f>
        <v>Low</v>
      </c>
      <c r="T2035" s="24" t="str">
        <f>IF(covid_19_india[[#This Row],[Daily New Cases]] = _xlfn.MAXIFS(covid_19_india[Daily New Cases], covid_19_india[State/UnionTerritory], covid_19_india[[#This Row],[State/UnionTerritory]]), "Yes", "")</f>
        <v/>
      </c>
      <c r="U2035" s="1">
        <v>44212</v>
      </c>
      <c r="V2035" s="24" t="str">
        <f>IF(C2035&lt;covid_19_india[[#This Row],[Vaccination Start Date]], "Pre-Vaccination", "Post-Vaccination")</f>
        <v>Pre-Vaccination</v>
      </c>
      <c r="W2035" s="47">
        <f>IFERROR(covid_19_india[[#This Row],[Daily deaths]]/covid_19_india[[#This Row],[Daily New Cases]],0)</f>
        <v>0</v>
      </c>
    </row>
    <row r="2036" spans="1:23">
      <c r="A2036" s="24" t="str">
        <f t="shared" si="31"/>
        <v>Bihar_2020-04-09</v>
      </c>
      <c r="B2036">
        <v>775</v>
      </c>
      <c r="C2036" s="23">
        <v>43930</v>
      </c>
      <c r="D2036" s="6">
        <v>0.70833333333333326</v>
      </c>
      <c r="E2036" t="s">
        <v>27</v>
      </c>
      <c r="F2036">
        <v>0</v>
      </c>
      <c r="G2036">
        <v>0</v>
      </c>
      <c r="H2036">
        <v>0</v>
      </c>
      <c r="I2036">
        <f>IF(covid_19_india[[#This Row],[State/UnionTerritory]]=E2035,IF(covid_19_india[[#This Row],[Cured]]-H2035&lt;0,0,covid_19_india[[#This Row],[Cured]]-H2035),covid_19_india[[#This Row],[Cured]])</f>
        <v>0</v>
      </c>
      <c r="J2036">
        <v>1</v>
      </c>
      <c r="K2036">
        <f>IF(covid_19_india[[#This Row],[State/UnionTerritory]]=E2035,IF(covid_19_india[[#This Row],[Deaths]]-J2035&lt;0,0,covid_19_india[[#This Row],[Deaths]]-J2035), covid_19_india[[#This Row],[Deaths]])</f>
        <v>0</v>
      </c>
      <c r="L2036">
        <v>39</v>
      </c>
      <c r="M2036">
        <f>IF(covid_19_india[[#This Row],[State/UnionTerritory]]=E2035,IF(covid_19_india[[#This Row],[Confirmed]]-L2035&lt;0,0,covid_19_india[[#This Row],[Confirmed]]-L2035), covid_19_india[[#This Row],[Confirmed]])</f>
        <v>1</v>
      </c>
      <c r="N2036" t="str">
        <f>TEXT(covid_19_india[[#This Row],[Date]], "mmmm")</f>
        <v>April</v>
      </c>
      <c r="O2036" t="str">
        <f>TEXT(covid_19_india[[#This Row],[Date]], "dddd")</f>
        <v>Thursday</v>
      </c>
      <c r="P2036">
        <f>covid_19_india[[#This Row],[Confirmed]]-covid_19_india[[#This Row],[Cured]]-covid_19_india[[#This Row],[Deaths]]</f>
        <v>38</v>
      </c>
      <c r="Q2036" s="1">
        <f>MAX(covid_19_india[Date])</f>
        <v>44419</v>
      </c>
      <c r="R2036" t="str">
        <f>IF(covid_19_india[[#This Row],[Max date]]=covid_19_india[[#This Row],[Date]],"Yes","")</f>
        <v/>
      </c>
      <c r="S2036" t="str">
        <f>IF(covid_19_india[[#This Row],[Active Cases]]&gt;10000, "High", IF(covid_19_india[[#This Row],[Active Cases]]&gt;=1000,"Medium","Low"))</f>
        <v>Low</v>
      </c>
      <c r="T2036" s="24" t="str">
        <f>IF(covid_19_india[[#This Row],[Daily New Cases]] = _xlfn.MAXIFS(covid_19_india[Daily New Cases], covid_19_india[State/UnionTerritory], covid_19_india[[#This Row],[State/UnionTerritory]]), "Yes", "")</f>
        <v/>
      </c>
      <c r="U2036" s="1">
        <v>44212</v>
      </c>
      <c r="V2036" s="24" t="str">
        <f>IF(C2036&lt;covid_19_india[[#This Row],[Vaccination Start Date]], "Pre-Vaccination", "Post-Vaccination")</f>
        <v>Pre-Vaccination</v>
      </c>
      <c r="W2036" s="47">
        <f>IFERROR(covid_19_india[[#This Row],[Daily deaths]]/covid_19_india[[#This Row],[Daily New Cases]],0)</f>
        <v>0</v>
      </c>
    </row>
    <row r="2037" spans="1:23">
      <c r="A2037" s="24" t="str">
        <f t="shared" si="31"/>
        <v>Bihar_2020-04-10</v>
      </c>
      <c r="B2037">
        <v>806</v>
      </c>
      <c r="C2037" s="23">
        <v>43931</v>
      </c>
      <c r="D2037" s="6">
        <v>0.70833333333333326</v>
      </c>
      <c r="E2037" t="s">
        <v>27</v>
      </c>
      <c r="F2037">
        <v>0</v>
      </c>
      <c r="G2037">
        <v>0</v>
      </c>
      <c r="H2037">
        <v>0</v>
      </c>
      <c r="I2037">
        <f>IF(covid_19_india[[#This Row],[State/UnionTerritory]]=E2036,IF(covid_19_india[[#This Row],[Cured]]-H2036&lt;0,0,covid_19_india[[#This Row],[Cured]]-H2036),covid_19_india[[#This Row],[Cured]])</f>
        <v>0</v>
      </c>
      <c r="J2037">
        <v>1</v>
      </c>
      <c r="K2037">
        <f>IF(covid_19_india[[#This Row],[State/UnionTerritory]]=E2036,IF(covid_19_india[[#This Row],[Deaths]]-J2036&lt;0,0,covid_19_india[[#This Row],[Deaths]]-J2036), covid_19_india[[#This Row],[Deaths]])</f>
        <v>0</v>
      </c>
      <c r="L2037">
        <v>60</v>
      </c>
      <c r="M2037">
        <f>IF(covid_19_india[[#This Row],[State/UnionTerritory]]=E2036,IF(covid_19_india[[#This Row],[Confirmed]]-L2036&lt;0,0,covid_19_india[[#This Row],[Confirmed]]-L2036), covid_19_india[[#This Row],[Confirmed]])</f>
        <v>21</v>
      </c>
      <c r="N2037" t="str">
        <f>TEXT(covid_19_india[[#This Row],[Date]], "mmmm")</f>
        <v>April</v>
      </c>
      <c r="O2037" t="str">
        <f>TEXT(covid_19_india[[#This Row],[Date]], "dddd")</f>
        <v>Friday</v>
      </c>
      <c r="P2037">
        <f>covid_19_india[[#This Row],[Confirmed]]-covid_19_india[[#This Row],[Cured]]-covid_19_india[[#This Row],[Deaths]]</f>
        <v>59</v>
      </c>
      <c r="Q2037" s="1">
        <f>MAX(covid_19_india[Date])</f>
        <v>44419</v>
      </c>
      <c r="R2037" t="str">
        <f>IF(covid_19_india[[#This Row],[Max date]]=covid_19_india[[#This Row],[Date]],"Yes","")</f>
        <v/>
      </c>
      <c r="S2037" t="str">
        <f>IF(covid_19_india[[#This Row],[Active Cases]]&gt;10000, "High", IF(covid_19_india[[#This Row],[Active Cases]]&gt;=1000,"Medium","Low"))</f>
        <v>Low</v>
      </c>
      <c r="T2037" s="24" t="str">
        <f>IF(covid_19_india[[#This Row],[Daily New Cases]] = _xlfn.MAXIFS(covid_19_india[Daily New Cases], covid_19_india[State/UnionTerritory], covid_19_india[[#This Row],[State/UnionTerritory]]), "Yes", "")</f>
        <v/>
      </c>
      <c r="U2037" s="1">
        <v>44212</v>
      </c>
      <c r="V2037" s="24" t="str">
        <f>IF(C2037&lt;covid_19_india[[#This Row],[Vaccination Start Date]], "Pre-Vaccination", "Post-Vaccination")</f>
        <v>Pre-Vaccination</v>
      </c>
      <c r="W2037" s="47">
        <f>IFERROR(covid_19_india[[#This Row],[Daily deaths]]/covid_19_india[[#This Row],[Daily New Cases]],0)</f>
        <v>0</v>
      </c>
    </row>
    <row r="2038" spans="1:23">
      <c r="A2038" s="24" t="str">
        <f t="shared" si="31"/>
        <v>Bihar_2020-04-11</v>
      </c>
      <c r="B2038">
        <v>837</v>
      </c>
      <c r="C2038" s="23">
        <v>43932</v>
      </c>
      <c r="D2038" s="6">
        <v>0.70833333333333326</v>
      </c>
      <c r="E2038" t="s">
        <v>27</v>
      </c>
      <c r="F2038">
        <v>0</v>
      </c>
      <c r="G2038">
        <v>0</v>
      </c>
      <c r="H2038">
        <v>0</v>
      </c>
      <c r="I2038">
        <f>IF(covid_19_india[[#This Row],[State/UnionTerritory]]=E2037,IF(covid_19_india[[#This Row],[Cured]]-H2037&lt;0,0,covid_19_india[[#This Row],[Cured]]-H2037),covid_19_india[[#This Row],[Cured]])</f>
        <v>0</v>
      </c>
      <c r="J2038">
        <v>1</v>
      </c>
      <c r="K2038">
        <f>IF(covid_19_india[[#This Row],[State/UnionTerritory]]=E2037,IF(covid_19_india[[#This Row],[Deaths]]-J2037&lt;0,0,covid_19_india[[#This Row],[Deaths]]-J2037), covid_19_india[[#This Row],[Deaths]])</f>
        <v>0</v>
      </c>
      <c r="L2038">
        <v>60</v>
      </c>
      <c r="M2038">
        <f>IF(covid_19_india[[#This Row],[State/UnionTerritory]]=E2037,IF(covid_19_india[[#This Row],[Confirmed]]-L2037&lt;0,0,covid_19_india[[#This Row],[Confirmed]]-L2037), covid_19_india[[#This Row],[Confirmed]])</f>
        <v>0</v>
      </c>
      <c r="N2038" t="str">
        <f>TEXT(covid_19_india[[#This Row],[Date]], "mmmm")</f>
        <v>April</v>
      </c>
      <c r="O2038" t="str">
        <f>TEXT(covid_19_india[[#This Row],[Date]], "dddd")</f>
        <v>Saturday</v>
      </c>
      <c r="P2038">
        <f>covid_19_india[[#This Row],[Confirmed]]-covid_19_india[[#This Row],[Cured]]-covid_19_india[[#This Row],[Deaths]]</f>
        <v>59</v>
      </c>
      <c r="Q2038" s="1">
        <f>MAX(covid_19_india[Date])</f>
        <v>44419</v>
      </c>
      <c r="R2038" t="str">
        <f>IF(covid_19_india[[#This Row],[Max date]]=covid_19_india[[#This Row],[Date]],"Yes","")</f>
        <v/>
      </c>
      <c r="S2038" t="str">
        <f>IF(covid_19_india[[#This Row],[Active Cases]]&gt;10000, "High", IF(covid_19_india[[#This Row],[Active Cases]]&gt;=1000,"Medium","Low"))</f>
        <v>Low</v>
      </c>
      <c r="T2038" s="24" t="str">
        <f>IF(covid_19_india[[#This Row],[Daily New Cases]] = _xlfn.MAXIFS(covid_19_india[Daily New Cases], covid_19_india[State/UnionTerritory], covid_19_india[[#This Row],[State/UnionTerritory]]), "Yes", "")</f>
        <v/>
      </c>
      <c r="U2038" s="1">
        <v>44212</v>
      </c>
      <c r="V2038" s="24" t="str">
        <f>IF(C2038&lt;covid_19_india[[#This Row],[Vaccination Start Date]], "Pre-Vaccination", "Post-Vaccination")</f>
        <v>Pre-Vaccination</v>
      </c>
      <c r="W2038" s="47">
        <f>IFERROR(covid_19_india[[#This Row],[Daily deaths]]/covid_19_india[[#This Row],[Daily New Cases]],0)</f>
        <v>0</v>
      </c>
    </row>
    <row r="2039" spans="1:23">
      <c r="A2039" s="24" t="str">
        <f t="shared" si="31"/>
        <v>Bihar_2020-04-12</v>
      </c>
      <c r="B2039">
        <v>868</v>
      </c>
      <c r="C2039" s="23">
        <v>43933</v>
      </c>
      <c r="D2039" s="6">
        <v>0.70833333333333326</v>
      </c>
      <c r="E2039" t="s">
        <v>27</v>
      </c>
      <c r="F2039">
        <v>0</v>
      </c>
      <c r="G2039">
        <v>0</v>
      </c>
      <c r="H2039">
        <v>19</v>
      </c>
      <c r="I2039">
        <f>IF(covid_19_india[[#This Row],[State/UnionTerritory]]=E2038,IF(covid_19_india[[#This Row],[Cured]]-H2038&lt;0,0,covid_19_india[[#This Row],[Cured]]-H2038),covid_19_india[[#This Row],[Cured]])</f>
        <v>19</v>
      </c>
      <c r="J2039">
        <v>1</v>
      </c>
      <c r="K2039">
        <f>IF(covid_19_india[[#This Row],[State/UnionTerritory]]=E2038,IF(covid_19_india[[#This Row],[Deaths]]-J2038&lt;0,0,covid_19_india[[#This Row],[Deaths]]-J2038), covid_19_india[[#This Row],[Deaths]])</f>
        <v>0</v>
      </c>
      <c r="L2039">
        <v>64</v>
      </c>
      <c r="M2039">
        <f>IF(covid_19_india[[#This Row],[State/UnionTerritory]]=E2038,IF(covid_19_india[[#This Row],[Confirmed]]-L2038&lt;0,0,covid_19_india[[#This Row],[Confirmed]]-L2038), covid_19_india[[#This Row],[Confirmed]])</f>
        <v>4</v>
      </c>
      <c r="N2039" t="str">
        <f>TEXT(covid_19_india[[#This Row],[Date]], "mmmm")</f>
        <v>April</v>
      </c>
      <c r="O2039" t="str">
        <f>TEXT(covid_19_india[[#This Row],[Date]], "dddd")</f>
        <v>Sunday</v>
      </c>
      <c r="P2039">
        <f>covid_19_india[[#This Row],[Confirmed]]-covid_19_india[[#This Row],[Cured]]-covid_19_india[[#This Row],[Deaths]]</f>
        <v>44</v>
      </c>
      <c r="Q2039" s="1">
        <f>MAX(covid_19_india[Date])</f>
        <v>44419</v>
      </c>
      <c r="R2039" t="str">
        <f>IF(covid_19_india[[#This Row],[Max date]]=covid_19_india[[#This Row],[Date]],"Yes","")</f>
        <v/>
      </c>
      <c r="S2039" t="str">
        <f>IF(covid_19_india[[#This Row],[Active Cases]]&gt;10000, "High", IF(covid_19_india[[#This Row],[Active Cases]]&gt;=1000,"Medium","Low"))</f>
        <v>Low</v>
      </c>
      <c r="T2039" s="24" t="str">
        <f>IF(covid_19_india[[#This Row],[Daily New Cases]] = _xlfn.MAXIFS(covid_19_india[Daily New Cases], covid_19_india[State/UnionTerritory], covid_19_india[[#This Row],[State/UnionTerritory]]), "Yes", "")</f>
        <v/>
      </c>
      <c r="U2039" s="1">
        <v>44212</v>
      </c>
      <c r="V2039" s="24" t="str">
        <f>IF(C2039&lt;covid_19_india[[#This Row],[Vaccination Start Date]], "Pre-Vaccination", "Post-Vaccination")</f>
        <v>Pre-Vaccination</v>
      </c>
      <c r="W2039" s="47">
        <f>IFERROR(covid_19_india[[#This Row],[Daily deaths]]/covid_19_india[[#This Row],[Daily New Cases]],0)</f>
        <v>0</v>
      </c>
    </row>
    <row r="2040" spans="1:23">
      <c r="A2040" s="24" t="str">
        <f t="shared" si="31"/>
        <v>Bihar_2020-04-13</v>
      </c>
      <c r="B2040">
        <v>899</v>
      </c>
      <c r="C2040" s="23">
        <v>43934</v>
      </c>
      <c r="D2040" s="6">
        <v>0.70833333333333326</v>
      </c>
      <c r="E2040" t="s">
        <v>27</v>
      </c>
      <c r="F2040">
        <v>0</v>
      </c>
      <c r="G2040">
        <v>0</v>
      </c>
      <c r="H2040">
        <v>26</v>
      </c>
      <c r="I2040">
        <f>IF(covid_19_india[[#This Row],[State/UnionTerritory]]=E2039,IF(covid_19_india[[#This Row],[Cured]]-H2039&lt;0,0,covid_19_india[[#This Row],[Cured]]-H2039),covid_19_india[[#This Row],[Cured]])</f>
        <v>7</v>
      </c>
      <c r="J2040">
        <v>1</v>
      </c>
      <c r="K2040">
        <f>IF(covid_19_india[[#This Row],[State/UnionTerritory]]=E2039,IF(covid_19_india[[#This Row],[Deaths]]-J2039&lt;0,0,covid_19_india[[#This Row],[Deaths]]-J2039), covid_19_india[[#This Row],[Deaths]])</f>
        <v>0</v>
      </c>
      <c r="L2040">
        <v>64</v>
      </c>
      <c r="M2040">
        <f>IF(covid_19_india[[#This Row],[State/UnionTerritory]]=E2039,IF(covid_19_india[[#This Row],[Confirmed]]-L2039&lt;0,0,covid_19_india[[#This Row],[Confirmed]]-L2039), covid_19_india[[#This Row],[Confirmed]])</f>
        <v>0</v>
      </c>
      <c r="N2040" t="str">
        <f>TEXT(covid_19_india[[#This Row],[Date]], "mmmm")</f>
        <v>April</v>
      </c>
      <c r="O2040" t="str">
        <f>TEXT(covid_19_india[[#This Row],[Date]], "dddd")</f>
        <v>Monday</v>
      </c>
      <c r="P2040">
        <f>covid_19_india[[#This Row],[Confirmed]]-covid_19_india[[#This Row],[Cured]]-covid_19_india[[#This Row],[Deaths]]</f>
        <v>37</v>
      </c>
      <c r="Q2040" s="1">
        <f>MAX(covid_19_india[Date])</f>
        <v>44419</v>
      </c>
      <c r="R2040" t="str">
        <f>IF(covid_19_india[[#This Row],[Max date]]=covid_19_india[[#This Row],[Date]],"Yes","")</f>
        <v/>
      </c>
      <c r="S2040" t="str">
        <f>IF(covid_19_india[[#This Row],[Active Cases]]&gt;10000, "High", IF(covid_19_india[[#This Row],[Active Cases]]&gt;=1000,"Medium","Low"))</f>
        <v>Low</v>
      </c>
      <c r="T2040" s="24" t="str">
        <f>IF(covid_19_india[[#This Row],[Daily New Cases]] = _xlfn.MAXIFS(covid_19_india[Daily New Cases], covid_19_india[State/UnionTerritory], covid_19_india[[#This Row],[State/UnionTerritory]]), "Yes", "")</f>
        <v/>
      </c>
      <c r="U2040" s="1">
        <v>44212</v>
      </c>
      <c r="V2040" s="24" t="str">
        <f>IF(C2040&lt;covid_19_india[[#This Row],[Vaccination Start Date]], "Pre-Vaccination", "Post-Vaccination")</f>
        <v>Pre-Vaccination</v>
      </c>
      <c r="W2040" s="47">
        <f>IFERROR(covid_19_india[[#This Row],[Daily deaths]]/covid_19_india[[#This Row],[Daily New Cases]],0)</f>
        <v>0</v>
      </c>
    </row>
    <row r="2041" spans="1:23">
      <c r="A2041" s="24" t="str">
        <f t="shared" si="31"/>
        <v>Bihar_2020-04-14</v>
      </c>
      <c r="B2041">
        <v>931</v>
      </c>
      <c r="C2041" s="23">
        <v>43935</v>
      </c>
      <c r="D2041" s="6">
        <v>0.70833333333333326</v>
      </c>
      <c r="E2041" t="s">
        <v>27</v>
      </c>
      <c r="F2041">
        <v>0</v>
      </c>
      <c r="G2041">
        <v>0</v>
      </c>
      <c r="H2041">
        <v>26</v>
      </c>
      <c r="I2041">
        <f>IF(covid_19_india[[#This Row],[State/UnionTerritory]]=E2040,IF(covid_19_india[[#This Row],[Cured]]-H2040&lt;0,0,covid_19_india[[#This Row],[Cured]]-H2040),covid_19_india[[#This Row],[Cured]])</f>
        <v>0</v>
      </c>
      <c r="J2041">
        <v>1</v>
      </c>
      <c r="K2041">
        <f>IF(covid_19_india[[#This Row],[State/UnionTerritory]]=E2040,IF(covid_19_india[[#This Row],[Deaths]]-J2040&lt;0,0,covid_19_india[[#This Row],[Deaths]]-J2040), covid_19_india[[#This Row],[Deaths]])</f>
        <v>0</v>
      </c>
      <c r="L2041">
        <v>66</v>
      </c>
      <c r="M2041">
        <f>IF(covid_19_india[[#This Row],[State/UnionTerritory]]=E2040,IF(covid_19_india[[#This Row],[Confirmed]]-L2040&lt;0,0,covid_19_india[[#This Row],[Confirmed]]-L2040), covid_19_india[[#This Row],[Confirmed]])</f>
        <v>2</v>
      </c>
      <c r="N2041" t="str">
        <f>TEXT(covid_19_india[[#This Row],[Date]], "mmmm")</f>
        <v>April</v>
      </c>
      <c r="O2041" t="str">
        <f>TEXT(covid_19_india[[#This Row],[Date]], "dddd")</f>
        <v>Tuesday</v>
      </c>
      <c r="P2041">
        <f>covid_19_india[[#This Row],[Confirmed]]-covid_19_india[[#This Row],[Cured]]-covid_19_india[[#This Row],[Deaths]]</f>
        <v>39</v>
      </c>
      <c r="Q2041" s="1">
        <f>MAX(covid_19_india[Date])</f>
        <v>44419</v>
      </c>
      <c r="R2041" t="str">
        <f>IF(covid_19_india[[#This Row],[Max date]]=covid_19_india[[#This Row],[Date]],"Yes","")</f>
        <v/>
      </c>
      <c r="S2041" t="str">
        <f>IF(covid_19_india[[#This Row],[Active Cases]]&gt;10000, "High", IF(covid_19_india[[#This Row],[Active Cases]]&gt;=1000,"Medium","Low"))</f>
        <v>Low</v>
      </c>
      <c r="T2041" s="24" t="str">
        <f>IF(covid_19_india[[#This Row],[Daily New Cases]] = _xlfn.MAXIFS(covid_19_india[Daily New Cases], covid_19_india[State/UnionTerritory], covid_19_india[[#This Row],[State/UnionTerritory]]), "Yes", "")</f>
        <v/>
      </c>
      <c r="U2041" s="1">
        <v>44212</v>
      </c>
      <c r="V2041" s="24" t="str">
        <f>IF(C2041&lt;covid_19_india[[#This Row],[Vaccination Start Date]], "Pre-Vaccination", "Post-Vaccination")</f>
        <v>Pre-Vaccination</v>
      </c>
      <c r="W2041" s="47">
        <f>IFERROR(covid_19_india[[#This Row],[Daily deaths]]/covid_19_india[[#This Row],[Daily New Cases]],0)</f>
        <v>0</v>
      </c>
    </row>
    <row r="2042" spans="1:23">
      <c r="A2042" s="24" t="str">
        <f t="shared" si="31"/>
        <v>Bihar_2020-04-15</v>
      </c>
      <c r="B2042">
        <v>964</v>
      </c>
      <c r="C2042" s="23">
        <v>43936</v>
      </c>
      <c r="D2042" s="6">
        <v>0.70833333333333326</v>
      </c>
      <c r="E2042" t="s">
        <v>27</v>
      </c>
      <c r="F2042">
        <v>0</v>
      </c>
      <c r="G2042">
        <v>0</v>
      </c>
      <c r="H2042">
        <v>29</v>
      </c>
      <c r="I2042">
        <f>IF(covid_19_india[[#This Row],[State/UnionTerritory]]=E2041,IF(covid_19_india[[#This Row],[Cured]]-H2041&lt;0,0,covid_19_india[[#This Row],[Cured]]-H2041),covid_19_india[[#This Row],[Cured]])</f>
        <v>3</v>
      </c>
      <c r="J2042">
        <v>1</v>
      </c>
      <c r="K2042">
        <f>IF(covid_19_india[[#This Row],[State/UnionTerritory]]=E2041,IF(covid_19_india[[#This Row],[Deaths]]-J2041&lt;0,0,covid_19_india[[#This Row],[Deaths]]-J2041), covid_19_india[[#This Row],[Deaths]])</f>
        <v>0</v>
      </c>
      <c r="L2042">
        <v>70</v>
      </c>
      <c r="M2042">
        <f>IF(covid_19_india[[#This Row],[State/UnionTerritory]]=E2041,IF(covid_19_india[[#This Row],[Confirmed]]-L2041&lt;0,0,covid_19_india[[#This Row],[Confirmed]]-L2041), covid_19_india[[#This Row],[Confirmed]])</f>
        <v>4</v>
      </c>
      <c r="N2042" t="str">
        <f>TEXT(covid_19_india[[#This Row],[Date]], "mmmm")</f>
        <v>April</v>
      </c>
      <c r="O2042" t="str">
        <f>TEXT(covid_19_india[[#This Row],[Date]], "dddd")</f>
        <v>Wednesday</v>
      </c>
      <c r="P2042">
        <f>covid_19_india[[#This Row],[Confirmed]]-covid_19_india[[#This Row],[Cured]]-covid_19_india[[#This Row],[Deaths]]</f>
        <v>40</v>
      </c>
      <c r="Q2042" s="1">
        <f>MAX(covid_19_india[Date])</f>
        <v>44419</v>
      </c>
      <c r="R2042" t="str">
        <f>IF(covid_19_india[[#This Row],[Max date]]=covid_19_india[[#This Row],[Date]],"Yes","")</f>
        <v/>
      </c>
      <c r="S2042" t="str">
        <f>IF(covid_19_india[[#This Row],[Active Cases]]&gt;10000, "High", IF(covid_19_india[[#This Row],[Active Cases]]&gt;=1000,"Medium","Low"))</f>
        <v>Low</v>
      </c>
      <c r="T2042" s="24" t="str">
        <f>IF(covid_19_india[[#This Row],[Daily New Cases]] = _xlfn.MAXIFS(covid_19_india[Daily New Cases], covid_19_india[State/UnionTerritory], covid_19_india[[#This Row],[State/UnionTerritory]]), "Yes", "")</f>
        <v/>
      </c>
      <c r="U2042" s="1">
        <v>44212</v>
      </c>
      <c r="V2042" s="24" t="str">
        <f>IF(C2042&lt;covid_19_india[[#This Row],[Vaccination Start Date]], "Pre-Vaccination", "Post-Vaccination")</f>
        <v>Pre-Vaccination</v>
      </c>
      <c r="W2042" s="47">
        <f>IFERROR(covid_19_india[[#This Row],[Daily deaths]]/covid_19_india[[#This Row],[Daily New Cases]],0)</f>
        <v>0</v>
      </c>
    </row>
    <row r="2043" spans="1:23">
      <c r="A2043" s="24" t="str">
        <f t="shared" si="31"/>
        <v>Bihar_2020-04-16</v>
      </c>
      <c r="B2043">
        <v>997</v>
      </c>
      <c r="C2043" s="23">
        <v>43937</v>
      </c>
      <c r="D2043" s="6">
        <v>0.70833333333333326</v>
      </c>
      <c r="E2043" t="s">
        <v>27</v>
      </c>
      <c r="F2043">
        <v>0</v>
      </c>
      <c r="G2043">
        <v>0</v>
      </c>
      <c r="H2043">
        <v>29</v>
      </c>
      <c r="I2043">
        <f>IF(covid_19_india[[#This Row],[State/UnionTerritory]]=E2042,IF(covid_19_india[[#This Row],[Cured]]-H2042&lt;0,0,covid_19_india[[#This Row],[Cured]]-H2042),covid_19_india[[#This Row],[Cured]])</f>
        <v>0</v>
      </c>
      <c r="J2043">
        <v>1</v>
      </c>
      <c r="K2043">
        <f>IF(covid_19_india[[#This Row],[State/UnionTerritory]]=E2042,IF(covid_19_india[[#This Row],[Deaths]]-J2042&lt;0,0,covid_19_india[[#This Row],[Deaths]]-J2042), covid_19_india[[#This Row],[Deaths]])</f>
        <v>0</v>
      </c>
      <c r="L2043">
        <v>74</v>
      </c>
      <c r="M2043">
        <f>IF(covid_19_india[[#This Row],[State/UnionTerritory]]=E2042,IF(covid_19_india[[#This Row],[Confirmed]]-L2042&lt;0,0,covid_19_india[[#This Row],[Confirmed]]-L2042), covid_19_india[[#This Row],[Confirmed]])</f>
        <v>4</v>
      </c>
      <c r="N2043" t="str">
        <f>TEXT(covid_19_india[[#This Row],[Date]], "mmmm")</f>
        <v>April</v>
      </c>
      <c r="O2043" t="str">
        <f>TEXT(covid_19_india[[#This Row],[Date]], "dddd")</f>
        <v>Thursday</v>
      </c>
      <c r="P2043">
        <f>covid_19_india[[#This Row],[Confirmed]]-covid_19_india[[#This Row],[Cured]]-covid_19_india[[#This Row],[Deaths]]</f>
        <v>44</v>
      </c>
      <c r="Q2043" s="1">
        <f>MAX(covid_19_india[Date])</f>
        <v>44419</v>
      </c>
      <c r="R2043" t="str">
        <f>IF(covid_19_india[[#This Row],[Max date]]=covid_19_india[[#This Row],[Date]],"Yes","")</f>
        <v/>
      </c>
      <c r="S2043" t="str">
        <f>IF(covid_19_india[[#This Row],[Active Cases]]&gt;10000, "High", IF(covid_19_india[[#This Row],[Active Cases]]&gt;=1000,"Medium","Low"))</f>
        <v>Low</v>
      </c>
      <c r="T2043" s="24" t="str">
        <f>IF(covid_19_india[[#This Row],[Daily New Cases]] = _xlfn.MAXIFS(covid_19_india[Daily New Cases], covid_19_india[State/UnionTerritory], covid_19_india[[#This Row],[State/UnionTerritory]]), "Yes", "")</f>
        <v/>
      </c>
      <c r="U2043" s="1">
        <v>44212</v>
      </c>
      <c r="V2043" s="24" t="str">
        <f>IF(C2043&lt;covid_19_india[[#This Row],[Vaccination Start Date]], "Pre-Vaccination", "Post-Vaccination")</f>
        <v>Pre-Vaccination</v>
      </c>
      <c r="W2043" s="47">
        <f>IFERROR(covid_19_india[[#This Row],[Daily deaths]]/covid_19_india[[#This Row],[Daily New Cases]],0)</f>
        <v>0</v>
      </c>
    </row>
    <row r="2044" spans="1:23">
      <c r="A2044" s="24" t="str">
        <f t="shared" si="31"/>
        <v>Bihar_2020-04-17</v>
      </c>
      <c r="B2044">
        <v>1030</v>
      </c>
      <c r="C2044" s="23">
        <v>43938</v>
      </c>
      <c r="D2044" s="6">
        <v>0.70833333333333326</v>
      </c>
      <c r="E2044" t="s">
        <v>27</v>
      </c>
      <c r="F2044">
        <v>0</v>
      </c>
      <c r="G2044">
        <v>0</v>
      </c>
      <c r="H2044">
        <v>37</v>
      </c>
      <c r="I2044">
        <f>IF(covid_19_india[[#This Row],[State/UnionTerritory]]=E2043,IF(covid_19_india[[#This Row],[Cured]]-H2043&lt;0,0,covid_19_india[[#This Row],[Cured]]-H2043),covid_19_india[[#This Row],[Cured]])</f>
        <v>8</v>
      </c>
      <c r="J2044">
        <v>1</v>
      </c>
      <c r="K2044">
        <f>IF(covid_19_india[[#This Row],[State/UnionTerritory]]=E2043,IF(covid_19_india[[#This Row],[Deaths]]-J2043&lt;0,0,covid_19_india[[#This Row],[Deaths]]-J2043), covid_19_india[[#This Row],[Deaths]])</f>
        <v>0</v>
      </c>
      <c r="L2044">
        <v>83</v>
      </c>
      <c r="M2044">
        <f>IF(covid_19_india[[#This Row],[State/UnionTerritory]]=E2043,IF(covid_19_india[[#This Row],[Confirmed]]-L2043&lt;0,0,covid_19_india[[#This Row],[Confirmed]]-L2043), covid_19_india[[#This Row],[Confirmed]])</f>
        <v>9</v>
      </c>
      <c r="N2044" t="str">
        <f>TEXT(covid_19_india[[#This Row],[Date]], "mmmm")</f>
        <v>April</v>
      </c>
      <c r="O2044" t="str">
        <f>TEXT(covid_19_india[[#This Row],[Date]], "dddd")</f>
        <v>Friday</v>
      </c>
      <c r="P2044">
        <f>covid_19_india[[#This Row],[Confirmed]]-covid_19_india[[#This Row],[Cured]]-covid_19_india[[#This Row],[Deaths]]</f>
        <v>45</v>
      </c>
      <c r="Q2044" s="1">
        <f>MAX(covid_19_india[Date])</f>
        <v>44419</v>
      </c>
      <c r="R2044" t="str">
        <f>IF(covid_19_india[[#This Row],[Max date]]=covid_19_india[[#This Row],[Date]],"Yes","")</f>
        <v/>
      </c>
      <c r="S2044" t="str">
        <f>IF(covid_19_india[[#This Row],[Active Cases]]&gt;10000, "High", IF(covid_19_india[[#This Row],[Active Cases]]&gt;=1000,"Medium","Low"))</f>
        <v>Low</v>
      </c>
      <c r="T2044" s="24" t="str">
        <f>IF(covid_19_india[[#This Row],[Daily New Cases]] = _xlfn.MAXIFS(covid_19_india[Daily New Cases], covid_19_india[State/UnionTerritory], covid_19_india[[#This Row],[State/UnionTerritory]]), "Yes", "")</f>
        <v/>
      </c>
      <c r="U2044" s="1">
        <v>44212</v>
      </c>
      <c r="V2044" s="24" t="str">
        <f>IF(C2044&lt;covid_19_india[[#This Row],[Vaccination Start Date]], "Pre-Vaccination", "Post-Vaccination")</f>
        <v>Pre-Vaccination</v>
      </c>
      <c r="W2044" s="47">
        <f>IFERROR(covid_19_india[[#This Row],[Daily deaths]]/covid_19_india[[#This Row],[Daily New Cases]],0)</f>
        <v>0</v>
      </c>
    </row>
    <row r="2045" spans="1:23">
      <c r="A2045" s="24" t="str">
        <f t="shared" si="31"/>
        <v>Bihar_2020-04-18</v>
      </c>
      <c r="B2045">
        <v>1063</v>
      </c>
      <c r="C2045" s="23">
        <v>43939</v>
      </c>
      <c r="D2045" s="6">
        <v>0.70833333333333326</v>
      </c>
      <c r="E2045" t="s">
        <v>27</v>
      </c>
      <c r="F2045">
        <v>0</v>
      </c>
      <c r="G2045">
        <v>0</v>
      </c>
      <c r="H2045">
        <v>37</v>
      </c>
      <c r="I2045">
        <f>IF(covid_19_india[[#This Row],[State/UnionTerritory]]=E2044,IF(covid_19_india[[#This Row],[Cured]]-H2044&lt;0,0,covid_19_india[[#This Row],[Cured]]-H2044),covid_19_india[[#This Row],[Cured]])</f>
        <v>0</v>
      </c>
      <c r="J2045">
        <v>2</v>
      </c>
      <c r="K2045">
        <f>IF(covid_19_india[[#This Row],[State/UnionTerritory]]=E2044,IF(covid_19_india[[#This Row],[Deaths]]-J2044&lt;0,0,covid_19_india[[#This Row],[Deaths]]-J2044), covid_19_india[[#This Row],[Deaths]])</f>
        <v>1</v>
      </c>
      <c r="L2045">
        <v>85</v>
      </c>
      <c r="M2045">
        <f>IF(covid_19_india[[#This Row],[State/UnionTerritory]]=E2044,IF(covid_19_india[[#This Row],[Confirmed]]-L2044&lt;0,0,covid_19_india[[#This Row],[Confirmed]]-L2044), covid_19_india[[#This Row],[Confirmed]])</f>
        <v>2</v>
      </c>
      <c r="N2045" t="str">
        <f>TEXT(covid_19_india[[#This Row],[Date]], "mmmm")</f>
        <v>April</v>
      </c>
      <c r="O2045" t="str">
        <f>TEXT(covid_19_india[[#This Row],[Date]], "dddd")</f>
        <v>Saturday</v>
      </c>
      <c r="P2045">
        <f>covid_19_india[[#This Row],[Confirmed]]-covid_19_india[[#This Row],[Cured]]-covid_19_india[[#This Row],[Deaths]]</f>
        <v>46</v>
      </c>
      <c r="Q2045" s="1">
        <f>MAX(covid_19_india[Date])</f>
        <v>44419</v>
      </c>
      <c r="R2045" t="str">
        <f>IF(covid_19_india[[#This Row],[Max date]]=covid_19_india[[#This Row],[Date]],"Yes","")</f>
        <v/>
      </c>
      <c r="S2045" t="str">
        <f>IF(covid_19_india[[#This Row],[Active Cases]]&gt;10000, "High", IF(covid_19_india[[#This Row],[Active Cases]]&gt;=1000,"Medium","Low"))</f>
        <v>Low</v>
      </c>
      <c r="T2045" s="24" t="str">
        <f>IF(covid_19_india[[#This Row],[Daily New Cases]] = _xlfn.MAXIFS(covid_19_india[Daily New Cases], covid_19_india[State/UnionTerritory], covid_19_india[[#This Row],[State/UnionTerritory]]), "Yes", "")</f>
        <v/>
      </c>
      <c r="U2045" s="1">
        <v>44212</v>
      </c>
      <c r="V2045" s="24" t="str">
        <f>IF(C2045&lt;covid_19_india[[#This Row],[Vaccination Start Date]], "Pre-Vaccination", "Post-Vaccination")</f>
        <v>Pre-Vaccination</v>
      </c>
      <c r="W2045" s="47">
        <f>IFERROR(covid_19_india[[#This Row],[Daily deaths]]/covid_19_india[[#This Row],[Daily New Cases]],0)</f>
        <v>0.5</v>
      </c>
    </row>
    <row r="2046" spans="1:23">
      <c r="A2046" s="24" t="str">
        <f t="shared" si="31"/>
        <v>Bihar_2020-04-19</v>
      </c>
      <c r="B2046">
        <v>1096</v>
      </c>
      <c r="C2046" s="23">
        <v>43940</v>
      </c>
      <c r="D2046" s="6">
        <v>0.70833333333333326</v>
      </c>
      <c r="E2046" t="s">
        <v>27</v>
      </c>
      <c r="F2046">
        <v>0</v>
      </c>
      <c r="G2046">
        <v>0</v>
      </c>
      <c r="H2046">
        <v>37</v>
      </c>
      <c r="I2046">
        <f>IF(covid_19_india[[#This Row],[State/UnionTerritory]]=E2045,IF(covid_19_india[[#This Row],[Cured]]-H2045&lt;0,0,covid_19_india[[#This Row],[Cured]]-H2045),covid_19_india[[#This Row],[Cured]])</f>
        <v>0</v>
      </c>
      <c r="J2046">
        <v>2</v>
      </c>
      <c r="K2046">
        <f>IF(covid_19_india[[#This Row],[State/UnionTerritory]]=E2045,IF(covid_19_india[[#This Row],[Deaths]]-J2045&lt;0,0,covid_19_india[[#This Row],[Deaths]]-J2045), covid_19_india[[#This Row],[Deaths]])</f>
        <v>0</v>
      </c>
      <c r="L2046">
        <v>86</v>
      </c>
      <c r="M2046">
        <f>IF(covid_19_india[[#This Row],[State/UnionTerritory]]=E2045,IF(covid_19_india[[#This Row],[Confirmed]]-L2045&lt;0,0,covid_19_india[[#This Row],[Confirmed]]-L2045), covid_19_india[[#This Row],[Confirmed]])</f>
        <v>1</v>
      </c>
      <c r="N2046" t="str">
        <f>TEXT(covid_19_india[[#This Row],[Date]], "mmmm")</f>
        <v>April</v>
      </c>
      <c r="O2046" t="str">
        <f>TEXT(covid_19_india[[#This Row],[Date]], "dddd")</f>
        <v>Sunday</v>
      </c>
      <c r="P2046">
        <f>covid_19_india[[#This Row],[Confirmed]]-covid_19_india[[#This Row],[Cured]]-covid_19_india[[#This Row],[Deaths]]</f>
        <v>47</v>
      </c>
      <c r="Q2046" s="1">
        <f>MAX(covid_19_india[Date])</f>
        <v>44419</v>
      </c>
      <c r="R2046" t="str">
        <f>IF(covid_19_india[[#This Row],[Max date]]=covid_19_india[[#This Row],[Date]],"Yes","")</f>
        <v/>
      </c>
      <c r="S2046" t="str">
        <f>IF(covid_19_india[[#This Row],[Active Cases]]&gt;10000, "High", IF(covid_19_india[[#This Row],[Active Cases]]&gt;=1000,"Medium","Low"))</f>
        <v>Low</v>
      </c>
      <c r="T2046" s="24" t="str">
        <f>IF(covid_19_india[[#This Row],[Daily New Cases]] = _xlfn.MAXIFS(covid_19_india[Daily New Cases], covid_19_india[State/UnionTerritory], covid_19_india[[#This Row],[State/UnionTerritory]]), "Yes", "")</f>
        <v/>
      </c>
      <c r="U2046" s="1">
        <v>44212</v>
      </c>
      <c r="V2046" s="24" t="str">
        <f>IF(C2046&lt;covid_19_india[[#This Row],[Vaccination Start Date]], "Pre-Vaccination", "Post-Vaccination")</f>
        <v>Pre-Vaccination</v>
      </c>
      <c r="W2046" s="47">
        <f>IFERROR(covid_19_india[[#This Row],[Daily deaths]]/covid_19_india[[#This Row],[Daily New Cases]],0)</f>
        <v>0</v>
      </c>
    </row>
    <row r="2047" spans="1:23">
      <c r="A2047" s="24" t="str">
        <f t="shared" si="31"/>
        <v>Bihar_2020-04-20</v>
      </c>
      <c r="B2047">
        <v>1129</v>
      </c>
      <c r="C2047" s="23">
        <v>43941</v>
      </c>
      <c r="D2047" s="6">
        <v>0.70833333333333326</v>
      </c>
      <c r="E2047" t="s">
        <v>27</v>
      </c>
      <c r="F2047">
        <v>0</v>
      </c>
      <c r="G2047">
        <v>0</v>
      </c>
      <c r="H2047">
        <v>42</v>
      </c>
      <c r="I2047">
        <f>IF(covid_19_india[[#This Row],[State/UnionTerritory]]=E2046,IF(covid_19_india[[#This Row],[Cured]]-H2046&lt;0,0,covid_19_india[[#This Row],[Cured]]-H2046),covid_19_india[[#This Row],[Cured]])</f>
        <v>5</v>
      </c>
      <c r="J2047">
        <v>2</v>
      </c>
      <c r="K2047">
        <f>IF(covid_19_india[[#This Row],[State/UnionTerritory]]=E2046,IF(covid_19_india[[#This Row],[Deaths]]-J2046&lt;0,0,covid_19_india[[#This Row],[Deaths]]-J2046), covid_19_india[[#This Row],[Deaths]])</f>
        <v>0</v>
      </c>
      <c r="L2047">
        <v>96</v>
      </c>
      <c r="M2047">
        <f>IF(covid_19_india[[#This Row],[State/UnionTerritory]]=E2046,IF(covid_19_india[[#This Row],[Confirmed]]-L2046&lt;0,0,covid_19_india[[#This Row],[Confirmed]]-L2046), covid_19_india[[#This Row],[Confirmed]])</f>
        <v>10</v>
      </c>
      <c r="N2047" t="str">
        <f>TEXT(covid_19_india[[#This Row],[Date]], "mmmm")</f>
        <v>April</v>
      </c>
      <c r="O2047" t="str">
        <f>TEXT(covid_19_india[[#This Row],[Date]], "dddd")</f>
        <v>Monday</v>
      </c>
      <c r="P2047">
        <f>covid_19_india[[#This Row],[Confirmed]]-covid_19_india[[#This Row],[Cured]]-covid_19_india[[#This Row],[Deaths]]</f>
        <v>52</v>
      </c>
      <c r="Q2047" s="1">
        <f>MAX(covid_19_india[Date])</f>
        <v>44419</v>
      </c>
      <c r="R2047" t="str">
        <f>IF(covid_19_india[[#This Row],[Max date]]=covid_19_india[[#This Row],[Date]],"Yes","")</f>
        <v/>
      </c>
      <c r="S2047" t="str">
        <f>IF(covid_19_india[[#This Row],[Active Cases]]&gt;10000, "High", IF(covid_19_india[[#This Row],[Active Cases]]&gt;=1000,"Medium","Low"))</f>
        <v>Low</v>
      </c>
      <c r="T2047" s="24" t="str">
        <f>IF(covid_19_india[[#This Row],[Daily New Cases]] = _xlfn.MAXIFS(covid_19_india[Daily New Cases], covid_19_india[State/UnionTerritory], covid_19_india[[#This Row],[State/UnionTerritory]]), "Yes", "")</f>
        <v/>
      </c>
      <c r="U2047" s="1">
        <v>44212</v>
      </c>
      <c r="V2047" s="24" t="str">
        <f>IF(C2047&lt;covid_19_india[[#This Row],[Vaccination Start Date]], "Pre-Vaccination", "Post-Vaccination")</f>
        <v>Pre-Vaccination</v>
      </c>
      <c r="W2047" s="47">
        <f>IFERROR(covid_19_india[[#This Row],[Daily deaths]]/covid_19_india[[#This Row],[Daily New Cases]],0)</f>
        <v>0</v>
      </c>
    </row>
    <row r="2048" spans="1:23">
      <c r="A2048" s="24" t="str">
        <f t="shared" si="31"/>
        <v>Bihar_2020-04-21</v>
      </c>
      <c r="B2048">
        <v>1162</v>
      </c>
      <c r="C2048" s="23">
        <v>43942</v>
      </c>
      <c r="D2048" s="6">
        <v>0.70833333333333326</v>
      </c>
      <c r="E2048" t="s">
        <v>27</v>
      </c>
      <c r="F2048">
        <v>0</v>
      </c>
      <c r="G2048">
        <v>0</v>
      </c>
      <c r="H2048">
        <v>42</v>
      </c>
      <c r="I2048">
        <f>IF(covid_19_india[[#This Row],[State/UnionTerritory]]=E2047,IF(covid_19_india[[#This Row],[Cured]]-H2047&lt;0,0,covid_19_india[[#This Row],[Cured]]-H2047),covid_19_india[[#This Row],[Cured]])</f>
        <v>0</v>
      </c>
      <c r="J2048">
        <v>2</v>
      </c>
      <c r="K2048">
        <f>IF(covid_19_india[[#This Row],[State/UnionTerritory]]=E2047,IF(covid_19_india[[#This Row],[Deaths]]-J2047&lt;0,0,covid_19_india[[#This Row],[Deaths]]-J2047), covid_19_india[[#This Row],[Deaths]])</f>
        <v>0</v>
      </c>
      <c r="L2048">
        <v>114</v>
      </c>
      <c r="M2048">
        <f>IF(covid_19_india[[#This Row],[State/UnionTerritory]]=E2047,IF(covid_19_india[[#This Row],[Confirmed]]-L2047&lt;0,0,covid_19_india[[#This Row],[Confirmed]]-L2047), covid_19_india[[#This Row],[Confirmed]])</f>
        <v>18</v>
      </c>
      <c r="N2048" t="str">
        <f>TEXT(covid_19_india[[#This Row],[Date]], "mmmm")</f>
        <v>April</v>
      </c>
      <c r="O2048" t="str">
        <f>TEXT(covid_19_india[[#This Row],[Date]], "dddd")</f>
        <v>Tuesday</v>
      </c>
      <c r="P2048">
        <f>covid_19_india[[#This Row],[Confirmed]]-covid_19_india[[#This Row],[Cured]]-covid_19_india[[#This Row],[Deaths]]</f>
        <v>70</v>
      </c>
      <c r="Q2048" s="1">
        <f>MAX(covid_19_india[Date])</f>
        <v>44419</v>
      </c>
      <c r="R2048" t="str">
        <f>IF(covid_19_india[[#This Row],[Max date]]=covid_19_india[[#This Row],[Date]],"Yes","")</f>
        <v/>
      </c>
      <c r="S2048" t="str">
        <f>IF(covid_19_india[[#This Row],[Active Cases]]&gt;10000, "High", IF(covid_19_india[[#This Row],[Active Cases]]&gt;=1000,"Medium","Low"))</f>
        <v>Low</v>
      </c>
      <c r="T2048" s="24" t="str">
        <f>IF(covid_19_india[[#This Row],[Daily New Cases]] = _xlfn.MAXIFS(covid_19_india[Daily New Cases], covid_19_india[State/UnionTerritory], covid_19_india[[#This Row],[State/UnionTerritory]]), "Yes", "")</f>
        <v/>
      </c>
      <c r="U2048" s="1">
        <v>44212</v>
      </c>
      <c r="V2048" s="24" t="str">
        <f>IF(C2048&lt;covid_19_india[[#This Row],[Vaccination Start Date]], "Pre-Vaccination", "Post-Vaccination")</f>
        <v>Pre-Vaccination</v>
      </c>
      <c r="W2048" s="47">
        <f>IFERROR(covid_19_india[[#This Row],[Daily deaths]]/covid_19_india[[#This Row],[Daily New Cases]],0)</f>
        <v>0</v>
      </c>
    </row>
    <row r="2049" spans="1:23">
      <c r="A2049" s="24" t="str">
        <f t="shared" si="31"/>
        <v>Bihar_2020-04-22</v>
      </c>
      <c r="B2049">
        <v>1195</v>
      </c>
      <c r="C2049" s="23">
        <v>43943</v>
      </c>
      <c r="D2049" s="6">
        <v>0.70833333333333326</v>
      </c>
      <c r="E2049" t="s">
        <v>27</v>
      </c>
      <c r="F2049">
        <v>0</v>
      </c>
      <c r="G2049">
        <v>0</v>
      </c>
      <c r="H2049">
        <v>46</v>
      </c>
      <c r="I2049">
        <f>IF(covid_19_india[[#This Row],[State/UnionTerritory]]=E2048,IF(covid_19_india[[#This Row],[Cured]]-H2048&lt;0,0,covid_19_india[[#This Row],[Cured]]-H2048),covid_19_india[[#This Row],[Cured]])</f>
        <v>4</v>
      </c>
      <c r="J2049">
        <v>2</v>
      </c>
      <c r="K2049">
        <f>IF(covid_19_india[[#This Row],[State/UnionTerritory]]=E2048,IF(covid_19_india[[#This Row],[Deaths]]-J2048&lt;0,0,covid_19_india[[#This Row],[Deaths]]-J2048), covid_19_india[[#This Row],[Deaths]])</f>
        <v>0</v>
      </c>
      <c r="L2049">
        <v>126</v>
      </c>
      <c r="M2049">
        <f>IF(covid_19_india[[#This Row],[State/UnionTerritory]]=E2048,IF(covid_19_india[[#This Row],[Confirmed]]-L2048&lt;0,0,covid_19_india[[#This Row],[Confirmed]]-L2048), covid_19_india[[#This Row],[Confirmed]])</f>
        <v>12</v>
      </c>
      <c r="N2049" t="str">
        <f>TEXT(covid_19_india[[#This Row],[Date]], "mmmm")</f>
        <v>April</v>
      </c>
      <c r="O2049" t="str">
        <f>TEXT(covid_19_india[[#This Row],[Date]], "dddd")</f>
        <v>Wednesday</v>
      </c>
      <c r="P2049">
        <f>covid_19_india[[#This Row],[Confirmed]]-covid_19_india[[#This Row],[Cured]]-covid_19_india[[#This Row],[Deaths]]</f>
        <v>78</v>
      </c>
      <c r="Q2049" s="1">
        <f>MAX(covid_19_india[Date])</f>
        <v>44419</v>
      </c>
      <c r="R2049" t="str">
        <f>IF(covid_19_india[[#This Row],[Max date]]=covid_19_india[[#This Row],[Date]],"Yes","")</f>
        <v/>
      </c>
      <c r="S2049" t="str">
        <f>IF(covid_19_india[[#This Row],[Active Cases]]&gt;10000, "High", IF(covid_19_india[[#This Row],[Active Cases]]&gt;=1000,"Medium","Low"))</f>
        <v>Low</v>
      </c>
      <c r="T2049" s="24" t="str">
        <f>IF(covid_19_india[[#This Row],[Daily New Cases]] = _xlfn.MAXIFS(covid_19_india[Daily New Cases], covid_19_india[State/UnionTerritory], covid_19_india[[#This Row],[State/UnionTerritory]]), "Yes", "")</f>
        <v/>
      </c>
      <c r="U2049" s="1">
        <v>44212</v>
      </c>
      <c r="V2049" s="24" t="str">
        <f>IF(C2049&lt;covid_19_india[[#This Row],[Vaccination Start Date]], "Pre-Vaccination", "Post-Vaccination")</f>
        <v>Pre-Vaccination</v>
      </c>
      <c r="W2049" s="47">
        <f>IFERROR(covid_19_india[[#This Row],[Daily deaths]]/covid_19_india[[#This Row],[Daily New Cases]],0)</f>
        <v>0</v>
      </c>
    </row>
    <row r="2050" spans="1:23">
      <c r="A2050" s="24" t="str">
        <f t="shared" ref="A2050:A2113" si="32">TRIM(E2050) &amp; "_" &amp; TEXT(C2050, "yyyy-mm-dd")</f>
        <v>Bihar_2020-04-23</v>
      </c>
      <c r="B2050">
        <v>1227</v>
      </c>
      <c r="C2050" s="23">
        <v>43944</v>
      </c>
      <c r="D2050" s="6">
        <v>0.70833333333333326</v>
      </c>
      <c r="E2050" t="s">
        <v>27</v>
      </c>
      <c r="F2050">
        <v>0</v>
      </c>
      <c r="G2050">
        <v>0</v>
      </c>
      <c r="H2050">
        <v>46</v>
      </c>
      <c r="I2050">
        <f>IF(covid_19_india[[#This Row],[State/UnionTerritory]]=E2049,IF(covid_19_india[[#This Row],[Cured]]-H2049&lt;0,0,covid_19_india[[#This Row],[Cured]]-H2049),covid_19_india[[#This Row],[Cured]])</f>
        <v>0</v>
      </c>
      <c r="J2050">
        <v>2</v>
      </c>
      <c r="K2050">
        <f>IF(covid_19_india[[#This Row],[State/UnionTerritory]]=E2049,IF(covid_19_india[[#This Row],[Deaths]]-J2049&lt;0,0,covid_19_india[[#This Row],[Deaths]]-J2049), covid_19_india[[#This Row],[Deaths]])</f>
        <v>0</v>
      </c>
      <c r="L2050">
        <v>148</v>
      </c>
      <c r="M2050">
        <f>IF(covid_19_india[[#This Row],[State/UnionTerritory]]=E2049,IF(covid_19_india[[#This Row],[Confirmed]]-L2049&lt;0,0,covid_19_india[[#This Row],[Confirmed]]-L2049), covid_19_india[[#This Row],[Confirmed]])</f>
        <v>22</v>
      </c>
      <c r="N2050" t="str">
        <f>TEXT(covid_19_india[[#This Row],[Date]], "mmmm")</f>
        <v>April</v>
      </c>
      <c r="O2050" t="str">
        <f>TEXT(covid_19_india[[#This Row],[Date]], "dddd")</f>
        <v>Thursday</v>
      </c>
      <c r="P2050">
        <f>covid_19_india[[#This Row],[Confirmed]]-covid_19_india[[#This Row],[Cured]]-covid_19_india[[#This Row],[Deaths]]</f>
        <v>100</v>
      </c>
      <c r="Q2050" s="1">
        <f>MAX(covid_19_india[Date])</f>
        <v>44419</v>
      </c>
      <c r="R2050" t="str">
        <f>IF(covid_19_india[[#This Row],[Max date]]=covid_19_india[[#This Row],[Date]],"Yes","")</f>
        <v/>
      </c>
      <c r="S2050" t="str">
        <f>IF(covid_19_india[[#This Row],[Active Cases]]&gt;10000, "High", IF(covid_19_india[[#This Row],[Active Cases]]&gt;=1000,"Medium","Low"))</f>
        <v>Low</v>
      </c>
      <c r="T2050" s="24" t="str">
        <f>IF(covid_19_india[[#This Row],[Daily New Cases]] = _xlfn.MAXIFS(covid_19_india[Daily New Cases], covid_19_india[State/UnionTerritory], covid_19_india[[#This Row],[State/UnionTerritory]]), "Yes", "")</f>
        <v/>
      </c>
      <c r="U2050" s="1">
        <v>44212</v>
      </c>
      <c r="V2050" s="24" t="str">
        <f>IF(C2050&lt;covid_19_india[[#This Row],[Vaccination Start Date]], "Pre-Vaccination", "Post-Vaccination")</f>
        <v>Pre-Vaccination</v>
      </c>
      <c r="W2050" s="47">
        <f>IFERROR(covid_19_india[[#This Row],[Daily deaths]]/covid_19_india[[#This Row],[Daily New Cases]],0)</f>
        <v>0</v>
      </c>
    </row>
    <row r="2051" spans="1:23">
      <c r="A2051" s="24" t="str">
        <f t="shared" si="32"/>
        <v>Bihar_2020-04-24</v>
      </c>
      <c r="B2051">
        <v>1259</v>
      </c>
      <c r="C2051" s="23">
        <v>43945</v>
      </c>
      <c r="D2051" s="6">
        <v>0.70833333333333326</v>
      </c>
      <c r="E2051" t="s">
        <v>27</v>
      </c>
      <c r="F2051">
        <v>0</v>
      </c>
      <c r="G2051">
        <v>0</v>
      </c>
      <c r="H2051">
        <v>46</v>
      </c>
      <c r="I2051">
        <f>IF(covid_19_india[[#This Row],[State/UnionTerritory]]=E2050,IF(covid_19_india[[#This Row],[Cured]]-H2050&lt;0,0,covid_19_india[[#This Row],[Cured]]-H2050),covid_19_india[[#This Row],[Cured]])</f>
        <v>0</v>
      </c>
      <c r="J2051">
        <v>2</v>
      </c>
      <c r="K2051">
        <f>IF(covid_19_india[[#This Row],[State/UnionTerritory]]=E2050,IF(covid_19_india[[#This Row],[Deaths]]-J2050&lt;0,0,covid_19_india[[#This Row],[Deaths]]-J2050), covid_19_india[[#This Row],[Deaths]])</f>
        <v>0</v>
      </c>
      <c r="L2051">
        <v>176</v>
      </c>
      <c r="M2051">
        <f>IF(covid_19_india[[#This Row],[State/UnionTerritory]]=E2050,IF(covid_19_india[[#This Row],[Confirmed]]-L2050&lt;0,0,covid_19_india[[#This Row],[Confirmed]]-L2050), covid_19_india[[#This Row],[Confirmed]])</f>
        <v>28</v>
      </c>
      <c r="N2051" t="str">
        <f>TEXT(covid_19_india[[#This Row],[Date]], "mmmm")</f>
        <v>April</v>
      </c>
      <c r="O2051" t="str">
        <f>TEXT(covid_19_india[[#This Row],[Date]], "dddd")</f>
        <v>Friday</v>
      </c>
      <c r="P2051">
        <f>covid_19_india[[#This Row],[Confirmed]]-covid_19_india[[#This Row],[Cured]]-covid_19_india[[#This Row],[Deaths]]</f>
        <v>128</v>
      </c>
      <c r="Q2051" s="1">
        <f>MAX(covid_19_india[Date])</f>
        <v>44419</v>
      </c>
      <c r="R2051" t="str">
        <f>IF(covid_19_india[[#This Row],[Max date]]=covid_19_india[[#This Row],[Date]],"Yes","")</f>
        <v/>
      </c>
      <c r="S2051" t="str">
        <f>IF(covid_19_india[[#This Row],[Active Cases]]&gt;10000, "High", IF(covid_19_india[[#This Row],[Active Cases]]&gt;=1000,"Medium","Low"))</f>
        <v>Low</v>
      </c>
      <c r="T2051" s="24" t="str">
        <f>IF(covid_19_india[[#This Row],[Daily New Cases]] = _xlfn.MAXIFS(covid_19_india[Daily New Cases], covid_19_india[State/UnionTerritory], covid_19_india[[#This Row],[State/UnionTerritory]]), "Yes", "")</f>
        <v/>
      </c>
      <c r="U2051" s="1">
        <v>44212</v>
      </c>
      <c r="V2051" s="24" t="str">
        <f>IF(C2051&lt;covid_19_india[[#This Row],[Vaccination Start Date]], "Pre-Vaccination", "Post-Vaccination")</f>
        <v>Pre-Vaccination</v>
      </c>
      <c r="W2051" s="47">
        <f>IFERROR(covid_19_india[[#This Row],[Daily deaths]]/covid_19_india[[#This Row],[Daily New Cases]],0)</f>
        <v>0</v>
      </c>
    </row>
    <row r="2052" spans="1:23">
      <c r="A2052" s="24" t="str">
        <f t="shared" si="32"/>
        <v>Bihar_2020-04-25</v>
      </c>
      <c r="B2052">
        <v>1291</v>
      </c>
      <c r="C2052" s="23">
        <v>43946</v>
      </c>
      <c r="D2052" s="6">
        <v>0.70833333333333326</v>
      </c>
      <c r="E2052" t="s">
        <v>27</v>
      </c>
      <c r="F2052">
        <v>0</v>
      </c>
      <c r="G2052">
        <v>0</v>
      </c>
      <c r="H2052">
        <v>46</v>
      </c>
      <c r="I2052">
        <f>IF(covid_19_india[[#This Row],[State/UnionTerritory]]=E2051,IF(covid_19_india[[#This Row],[Cured]]-H2051&lt;0,0,covid_19_india[[#This Row],[Cured]]-H2051),covid_19_india[[#This Row],[Cured]])</f>
        <v>0</v>
      </c>
      <c r="J2052">
        <v>2</v>
      </c>
      <c r="K2052">
        <f>IF(covid_19_india[[#This Row],[State/UnionTerritory]]=E2051,IF(covid_19_india[[#This Row],[Deaths]]-J2051&lt;0,0,covid_19_india[[#This Row],[Deaths]]-J2051), covid_19_india[[#This Row],[Deaths]])</f>
        <v>0</v>
      </c>
      <c r="L2052">
        <v>228</v>
      </c>
      <c r="M2052">
        <f>IF(covid_19_india[[#This Row],[State/UnionTerritory]]=E2051,IF(covid_19_india[[#This Row],[Confirmed]]-L2051&lt;0,0,covid_19_india[[#This Row],[Confirmed]]-L2051), covid_19_india[[#This Row],[Confirmed]])</f>
        <v>52</v>
      </c>
      <c r="N2052" t="str">
        <f>TEXT(covid_19_india[[#This Row],[Date]], "mmmm")</f>
        <v>April</v>
      </c>
      <c r="O2052" t="str">
        <f>TEXT(covid_19_india[[#This Row],[Date]], "dddd")</f>
        <v>Saturday</v>
      </c>
      <c r="P2052">
        <f>covid_19_india[[#This Row],[Confirmed]]-covid_19_india[[#This Row],[Cured]]-covid_19_india[[#This Row],[Deaths]]</f>
        <v>180</v>
      </c>
      <c r="Q2052" s="1">
        <f>MAX(covid_19_india[Date])</f>
        <v>44419</v>
      </c>
      <c r="R2052" t="str">
        <f>IF(covid_19_india[[#This Row],[Max date]]=covid_19_india[[#This Row],[Date]],"Yes","")</f>
        <v/>
      </c>
      <c r="S2052" t="str">
        <f>IF(covid_19_india[[#This Row],[Active Cases]]&gt;10000, "High", IF(covid_19_india[[#This Row],[Active Cases]]&gt;=1000,"Medium","Low"))</f>
        <v>Low</v>
      </c>
      <c r="T2052" s="24" t="str">
        <f>IF(covid_19_india[[#This Row],[Daily New Cases]] = _xlfn.MAXIFS(covid_19_india[Daily New Cases], covid_19_india[State/UnionTerritory], covid_19_india[[#This Row],[State/UnionTerritory]]), "Yes", "")</f>
        <v/>
      </c>
      <c r="U2052" s="1">
        <v>44212</v>
      </c>
      <c r="V2052" s="24" t="str">
        <f>IF(C2052&lt;covid_19_india[[#This Row],[Vaccination Start Date]], "Pre-Vaccination", "Post-Vaccination")</f>
        <v>Pre-Vaccination</v>
      </c>
      <c r="W2052" s="47">
        <f>IFERROR(covid_19_india[[#This Row],[Daily deaths]]/covid_19_india[[#This Row],[Daily New Cases]],0)</f>
        <v>0</v>
      </c>
    </row>
    <row r="2053" spans="1:23">
      <c r="A2053" s="24" t="str">
        <f t="shared" si="32"/>
        <v>Bihar_2020-04-26</v>
      </c>
      <c r="B2053">
        <v>1323</v>
      </c>
      <c r="C2053" s="23">
        <v>43947</v>
      </c>
      <c r="D2053" s="6">
        <v>0.70833333333333326</v>
      </c>
      <c r="E2053" t="s">
        <v>27</v>
      </c>
      <c r="F2053">
        <v>0</v>
      </c>
      <c r="G2053">
        <v>0</v>
      </c>
      <c r="H2053">
        <v>46</v>
      </c>
      <c r="I2053">
        <f>IF(covid_19_india[[#This Row],[State/UnionTerritory]]=E2052,IF(covid_19_india[[#This Row],[Cured]]-H2052&lt;0,0,covid_19_india[[#This Row],[Cured]]-H2052),covid_19_india[[#This Row],[Cured]])</f>
        <v>0</v>
      </c>
      <c r="J2053">
        <v>2</v>
      </c>
      <c r="K2053">
        <f>IF(covid_19_india[[#This Row],[State/UnionTerritory]]=E2052,IF(covid_19_india[[#This Row],[Deaths]]-J2052&lt;0,0,covid_19_india[[#This Row],[Deaths]]-J2052), covid_19_india[[#This Row],[Deaths]])</f>
        <v>0</v>
      </c>
      <c r="L2053">
        <v>251</v>
      </c>
      <c r="M2053">
        <f>IF(covid_19_india[[#This Row],[State/UnionTerritory]]=E2052,IF(covid_19_india[[#This Row],[Confirmed]]-L2052&lt;0,0,covid_19_india[[#This Row],[Confirmed]]-L2052), covid_19_india[[#This Row],[Confirmed]])</f>
        <v>23</v>
      </c>
      <c r="N2053" t="str">
        <f>TEXT(covid_19_india[[#This Row],[Date]], "mmmm")</f>
        <v>April</v>
      </c>
      <c r="O2053" t="str">
        <f>TEXT(covid_19_india[[#This Row],[Date]], "dddd")</f>
        <v>Sunday</v>
      </c>
      <c r="P2053">
        <f>covid_19_india[[#This Row],[Confirmed]]-covid_19_india[[#This Row],[Cured]]-covid_19_india[[#This Row],[Deaths]]</f>
        <v>203</v>
      </c>
      <c r="Q2053" s="1">
        <f>MAX(covid_19_india[Date])</f>
        <v>44419</v>
      </c>
      <c r="R2053" t="str">
        <f>IF(covid_19_india[[#This Row],[Max date]]=covid_19_india[[#This Row],[Date]],"Yes","")</f>
        <v/>
      </c>
      <c r="S2053" t="str">
        <f>IF(covid_19_india[[#This Row],[Active Cases]]&gt;10000, "High", IF(covid_19_india[[#This Row],[Active Cases]]&gt;=1000,"Medium","Low"))</f>
        <v>Low</v>
      </c>
      <c r="T2053" s="24" t="str">
        <f>IF(covid_19_india[[#This Row],[Daily New Cases]] = _xlfn.MAXIFS(covid_19_india[Daily New Cases], covid_19_india[State/UnionTerritory], covid_19_india[[#This Row],[State/UnionTerritory]]), "Yes", "")</f>
        <v/>
      </c>
      <c r="U2053" s="1">
        <v>44212</v>
      </c>
      <c r="V2053" s="24" t="str">
        <f>IF(C2053&lt;covid_19_india[[#This Row],[Vaccination Start Date]], "Pre-Vaccination", "Post-Vaccination")</f>
        <v>Pre-Vaccination</v>
      </c>
      <c r="W2053" s="47">
        <f>IFERROR(covid_19_india[[#This Row],[Daily deaths]]/covid_19_india[[#This Row],[Daily New Cases]],0)</f>
        <v>0</v>
      </c>
    </row>
    <row r="2054" spans="1:23">
      <c r="A2054" s="24" t="str">
        <f t="shared" si="32"/>
        <v>Bihar_2020-04-27</v>
      </c>
      <c r="B2054">
        <v>1355</v>
      </c>
      <c r="C2054" s="23">
        <v>43948</v>
      </c>
      <c r="D2054" s="6">
        <v>0.70833333333333326</v>
      </c>
      <c r="E2054" t="s">
        <v>27</v>
      </c>
      <c r="F2054">
        <v>0</v>
      </c>
      <c r="G2054">
        <v>0</v>
      </c>
      <c r="H2054">
        <v>56</v>
      </c>
      <c r="I2054">
        <f>IF(covid_19_india[[#This Row],[State/UnionTerritory]]=E2053,IF(covid_19_india[[#This Row],[Cured]]-H2053&lt;0,0,covid_19_india[[#This Row],[Cured]]-H2053),covid_19_india[[#This Row],[Cured]])</f>
        <v>10</v>
      </c>
      <c r="J2054">
        <v>2</v>
      </c>
      <c r="K2054">
        <f>IF(covid_19_india[[#This Row],[State/UnionTerritory]]=E2053,IF(covid_19_india[[#This Row],[Deaths]]-J2053&lt;0,0,covid_19_india[[#This Row],[Deaths]]-J2053), covid_19_india[[#This Row],[Deaths]])</f>
        <v>0</v>
      </c>
      <c r="L2054">
        <v>277</v>
      </c>
      <c r="M2054">
        <f>IF(covid_19_india[[#This Row],[State/UnionTerritory]]=E2053,IF(covid_19_india[[#This Row],[Confirmed]]-L2053&lt;0,0,covid_19_india[[#This Row],[Confirmed]]-L2053), covid_19_india[[#This Row],[Confirmed]])</f>
        <v>26</v>
      </c>
      <c r="N2054" t="str">
        <f>TEXT(covid_19_india[[#This Row],[Date]], "mmmm")</f>
        <v>April</v>
      </c>
      <c r="O2054" t="str">
        <f>TEXT(covid_19_india[[#This Row],[Date]], "dddd")</f>
        <v>Monday</v>
      </c>
      <c r="P2054">
        <f>covid_19_india[[#This Row],[Confirmed]]-covid_19_india[[#This Row],[Cured]]-covid_19_india[[#This Row],[Deaths]]</f>
        <v>219</v>
      </c>
      <c r="Q2054" s="1">
        <f>MAX(covid_19_india[Date])</f>
        <v>44419</v>
      </c>
      <c r="R2054" t="str">
        <f>IF(covid_19_india[[#This Row],[Max date]]=covid_19_india[[#This Row],[Date]],"Yes","")</f>
        <v/>
      </c>
      <c r="S2054" t="str">
        <f>IF(covid_19_india[[#This Row],[Active Cases]]&gt;10000, "High", IF(covid_19_india[[#This Row],[Active Cases]]&gt;=1000,"Medium","Low"))</f>
        <v>Low</v>
      </c>
      <c r="T2054" s="24" t="str">
        <f>IF(covid_19_india[[#This Row],[Daily New Cases]] = _xlfn.MAXIFS(covid_19_india[Daily New Cases], covid_19_india[State/UnionTerritory], covid_19_india[[#This Row],[State/UnionTerritory]]), "Yes", "")</f>
        <v/>
      </c>
      <c r="U2054" s="1">
        <v>44212</v>
      </c>
      <c r="V2054" s="24" t="str">
        <f>IF(C2054&lt;covid_19_india[[#This Row],[Vaccination Start Date]], "Pre-Vaccination", "Post-Vaccination")</f>
        <v>Pre-Vaccination</v>
      </c>
      <c r="W2054" s="47">
        <f>IFERROR(covid_19_india[[#This Row],[Daily deaths]]/covid_19_india[[#This Row],[Daily New Cases]],0)</f>
        <v>0</v>
      </c>
    </row>
    <row r="2055" spans="1:23">
      <c r="A2055" s="24" t="str">
        <f t="shared" si="32"/>
        <v>Bihar_2020-04-28</v>
      </c>
      <c r="B2055">
        <v>1387</v>
      </c>
      <c r="C2055" s="23">
        <v>43949</v>
      </c>
      <c r="D2055" s="6">
        <v>0.70833333333333326</v>
      </c>
      <c r="E2055" t="s">
        <v>27</v>
      </c>
      <c r="F2055">
        <v>0</v>
      </c>
      <c r="G2055">
        <v>0</v>
      </c>
      <c r="H2055">
        <v>57</v>
      </c>
      <c r="I2055">
        <f>IF(covid_19_india[[#This Row],[State/UnionTerritory]]=E2054,IF(covid_19_india[[#This Row],[Cured]]-H2054&lt;0,0,covid_19_india[[#This Row],[Cured]]-H2054),covid_19_india[[#This Row],[Cured]])</f>
        <v>1</v>
      </c>
      <c r="J2055">
        <v>2</v>
      </c>
      <c r="K2055">
        <f>IF(covid_19_india[[#This Row],[State/UnionTerritory]]=E2054,IF(covid_19_india[[#This Row],[Deaths]]-J2054&lt;0,0,covid_19_india[[#This Row],[Deaths]]-J2054), covid_19_india[[#This Row],[Deaths]])</f>
        <v>0</v>
      </c>
      <c r="L2055">
        <v>346</v>
      </c>
      <c r="M2055">
        <f>IF(covid_19_india[[#This Row],[State/UnionTerritory]]=E2054,IF(covid_19_india[[#This Row],[Confirmed]]-L2054&lt;0,0,covid_19_india[[#This Row],[Confirmed]]-L2054), covid_19_india[[#This Row],[Confirmed]])</f>
        <v>69</v>
      </c>
      <c r="N2055" t="str">
        <f>TEXT(covid_19_india[[#This Row],[Date]], "mmmm")</f>
        <v>April</v>
      </c>
      <c r="O2055" t="str">
        <f>TEXT(covid_19_india[[#This Row],[Date]], "dddd")</f>
        <v>Tuesday</v>
      </c>
      <c r="P2055">
        <f>covid_19_india[[#This Row],[Confirmed]]-covid_19_india[[#This Row],[Cured]]-covid_19_india[[#This Row],[Deaths]]</f>
        <v>287</v>
      </c>
      <c r="Q2055" s="1">
        <f>MAX(covid_19_india[Date])</f>
        <v>44419</v>
      </c>
      <c r="R2055" t="str">
        <f>IF(covid_19_india[[#This Row],[Max date]]=covid_19_india[[#This Row],[Date]],"Yes","")</f>
        <v/>
      </c>
      <c r="S2055" t="str">
        <f>IF(covid_19_india[[#This Row],[Active Cases]]&gt;10000, "High", IF(covid_19_india[[#This Row],[Active Cases]]&gt;=1000,"Medium","Low"))</f>
        <v>Low</v>
      </c>
      <c r="T2055" s="24" t="str">
        <f>IF(covid_19_india[[#This Row],[Daily New Cases]] = _xlfn.MAXIFS(covid_19_india[Daily New Cases], covid_19_india[State/UnionTerritory], covid_19_india[[#This Row],[State/UnionTerritory]]), "Yes", "")</f>
        <v/>
      </c>
      <c r="U2055" s="1">
        <v>44212</v>
      </c>
      <c r="V2055" s="24" t="str">
        <f>IF(C2055&lt;covid_19_india[[#This Row],[Vaccination Start Date]], "Pre-Vaccination", "Post-Vaccination")</f>
        <v>Pre-Vaccination</v>
      </c>
      <c r="W2055" s="47">
        <f>IFERROR(covid_19_india[[#This Row],[Daily deaths]]/covid_19_india[[#This Row],[Daily New Cases]],0)</f>
        <v>0</v>
      </c>
    </row>
    <row r="2056" spans="1:23">
      <c r="A2056" s="24" t="str">
        <f t="shared" si="32"/>
        <v>Bihar_2020-04-29</v>
      </c>
      <c r="B2056">
        <v>1419</v>
      </c>
      <c r="C2056" s="23">
        <v>43950</v>
      </c>
      <c r="D2056" s="6">
        <v>0.70833333333333326</v>
      </c>
      <c r="E2056" t="s">
        <v>27</v>
      </c>
      <c r="F2056">
        <v>0</v>
      </c>
      <c r="G2056">
        <v>0</v>
      </c>
      <c r="H2056">
        <v>64</v>
      </c>
      <c r="I2056">
        <f>IF(covid_19_india[[#This Row],[State/UnionTerritory]]=E2055,IF(covid_19_india[[#This Row],[Cured]]-H2055&lt;0,0,covid_19_india[[#This Row],[Cured]]-H2055),covid_19_india[[#This Row],[Cured]])</f>
        <v>7</v>
      </c>
      <c r="J2056">
        <v>2</v>
      </c>
      <c r="K2056">
        <f>IF(covid_19_india[[#This Row],[State/UnionTerritory]]=E2055,IF(covid_19_india[[#This Row],[Deaths]]-J2055&lt;0,0,covid_19_india[[#This Row],[Deaths]]-J2055), covid_19_india[[#This Row],[Deaths]])</f>
        <v>0</v>
      </c>
      <c r="L2056">
        <v>383</v>
      </c>
      <c r="M2056">
        <f>IF(covid_19_india[[#This Row],[State/UnionTerritory]]=E2055,IF(covid_19_india[[#This Row],[Confirmed]]-L2055&lt;0,0,covid_19_india[[#This Row],[Confirmed]]-L2055), covid_19_india[[#This Row],[Confirmed]])</f>
        <v>37</v>
      </c>
      <c r="N2056" t="str">
        <f>TEXT(covid_19_india[[#This Row],[Date]], "mmmm")</f>
        <v>April</v>
      </c>
      <c r="O2056" t="str">
        <f>TEXT(covid_19_india[[#This Row],[Date]], "dddd")</f>
        <v>Wednesday</v>
      </c>
      <c r="P2056">
        <f>covid_19_india[[#This Row],[Confirmed]]-covid_19_india[[#This Row],[Cured]]-covid_19_india[[#This Row],[Deaths]]</f>
        <v>317</v>
      </c>
      <c r="Q2056" s="1">
        <f>MAX(covid_19_india[Date])</f>
        <v>44419</v>
      </c>
      <c r="R2056" t="str">
        <f>IF(covid_19_india[[#This Row],[Max date]]=covid_19_india[[#This Row],[Date]],"Yes","")</f>
        <v/>
      </c>
      <c r="S2056" t="str">
        <f>IF(covid_19_india[[#This Row],[Active Cases]]&gt;10000, "High", IF(covid_19_india[[#This Row],[Active Cases]]&gt;=1000,"Medium","Low"))</f>
        <v>Low</v>
      </c>
      <c r="T2056" s="24" t="str">
        <f>IF(covid_19_india[[#This Row],[Daily New Cases]] = _xlfn.MAXIFS(covid_19_india[Daily New Cases], covid_19_india[State/UnionTerritory], covid_19_india[[#This Row],[State/UnionTerritory]]), "Yes", "")</f>
        <v/>
      </c>
      <c r="U2056" s="1">
        <v>44212</v>
      </c>
      <c r="V2056" s="24" t="str">
        <f>IF(C2056&lt;covid_19_india[[#This Row],[Vaccination Start Date]], "Pre-Vaccination", "Post-Vaccination")</f>
        <v>Pre-Vaccination</v>
      </c>
      <c r="W2056" s="47">
        <f>IFERROR(covid_19_india[[#This Row],[Daily deaths]]/covid_19_india[[#This Row],[Daily New Cases]],0)</f>
        <v>0</v>
      </c>
    </row>
    <row r="2057" spans="1:23">
      <c r="A2057" s="24" t="str">
        <f t="shared" si="32"/>
        <v>Bihar_2020-04-30</v>
      </c>
      <c r="B2057">
        <v>1451</v>
      </c>
      <c r="C2057" s="23">
        <v>43951</v>
      </c>
      <c r="D2057" s="6">
        <v>0.70833333333333326</v>
      </c>
      <c r="E2057" t="s">
        <v>27</v>
      </c>
      <c r="F2057">
        <v>0</v>
      </c>
      <c r="G2057">
        <v>0</v>
      </c>
      <c r="H2057">
        <v>65</v>
      </c>
      <c r="I2057">
        <f>IF(covid_19_india[[#This Row],[State/UnionTerritory]]=E2056,IF(covid_19_india[[#This Row],[Cured]]-H2056&lt;0,0,covid_19_india[[#This Row],[Cured]]-H2056),covid_19_india[[#This Row],[Cured]])</f>
        <v>1</v>
      </c>
      <c r="J2057">
        <v>2</v>
      </c>
      <c r="K2057">
        <f>IF(covid_19_india[[#This Row],[State/UnionTerritory]]=E2056,IF(covid_19_india[[#This Row],[Deaths]]-J2056&lt;0,0,covid_19_india[[#This Row],[Deaths]]-J2056), covid_19_india[[#This Row],[Deaths]])</f>
        <v>0</v>
      </c>
      <c r="L2057">
        <v>403</v>
      </c>
      <c r="M2057">
        <f>IF(covid_19_india[[#This Row],[State/UnionTerritory]]=E2056,IF(covid_19_india[[#This Row],[Confirmed]]-L2056&lt;0,0,covid_19_india[[#This Row],[Confirmed]]-L2056), covid_19_india[[#This Row],[Confirmed]])</f>
        <v>20</v>
      </c>
      <c r="N2057" t="str">
        <f>TEXT(covid_19_india[[#This Row],[Date]], "mmmm")</f>
        <v>April</v>
      </c>
      <c r="O2057" t="str">
        <f>TEXT(covid_19_india[[#This Row],[Date]], "dddd")</f>
        <v>Thursday</v>
      </c>
      <c r="P2057">
        <f>covid_19_india[[#This Row],[Confirmed]]-covid_19_india[[#This Row],[Cured]]-covid_19_india[[#This Row],[Deaths]]</f>
        <v>336</v>
      </c>
      <c r="Q2057" s="1">
        <f>MAX(covid_19_india[Date])</f>
        <v>44419</v>
      </c>
      <c r="R2057" t="str">
        <f>IF(covid_19_india[[#This Row],[Max date]]=covid_19_india[[#This Row],[Date]],"Yes","")</f>
        <v/>
      </c>
      <c r="S2057" t="str">
        <f>IF(covid_19_india[[#This Row],[Active Cases]]&gt;10000, "High", IF(covid_19_india[[#This Row],[Active Cases]]&gt;=1000,"Medium","Low"))</f>
        <v>Low</v>
      </c>
      <c r="T2057" s="24" t="str">
        <f>IF(covid_19_india[[#This Row],[Daily New Cases]] = _xlfn.MAXIFS(covid_19_india[Daily New Cases], covid_19_india[State/UnionTerritory], covid_19_india[[#This Row],[State/UnionTerritory]]), "Yes", "")</f>
        <v/>
      </c>
      <c r="U2057" s="1">
        <v>44212</v>
      </c>
      <c r="V2057" s="24" t="str">
        <f>IF(C2057&lt;covid_19_india[[#This Row],[Vaccination Start Date]], "Pre-Vaccination", "Post-Vaccination")</f>
        <v>Pre-Vaccination</v>
      </c>
      <c r="W2057" s="47">
        <f>IFERROR(covid_19_india[[#This Row],[Daily deaths]]/covid_19_india[[#This Row],[Daily New Cases]],0)</f>
        <v>0</v>
      </c>
    </row>
    <row r="2058" spans="1:23">
      <c r="A2058" s="24" t="str">
        <f t="shared" si="32"/>
        <v>Bihar_2020-05-01</v>
      </c>
      <c r="B2058">
        <v>1483</v>
      </c>
      <c r="C2058" s="23">
        <v>43952</v>
      </c>
      <c r="D2058" s="6">
        <v>0.70833333333333326</v>
      </c>
      <c r="E2058" t="s">
        <v>27</v>
      </c>
      <c r="F2058">
        <v>0</v>
      </c>
      <c r="G2058">
        <v>0</v>
      </c>
      <c r="H2058">
        <v>82</v>
      </c>
      <c r="I2058">
        <f>IF(covid_19_india[[#This Row],[State/UnionTerritory]]=E2057,IF(covid_19_india[[#This Row],[Cured]]-H2057&lt;0,0,covid_19_india[[#This Row],[Cured]]-H2057),covid_19_india[[#This Row],[Cured]])</f>
        <v>17</v>
      </c>
      <c r="J2058">
        <v>2</v>
      </c>
      <c r="K2058">
        <f>IF(covid_19_india[[#This Row],[State/UnionTerritory]]=E2057,IF(covid_19_india[[#This Row],[Deaths]]-J2057&lt;0,0,covid_19_india[[#This Row],[Deaths]]-J2057), covid_19_india[[#This Row],[Deaths]])</f>
        <v>0</v>
      </c>
      <c r="L2058">
        <v>426</v>
      </c>
      <c r="M2058">
        <f>IF(covid_19_india[[#This Row],[State/UnionTerritory]]=E2057,IF(covid_19_india[[#This Row],[Confirmed]]-L2057&lt;0,0,covid_19_india[[#This Row],[Confirmed]]-L2057), covid_19_india[[#This Row],[Confirmed]])</f>
        <v>23</v>
      </c>
      <c r="N2058" t="str">
        <f>TEXT(covid_19_india[[#This Row],[Date]], "mmmm")</f>
        <v>May</v>
      </c>
      <c r="O2058" t="str">
        <f>TEXT(covid_19_india[[#This Row],[Date]], "dddd")</f>
        <v>Friday</v>
      </c>
      <c r="P2058">
        <f>covid_19_india[[#This Row],[Confirmed]]-covid_19_india[[#This Row],[Cured]]-covid_19_india[[#This Row],[Deaths]]</f>
        <v>342</v>
      </c>
      <c r="Q2058" s="1">
        <f>MAX(covid_19_india[Date])</f>
        <v>44419</v>
      </c>
      <c r="R2058" t="str">
        <f>IF(covid_19_india[[#This Row],[Max date]]=covid_19_india[[#This Row],[Date]],"Yes","")</f>
        <v/>
      </c>
      <c r="S2058" t="str">
        <f>IF(covid_19_india[[#This Row],[Active Cases]]&gt;10000, "High", IF(covid_19_india[[#This Row],[Active Cases]]&gt;=1000,"Medium","Low"))</f>
        <v>Low</v>
      </c>
      <c r="T2058" s="24" t="str">
        <f>IF(covid_19_india[[#This Row],[Daily New Cases]] = _xlfn.MAXIFS(covid_19_india[Daily New Cases], covid_19_india[State/UnionTerritory], covid_19_india[[#This Row],[State/UnionTerritory]]), "Yes", "")</f>
        <v/>
      </c>
      <c r="U2058" s="1">
        <v>44212</v>
      </c>
      <c r="V2058" s="24" t="str">
        <f>IF(C2058&lt;covid_19_india[[#This Row],[Vaccination Start Date]], "Pre-Vaccination", "Post-Vaccination")</f>
        <v>Pre-Vaccination</v>
      </c>
      <c r="W2058" s="47">
        <f>IFERROR(covid_19_india[[#This Row],[Daily deaths]]/covid_19_india[[#This Row],[Daily New Cases]],0)</f>
        <v>0</v>
      </c>
    </row>
    <row r="2059" spans="1:23">
      <c r="A2059" s="24" t="str">
        <f t="shared" si="32"/>
        <v>Bihar_2020-05-02</v>
      </c>
      <c r="B2059">
        <v>1515</v>
      </c>
      <c r="C2059" s="23">
        <v>43953</v>
      </c>
      <c r="D2059" s="6">
        <v>0.70833333333333326</v>
      </c>
      <c r="E2059" t="s">
        <v>27</v>
      </c>
      <c r="F2059">
        <v>0</v>
      </c>
      <c r="G2059">
        <v>0</v>
      </c>
      <c r="H2059">
        <v>98</v>
      </c>
      <c r="I2059">
        <f>IF(covid_19_india[[#This Row],[State/UnionTerritory]]=E2058,IF(covid_19_india[[#This Row],[Cured]]-H2058&lt;0,0,covid_19_india[[#This Row],[Cured]]-H2058),covid_19_india[[#This Row],[Cured]])</f>
        <v>16</v>
      </c>
      <c r="J2059">
        <v>3</v>
      </c>
      <c r="K2059">
        <f>IF(covid_19_india[[#This Row],[State/UnionTerritory]]=E2058,IF(covid_19_india[[#This Row],[Deaths]]-J2058&lt;0,0,covid_19_india[[#This Row],[Deaths]]-J2058), covid_19_india[[#This Row],[Deaths]])</f>
        <v>1</v>
      </c>
      <c r="L2059">
        <v>471</v>
      </c>
      <c r="M2059">
        <f>IF(covid_19_india[[#This Row],[State/UnionTerritory]]=E2058,IF(covid_19_india[[#This Row],[Confirmed]]-L2058&lt;0,0,covid_19_india[[#This Row],[Confirmed]]-L2058), covid_19_india[[#This Row],[Confirmed]])</f>
        <v>45</v>
      </c>
      <c r="N2059" t="str">
        <f>TEXT(covid_19_india[[#This Row],[Date]], "mmmm")</f>
        <v>May</v>
      </c>
      <c r="O2059" t="str">
        <f>TEXT(covid_19_india[[#This Row],[Date]], "dddd")</f>
        <v>Saturday</v>
      </c>
      <c r="P2059">
        <f>covid_19_india[[#This Row],[Confirmed]]-covid_19_india[[#This Row],[Cured]]-covid_19_india[[#This Row],[Deaths]]</f>
        <v>370</v>
      </c>
      <c r="Q2059" s="1">
        <f>MAX(covid_19_india[Date])</f>
        <v>44419</v>
      </c>
      <c r="R2059" t="str">
        <f>IF(covid_19_india[[#This Row],[Max date]]=covid_19_india[[#This Row],[Date]],"Yes","")</f>
        <v/>
      </c>
      <c r="S2059" t="str">
        <f>IF(covid_19_india[[#This Row],[Active Cases]]&gt;10000, "High", IF(covid_19_india[[#This Row],[Active Cases]]&gt;=1000,"Medium","Low"))</f>
        <v>Low</v>
      </c>
      <c r="T2059" s="24" t="str">
        <f>IF(covid_19_india[[#This Row],[Daily New Cases]] = _xlfn.MAXIFS(covid_19_india[Daily New Cases], covid_19_india[State/UnionTerritory], covid_19_india[[#This Row],[State/UnionTerritory]]), "Yes", "")</f>
        <v/>
      </c>
      <c r="U2059" s="1">
        <v>44212</v>
      </c>
      <c r="V2059" s="24" t="str">
        <f>IF(C2059&lt;covid_19_india[[#This Row],[Vaccination Start Date]], "Pre-Vaccination", "Post-Vaccination")</f>
        <v>Pre-Vaccination</v>
      </c>
      <c r="W2059" s="47">
        <f>IFERROR(covid_19_india[[#This Row],[Daily deaths]]/covid_19_india[[#This Row],[Daily New Cases]],0)</f>
        <v>2.2222222222222223E-2</v>
      </c>
    </row>
    <row r="2060" spans="1:23">
      <c r="A2060" s="24" t="str">
        <f t="shared" si="32"/>
        <v>Bihar_2020-05-03</v>
      </c>
      <c r="B2060">
        <v>1547</v>
      </c>
      <c r="C2060" s="23">
        <v>43954</v>
      </c>
      <c r="D2060" s="6">
        <v>0.70833333333333326</v>
      </c>
      <c r="E2060" t="s">
        <v>27</v>
      </c>
      <c r="F2060">
        <v>0</v>
      </c>
      <c r="G2060">
        <v>0</v>
      </c>
      <c r="H2060">
        <v>117</v>
      </c>
      <c r="I2060">
        <f>IF(covid_19_india[[#This Row],[State/UnionTerritory]]=E2059,IF(covid_19_india[[#This Row],[Cured]]-H2059&lt;0,0,covid_19_india[[#This Row],[Cured]]-H2059),covid_19_india[[#This Row],[Cured]])</f>
        <v>19</v>
      </c>
      <c r="J2060">
        <v>4</v>
      </c>
      <c r="K2060">
        <f>IF(covid_19_india[[#This Row],[State/UnionTerritory]]=E2059,IF(covid_19_india[[#This Row],[Deaths]]-J2059&lt;0,0,covid_19_india[[#This Row],[Deaths]]-J2059), covid_19_india[[#This Row],[Deaths]])</f>
        <v>1</v>
      </c>
      <c r="L2060">
        <v>482</v>
      </c>
      <c r="M2060">
        <f>IF(covid_19_india[[#This Row],[State/UnionTerritory]]=E2059,IF(covid_19_india[[#This Row],[Confirmed]]-L2059&lt;0,0,covid_19_india[[#This Row],[Confirmed]]-L2059), covid_19_india[[#This Row],[Confirmed]])</f>
        <v>11</v>
      </c>
      <c r="N2060" t="str">
        <f>TEXT(covid_19_india[[#This Row],[Date]], "mmmm")</f>
        <v>May</v>
      </c>
      <c r="O2060" t="str">
        <f>TEXT(covid_19_india[[#This Row],[Date]], "dddd")</f>
        <v>Sunday</v>
      </c>
      <c r="P2060">
        <f>covid_19_india[[#This Row],[Confirmed]]-covid_19_india[[#This Row],[Cured]]-covid_19_india[[#This Row],[Deaths]]</f>
        <v>361</v>
      </c>
      <c r="Q2060" s="1">
        <f>MAX(covid_19_india[Date])</f>
        <v>44419</v>
      </c>
      <c r="R2060" t="str">
        <f>IF(covid_19_india[[#This Row],[Max date]]=covid_19_india[[#This Row],[Date]],"Yes","")</f>
        <v/>
      </c>
      <c r="S2060" t="str">
        <f>IF(covid_19_india[[#This Row],[Active Cases]]&gt;10000, "High", IF(covid_19_india[[#This Row],[Active Cases]]&gt;=1000,"Medium","Low"))</f>
        <v>Low</v>
      </c>
      <c r="T2060" s="24" t="str">
        <f>IF(covid_19_india[[#This Row],[Daily New Cases]] = _xlfn.MAXIFS(covid_19_india[Daily New Cases], covid_19_india[State/UnionTerritory], covid_19_india[[#This Row],[State/UnionTerritory]]), "Yes", "")</f>
        <v/>
      </c>
      <c r="U2060" s="1">
        <v>44212</v>
      </c>
      <c r="V2060" s="24" t="str">
        <f>IF(C2060&lt;covid_19_india[[#This Row],[Vaccination Start Date]], "Pre-Vaccination", "Post-Vaccination")</f>
        <v>Pre-Vaccination</v>
      </c>
      <c r="W2060" s="47">
        <f>IFERROR(covid_19_india[[#This Row],[Daily deaths]]/covid_19_india[[#This Row],[Daily New Cases]],0)</f>
        <v>9.0909090909090912E-2</v>
      </c>
    </row>
    <row r="2061" spans="1:23">
      <c r="A2061" s="24" t="str">
        <f t="shared" si="32"/>
        <v>Bihar_2020-05-04</v>
      </c>
      <c r="B2061">
        <v>1579</v>
      </c>
      <c r="C2061" s="23">
        <v>43955</v>
      </c>
      <c r="D2061" s="6">
        <v>0.70833333333333326</v>
      </c>
      <c r="E2061" t="s">
        <v>27</v>
      </c>
      <c r="F2061">
        <v>0</v>
      </c>
      <c r="G2061">
        <v>0</v>
      </c>
      <c r="H2061">
        <v>125</v>
      </c>
      <c r="I2061">
        <f>IF(covid_19_india[[#This Row],[State/UnionTerritory]]=E2060,IF(covid_19_india[[#This Row],[Cured]]-H2060&lt;0,0,covid_19_india[[#This Row],[Cured]]-H2060),covid_19_india[[#This Row],[Cured]])</f>
        <v>8</v>
      </c>
      <c r="J2061">
        <v>4</v>
      </c>
      <c r="K2061">
        <f>IF(covid_19_india[[#This Row],[State/UnionTerritory]]=E2060,IF(covid_19_india[[#This Row],[Deaths]]-J2060&lt;0,0,covid_19_india[[#This Row],[Deaths]]-J2060), covid_19_india[[#This Row],[Deaths]])</f>
        <v>0</v>
      </c>
      <c r="L2061">
        <v>517</v>
      </c>
      <c r="M2061">
        <f>IF(covid_19_india[[#This Row],[State/UnionTerritory]]=E2060,IF(covid_19_india[[#This Row],[Confirmed]]-L2060&lt;0,0,covid_19_india[[#This Row],[Confirmed]]-L2060), covid_19_india[[#This Row],[Confirmed]])</f>
        <v>35</v>
      </c>
      <c r="N2061" t="str">
        <f>TEXT(covid_19_india[[#This Row],[Date]], "mmmm")</f>
        <v>May</v>
      </c>
      <c r="O2061" t="str">
        <f>TEXT(covid_19_india[[#This Row],[Date]], "dddd")</f>
        <v>Monday</v>
      </c>
      <c r="P2061">
        <f>covid_19_india[[#This Row],[Confirmed]]-covid_19_india[[#This Row],[Cured]]-covid_19_india[[#This Row],[Deaths]]</f>
        <v>388</v>
      </c>
      <c r="Q2061" s="1">
        <f>MAX(covid_19_india[Date])</f>
        <v>44419</v>
      </c>
      <c r="R2061" t="str">
        <f>IF(covid_19_india[[#This Row],[Max date]]=covid_19_india[[#This Row],[Date]],"Yes","")</f>
        <v/>
      </c>
      <c r="S2061" t="str">
        <f>IF(covid_19_india[[#This Row],[Active Cases]]&gt;10000, "High", IF(covid_19_india[[#This Row],[Active Cases]]&gt;=1000,"Medium","Low"))</f>
        <v>Low</v>
      </c>
      <c r="T2061" s="24" t="str">
        <f>IF(covid_19_india[[#This Row],[Daily New Cases]] = _xlfn.MAXIFS(covid_19_india[Daily New Cases], covid_19_india[State/UnionTerritory], covid_19_india[[#This Row],[State/UnionTerritory]]), "Yes", "")</f>
        <v/>
      </c>
      <c r="U2061" s="1">
        <v>44212</v>
      </c>
      <c r="V2061" s="24" t="str">
        <f>IF(C2061&lt;covid_19_india[[#This Row],[Vaccination Start Date]], "Pre-Vaccination", "Post-Vaccination")</f>
        <v>Pre-Vaccination</v>
      </c>
      <c r="W2061" s="47">
        <f>IFERROR(covid_19_india[[#This Row],[Daily deaths]]/covid_19_india[[#This Row],[Daily New Cases]],0)</f>
        <v>0</v>
      </c>
    </row>
    <row r="2062" spans="1:23">
      <c r="A2062" s="24" t="str">
        <f t="shared" si="32"/>
        <v>Bihar_2020-05-05</v>
      </c>
      <c r="B2062">
        <v>1611</v>
      </c>
      <c r="C2062" s="23">
        <v>43956</v>
      </c>
      <c r="D2062" s="6">
        <v>0.70833333333333326</v>
      </c>
      <c r="E2062" t="s">
        <v>27</v>
      </c>
      <c r="F2062">
        <v>0</v>
      </c>
      <c r="G2062">
        <v>0</v>
      </c>
      <c r="H2062">
        <v>130</v>
      </c>
      <c r="I2062">
        <f>IF(covid_19_india[[#This Row],[State/UnionTerritory]]=E2061,IF(covid_19_india[[#This Row],[Cured]]-H2061&lt;0,0,covid_19_india[[#This Row],[Cured]]-H2061),covid_19_india[[#This Row],[Cured]])</f>
        <v>5</v>
      </c>
      <c r="J2062">
        <v>4</v>
      </c>
      <c r="K2062">
        <f>IF(covid_19_india[[#This Row],[State/UnionTerritory]]=E2061,IF(covid_19_india[[#This Row],[Deaths]]-J2061&lt;0,0,covid_19_india[[#This Row],[Deaths]]-J2061), covid_19_india[[#This Row],[Deaths]])</f>
        <v>0</v>
      </c>
      <c r="L2062">
        <v>529</v>
      </c>
      <c r="M2062">
        <f>IF(covid_19_india[[#This Row],[State/UnionTerritory]]=E2061,IF(covid_19_india[[#This Row],[Confirmed]]-L2061&lt;0,0,covid_19_india[[#This Row],[Confirmed]]-L2061), covid_19_india[[#This Row],[Confirmed]])</f>
        <v>12</v>
      </c>
      <c r="N2062" t="str">
        <f>TEXT(covid_19_india[[#This Row],[Date]], "mmmm")</f>
        <v>May</v>
      </c>
      <c r="O2062" t="str">
        <f>TEXT(covid_19_india[[#This Row],[Date]], "dddd")</f>
        <v>Tuesday</v>
      </c>
      <c r="P2062">
        <f>covid_19_india[[#This Row],[Confirmed]]-covid_19_india[[#This Row],[Cured]]-covid_19_india[[#This Row],[Deaths]]</f>
        <v>395</v>
      </c>
      <c r="Q2062" s="1">
        <f>MAX(covid_19_india[Date])</f>
        <v>44419</v>
      </c>
      <c r="R2062" t="str">
        <f>IF(covid_19_india[[#This Row],[Max date]]=covid_19_india[[#This Row],[Date]],"Yes","")</f>
        <v/>
      </c>
      <c r="S2062" t="str">
        <f>IF(covid_19_india[[#This Row],[Active Cases]]&gt;10000, "High", IF(covid_19_india[[#This Row],[Active Cases]]&gt;=1000,"Medium","Low"))</f>
        <v>Low</v>
      </c>
      <c r="T2062" s="24" t="str">
        <f>IF(covid_19_india[[#This Row],[Daily New Cases]] = _xlfn.MAXIFS(covid_19_india[Daily New Cases], covid_19_india[State/UnionTerritory], covid_19_india[[#This Row],[State/UnionTerritory]]), "Yes", "")</f>
        <v/>
      </c>
      <c r="U2062" s="1">
        <v>44212</v>
      </c>
      <c r="V2062" s="24" t="str">
        <f>IF(C2062&lt;covid_19_india[[#This Row],[Vaccination Start Date]], "Pre-Vaccination", "Post-Vaccination")</f>
        <v>Pre-Vaccination</v>
      </c>
      <c r="W2062" s="47">
        <f>IFERROR(covid_19_india[[#This Row],[Daily deaths]]/covid_19_india[[#This Row],[Daily New Cases]],0)</f>
        <v>0</v>
      </c>
    </row>
    <row r="2063" spans="1:23">
      <c r="A2063" s="24" t="str">
        <f t="shared" si="32"/>
        <v>Bihar_2020-05-06</v>
      </c>
      <c r="B2063">
        <v>1643</v>
      </c>
      <c r="C2063" s="23">
        <v>43957</v>
      </c>
      <c r="D2063" s="6">
        <v>0.33333333333333326</v>
      </c>
      <c r="E2063" t="s">
        <v>27</v>
      </c>
      <c r="F2063">
        <v>0</v>
      </c>
      <c r="G2063">
        <v>0</v>
      </c>
      <c r="H2063">
        <v>142</v>
      </c>
      <c r="I2063">
        <f>IF(covid_19_india[[#This Row],[State/UnionTerritory]]=E2062,IF(covid_19_india[[#This Row],[Cured]]-H2062&lt;0,0,covid_19_india[[#This Row],[Cured]]-H2062),covid_19_india[[#This Row],[Cured]])</f>
        <v>12</v>
      </c>
      <c r="J2063">
        <v>4</v>
      </c>
      <c r="K2063">
        <f>IF(covid_19_india[[#This Row],[State/UnionTerritory]]=E2062,IF(covid_19_india[[#This Row],[Deaths]]-J2062&lt;0,0,covid_19_india[[#This Row],[Deaths]]-J2062), covid_19_india[[#This Row],[Deaths]])</f>
        <v>0</v>
      </c>
      <c r="L2063">
        <v>536</v>
      </c>
      <c r="M2063">
        <f>IF(covid_19_india[[#This Row],[State/UnionTerritory]]=E2062,IF(covid_19_india[[#This Row],[Confirmed]]-L2062&lt;0,0,covid_19_india[[#This Row],[Confirmed]]-L2062), covid_19_india[[#This Row],[Confirmed]])</f>
        <v>7</v>
      </c>
      <c r="N2063" t="str">
        <f>TEXT(covid_19_india[[#This Row],[Date]], "mmmm")</f>
        <v>May</v>
      </c>
      <c r="O2063" t="str">
        <f>TEXT(covid_19_india[[#This Row],[Date]], "dddd")</f>
        <v>Wednesday</v>
      </c>
      <c r="P2063">
        <f>covid_19_india[[#This Row],[Confirmed]]-covid_19_india[[#This Row],[Cured]]-covid_19_india[[#This Row],[Deaths]]</f>
        <v>390</v>
      </c>
      <c r="Q2063" s="1">
        <f>MAX(covid_19_india[Date])</f>
        <v>44419</v>
      </c>
      <c r="R2063" t="str">
        <f>IF(covid_19_india[[#This Row],[Max date]]=covid_19_india[[#This Row],[Date]],"Yes","")</f>
        <v/>
      </c>
      <c r="S2063" t="str">
        <f>IF(covid_19_india[[#This Row],[Active Cases]]&gt;10000, "High", IF(covid_19_india[[#This Row],[Active Cases]]&gt;=1000,"Medium","Low"))</f>
        <v>Low</v>
      </c>
      <c r="T2063" s="24" t="str">
        <f>IF(covid_19_india[[#This Row],[Daily New Cases]] = _xlfn.MAXIFS(covid_19_india[Daily New Cases], covid_19_india[State/UnionTerritory], covid_19_india[[#This Row],[State/UnionTerritory]]), "Yes", "")</f>
        <v/>
      </c>
      <c r="U2063" s="1">
        <v>44212</v>
      </c>
      <c r="V2063" s="24" t="str">
        <f>IF(C2063&lt;covid_19_india[[#This Row],[Vaccination Start Date]], "Pre-Vaccination", "Post-Vaccination")</f>
        <v>Pre-Vaccination</v>
      </c>
      <c r="W2063" s="47">
        <f>IFERROR(covid_19_india[[#This Row],[Daily deaths]]/covid_19_india[[#This Row],[Daily New Cases]],0)</f>
        <v>0</v>
      </c>
    </row>
    <row r="2064" spans="1:23">
      <c r="A2064" s="24" t="str">
        <f t="shared" si="32"/>
        <v>Bihar_2020-05-07</v>
      </c>
      <c r="B2064">
        <v>1676</v>
      </c>
      <c r="C2064" s="23">
        <v>43958</v>
      </c>
      <c r="D2064" s="6">
        <v>0.33333333333333326</v>
      </c>
      <c r="E2064" t="s">
        <v>27</v>
      </c>
      <c r="F2064">
        <v>0</v>
      </c>
      <c r="G2064">
        <v>0</v>
      </c>
      <c r="H2064">
        <v>188</v>
      </c>
      <c r="I2064">
        <f>IF(covid_19_india[[#This Row],[State/UnionTerritory]]=E2063,IF(covid_19_india[[#This Row],[Cured]]-H2063&lt;0,0,covid_19_india[[#This Row],[Cured]]-H2063),covid_19_india[[#This Row],[Cured]])</f>
        <v>46</v>
      </c>
      <c r="J2064">
        <v>4</v>
      </c>
      <c r="K2064">
        <f>IF(covid_19_india[[#This Row],[State/UnionTerritory]]=E2063,IF(covid_19_india[[#This Row],[Deaths]]-J2063&lt;0,0,covid_19_india[[#This Row],[Deaths]]-J2063), covid_19_india[[#This Row],[Deaths]])</f>
        <v>0</v>
      </c>
      <c r="L2064">
        <v>542</v>
      </c>
      <c r="M2064">
        <f>IF(covid_19_india[[#This Row],[State/UnionTerritory]]=E2063,IF(covid_19_india[[#This Row],[Confirmed]]-L2063&lt;0,0,covid_19_india[[#This Row],[Confirmed]]-L2063), covid_19_india[[#This Row],[Confirmed]])</f>
        <v>6</v>
      </c>
      <c r="N2064" t="str">
        <f>TEXT(covid_19_india[[#This Row],[Date]], "mmmm")</f>
        <v>May</v>
      </c>
      <c r="O2064" t="str">
        <f>TEXT(covid_19_india[[#This Row],[Date]], "dddd")</f>
        <v>Thursday</v>
      </c>
      <c r="P2064">
        <f>covid_19_india[[#This Row],[Confirmed]]-covid_19_india[[#This Row],[Cured]]-covid_19_india[[#This Row],[Deaths]]</f>
        <v>350</v>
      </c>
      <c r="Q2064" s="1">
        <f>MAX(covid_19_india[Date])</f>
        <v>44419</v>
      </c>
      <c r="R2064" t="str">
        <f>IF(covid_19_india[[#This Row],[Max date]]=covid_19_india[[#This Row],[Date]],"Yes","")</f>
        <v/>
      </c>
      <c r="S2064" t="str">
        <f>IF(covid_19_india[[#This Row],[Active Cases]]&gt;10000, "High", IF(covid_19_india[[#This Row],[Active Cases]]&gt;=1000,"Medium","Low"))</f>
        <v>Low</v>
      </c>
      <c r="T2064" s="24" t="str">
        <f>IF(covid_19_india[[#This Row],[Daily New Cases]] = _xlfn.MAXIFS(covid_19_india[Daily New Cases], covid_19_india[State/UnionTerritory], covid_19_india[[#This Row],[State/UnionTerritory]]), "Yes", "")</f>
        <v/>
      </c>
      <c r="U2064" s="1">
        <v>44212</v>
      </c>
      <c r="V2064" s="24" t="str">
        <f>IF(C2064&lt;covid_19_india[[#This Row],[Vaccination Start Date]], "Pre-Vaccination", "Post-Vaccination")</f>
        <v>Pre-Vaccination</v>
      </c>
      <c r="W2064" s="47">
        <f>IFERROR(covid_19_india[[#This Row],[Daily deaths]]/covid_19_india[[#This Row],[Daily New Cases]],0)</f>
        <v>0</v>
      </c>
    </row>
    <row r="2065" spans="1:23">
      <c r="A2065" s="24" t="str">
        <f t="shared" si="32"/>
        <v>Bihar_2020-05-08</v>
      </c>
      <c r="B2065">
        <v>1709</v>
      </c>
      <c r="C2065" s="23">
        <v>43959</v>
      </c>
      <c r="D2065" s="6">
        <v>0.33333333333333326</v>
      </c>
      <c r="E2065" t="s">
        <v>27</v>
      </c>
      <c r="F2065">
        <v>0</v>
      </c>
      <c r="G2065">
        <v>0</v>
      </c>
      <c r="H2065">
        <v>246</v>
      </c>
      <c r="I2065">
        <f>IF(covid_19_india[[#This Row],[State/UnionTerritory]]=E2064,IF(covid_19_india[[#This Row],[Cured]]-H2064&lt;0,0,covid_19_india[[#This Row],[Cured]]-H2064),covid_19_india[[#This Row],[Cured]])</f>
        <v>58</v>
      </c>
      <c r="J2065">
        <v>5</v>
      </c>
      <c r="K2065">
        <f>IF(covid_19_india[[#This Row],[State/UnionTerritory]]=E2064,IF(covid_19_india[[#This Row],[Deaths]]-J2064&lt;0,0,covid_19_india[[#This Row],[Deaths]]-J2064), covid_19_india[[#This Row],[Deaths]])</f>
        <v>1</v>
      </c>
      <c r="L2065">
        <v>550</v>
      </c>
      <c r="M2065">
        <f>IF(covid_19_india[[#This Row],[State/UnionTerritory]]=E2064,IF(covid_19_india[[#This Row],[Confirmed]]-L2064&lt;0,0,covid_19_india[[#This Row],[Confirmed]]-L2064), covid_19_india[[#This Row],[Confirmed]])</f>
        <v>8</v>
      </c>
      <c r="N2065" t="str">
        <f>TEXT(covid_19_india[[#This Row],[Date]], "mmmm")</f>
        <v>May</v>
      </c>
      <c r="O2065" t="str">
        <f>TEXT(covid_19_india[[#This Row],[Date]], "dddd")</f>
        <v>Friday</v>
      </c>
      <c r="P2065">
        <f>covid_19_india[[#This Row],[Confirmed]]-covid_19_india[[#This Row],[Cured]]-covid_19_india[[#This Row],[Deaths]]</f>
        <v>299</v>
      </c>
      <c r="Q2065" s="1">
        <f>MAX(covid_19_india[Date])</f>
        <v>44419</v>
      </c>
      <c r="R2065" t="str">
        <f>IF(covid_19_india[[#This Row],[Max date]]=covid_19_india[[#This Row],[Date]],"Yes","")</f>
        <v/>
      </c>
      <c r="S2065" t="str">
        <f>IF(covid_19_india[[#This Row],[Active Cases]]&gt;10000, "High", IF(covid_19_india[[#This Row],[Active Cases]]&gt;=1000,"Medium","Low"))</f>
        <v>Low</v>
      </c>
      <c r="T2065" s="24" t="str">
        <f>IF(covid_19_india[[#This Row],[Daily New Cases]] = _xlfn.MAXIFS(covid_19_india[Daily New Cases], covid_19_india[State/UnionTerritory], covid_19_india[[#This Row],[State/UnionTerritory]]), "Yes", "")</f>
        <v/>
      </c>
      <c r="U2065" s="1">
        <v>44212</v>
      </c>
      <c r="V2065" s="24" t="str">
        <f>IF(C2065&lt;covid_19_india[[#This Row],[Vaccination Start Date]], "Pre-Vaccination", "Post-Vaccination")</f>
        <v>Pre-Vaccination</v>
      </c>
      <c r="W2065" s="47">
        <f>IFERROR(covid_19_india[[#This Row],[Daily deaths]]/covid_19_india[[#This Row],[Daily New Cases]],0)</f>
        <v>0.125</v>
      </c>
    </row>
    <row r="2066" spans="1:23">
      <c r="A2066" s="24" t="str">
        <f t="shared" si="32"/>
        <v>Bihar_2020-05-09</v>
      </c>
      <c r="B2066">
        <v>1742</v>
      </c>
      <c r="C2066" s="23">
        <v>43960</v>
      </c>
      <c r="D2066" s="6">
        <v>0.33333333333333326</v>
      </c>
      <c r="E2066" t="s">
        <v>27</v>
      </c>
      <c r="F2066">
        <v>0</v>
      </c>
      <c r="G2066">
        <v>0</v>
      </c>
      <c r="H2066">
        <v>297</v>
      </c>
      <c r="I2066">
        <f>IF(covid_19_india[[#This Row],[State/UnionTerritory]]=E2065,IF(covid_19_india[[#This Row],[Cured]]-H2065&lt;0,0,covid_19_india[[#This Row],[Cured]]-H2065),covid_19_india[[#This Row],[Cured]])</f>
        <v>51</v>
      </c>
      <c r="J2066">
        <v>5</v>
      </c>
      <c r="K2066">
        <f>IF(covid_19_india[[#This Row],[State/UnionTerritory]]=E2065,IF(covid_19_india[[#This Row],[Deaths]]-J2065&lt;0,0,covid_19_india[[#This Row],[Deaths]]-J2065), covid_19_india[[#This Row],[Deaths]])</f>
        <v>0</v>
      </c>
      <c r="L2066">
        <v>571</v>
      </c>
      <c r="M2066">
        <f>IF(covid_19_india[[#This Row],[State/UnionTerritory]]=E2065,IF(covid_19_india[[#This Row],[Confirmed]]-L2065&lt;0,0,covid_19_india[[#This Row],[Confirmed]]-L2065), covid_19_india[[#This Row],[Confirmed]])</f>
        <v>21</v>
      </c>
      <c r="N2066" t="str">
        <f>TEXT(covid_19_india[[#This Row],[Date]], "mmmm")</f>
        <v>May</v>
      </c>
      <c r="O2066" t="str">
        <f>TEXT(covid_19_india[[#This Row],[Date]], "dddd")</f>
        <v>Saturday</v>
      </c>
      <c r="P2066">
        <f>covid_19_india[[#This Row],[Confirmed]]-covid_19_india[[#This Row],[Cured]]-covid_19_india[[#This Row],[Deaths]]</f>
        <v>269</v>
      </c>
      <c r="Q2066" s="1">
        <f>MAX(covid_19_india[Date])</f>
        <v>44419</v>
      </c>
      <c r="R2066" t="str">
        <f>IF(covid_19_india[[#This Row],[Max date]]=covid_19_india[[#This Row],[Date]],"Yes","")</f>
        <v/>
      </c>
      <c r="S2066" t="str">
        <f>IF(covid_19_india[[#This Row],[Active Cases]]&gt;10000, "High", IF(covid_19_india[[#This Row],[Active Cases]]&gt;=1000,"Medium","Low"))</f>
        <v>Low</v>
      </c>
      <c r="T2066" s="24" t="str">
        <f>IF(covid_19_india[[#This Row],[Daily New Cases]] = _xlfn.MAXIFS(covid_19_india[Daily New Cases], covid_19_india[State/UnionTerritory], covid_19_india[[#This Row],[State/UnionTerritory]]), "Yes", "")</f>
        <v/>
      </c>
      <c r="U2066" s="1">
        <v>44212</v>
      </c>
      <c r="V2066" s="24" t="str">
        <f>IF(C2066&lt;covid_19_india[[#This Row],[Vaccination Start Date]], "Pre-Vaccination", "Post-Vaccination")</f>
        <v>Pre-Vaccination</v>
      </c>
      <c r="W2066" s="47">
        <f>IFERROR(covid_19_india[[#This Row],[Daily deaths]]/covid_19_india[[#This Row],[Daily New Cases]],0)</f>
        <v>0</v>
      </c>
    </row>
    <row r="2067" spans="1:23">
      <c r="A2067" s="24" t="str">
        <f t="shared" si="32"/>
        <v>Bihar_2020-05-10</v>
      </c>
      <c r="B2067">
        <v>1775</v>
      </c>
      <c r="C2067" s="23">
        <v>43961</v>
      </c>
      <c r="D2067" s="6">
        <v>0.33333333333333326</v>
      </c>
      <c r="E2067" t="s">
        <v>27</v>
      </c>
      <c r="F2067">
        <v>0</v>
      </c>
      <c r="G2067">
        <v>0</v>
      </c>
      <c r="H2067">
        <v>322</v>
      </c>
      <c r="I2067">
        <f>IF(covid_19_india[[#This Row],[State/UnionTerritory]]=E2066,IF(covid_19_india[[#This Row],[Cured]]-H2066&lt;0,0,covid_19_india[[#This Row],[Cured]]-H2066),covid_19_india[[#This Row],[Cured]])</f>
        <v>25</v>
      </c>
      <c r="J2067">
        <v>5</v>
      </c>
      <c r="K2067">
        <f>IF(covid_19_india[[#This Row],[State/UnionTerritory]]=E2066,IF(covid_19_india[[#This Row],[Deaths]]-J2066&lt;0,0,covid_19_india[[#This Row],[Deaths]]-J2066), covid_19_india[[#This Row],[Deaths]])</f>
        <v>0</v>
      </c>
      <c r="L2067">
        <v>591</v>
      </c>
      <c r="M2067">
        <f>IF(covid_19_india[[#This Row],[State/UnionTerritory]]=E2066,IF(covid_19_india[[#This Row],[Confirmed]]-L2066&lt;0,0,covid_19_india[[#This Row],[Confirmed]]-L2066), covid_19_india[[#This Row],[Confirmed]])</f>
        <v>20</v>
      </c>
      <c r="N2067" t="str">
        <f>TEXT(covid_19_india[[#This Row],[Date]], "mmmm")</f>
        <v>May</v>
      </c>
      <c r="O2067" t="str">
        <f>TEXT(covid_19_india[[#This Row],[Date]], "dddd")</f>
        <v>Sunday</v>
      </c>
      <c r="P2067">
        <f>covid_19_india[[#This Row],[Confirmed]]-covid_19_india[[#This Row],[Cured]]-covid_19_india[[#This Row],[Deaths]]</f>
        <v>264</v>
      </c>
      <c r="Q2067" s="1">
        <f>MAX(covid_19_india[Date])</f>
        <v>44419</v>
      </c>
      <c r="R2067" t="str">
        <f>IF(covid_19_india[[#This Row],[Max date]]=covid_19_india[[#This Row],[Date]],"Yes","")</f>
        <v/>
      </c>
      <c r="S2067" t="str">
        <f>IF(covid_19_india[[#This Row],[Active Cases]]&gt;10000, "High", IF(covid_19_india[[#This Row],[Active Cases]]&gt;=1000,"Medium","Low"))</f>
        <v>Low</v>
      </c>
      <c r="T2067" s="24" t="str">
        <f>IF(covid_19_india[[#This Row],[Daily New Cases]] = _xlfn.MAXIFS(covid_19_india[Daily New Cases], covid_19_india[State/UnionTerritory], covid_19_india[[#This Row],[State/UnionTerritory]]), "Yes", "")</f>
        <v/>
      </c>
      <c r="U2067" s="1">
        <v>44212</v>
      </c>
      <c r="V2067" s="24" t="str">
        <f>IF(C2067&lt;covid_19_india[[#This Row],[Vaccination Start Date]], "Pre-Vaccination", "Post-Vaccination")</f>
        <v>Pre-Vaccination</v>
      </c>
      <c r="W2067" s="47">
        <f>IFERROR(covid_19_india[[#This Row],[Daily deaths]]/covid_19_india[[#This Row],[Daily New Cases]],0)</f>
        <v>0</v>
      </c>
    </row>
    <row r="2068" spans="1:23">
      <c r="A2068" s="24" t="str">
        <f t="shared" si="32"/>
        <v>Bihar_2020-05-11</v>
      </c>
      <c r="B2068">
        <v>1808</v>
      </c>
      <c r="C2068" s="23">
        <v>43962</v>
      </c>
      <c r="D2068" s="6">
        <v>0.33333333333333326</v>
      </c>
      <c r="E2068" t="s">
        <v>27</v>
      </c>
      <c r="F2068">
        <v>0</v>
      </c>
      <c r="G2068">
        <v>0</v>
      </c>
      <c r="H2068">
        <v>365</v>
      </c>
      <c r="I2068">
        <f>IF(covid_19_india[[#This Row],[State/UnionTerritory]]=E2067,IF(covid_19_india[[#This Row],[Cured]]-H2067&lt;0,0,covid_19_india[[#This Row],[Cured]]-H2067),covid_19_india[[#This Row],[Cured]])</f>
        <v>43</v>
      </c>
      <c r="J2068">
        <v>6</v>
      </c>
      <c r="K2068">
        <f>IF(covid_19_india[[#This Row],[State/UnionTerritory]]=E2067,IF(covid_19_india[[#This Row],[Deaths]]-J2067&lt;0,0,covid_19_india[[#This Row],[Deaths]]-J2067), covid_19_india[[#This Row],[Deaths]])</f>
        <v>1</v>
      </c>
      <c r="L2068">
        <v>696</v>
      </c>
      <c r="M2068">
        <f>IF(covid_19_india[[#This Row],[State/UnionTerritory]]=E2067,IF(covid_19_india[[#This Row],[Confirmed]]-L2067&lt;0,0,covid_19_india[[#This Row],[Confirmed]]-L2067), covid_19_india[[#This Row],[Confirmed]])</f>
        <v>105</v>
      </c>
      <c r="N2068" t="str">
        <f>TEXT(covid_19_india[[#This Row],[Date]], "mmmm")</f>
        <v>May</v>
      </c>
      <c r="O2068" t="str">
        <f>TEXT(covid_19_india[[#This Row],[Date]], "dddd")</f>
        <v>Monday</v>
      </c>
      <c r="P2068">
        <f>covid_19_india[[#This Row],[Confirmed]]-covid_19_india[[#This Row],[Cured]]-covid_19_india[[#This Row],[Deaths]]</f>
        <v>325</v>
      </c>
      <c r="Q2068" s="1">
        <f>MAX(covid_19_india[Date])</f>
        <v>44419</v>
      </c>
      <c r="R2068" t="str">
        <f>IF(covid_19_india[[#This Row],[Max date]]=covid_19_india[[#This Row],[Date]],"Yes","")</f>
        <v/>
      </c>
      <c r="S2068" t="str">
        <f>IF(covid_19_india[[#This Row],[Active Cases]]&gt;10000, "High", IF(covid_19_india[[#This Row],[Active Cases]]&gt;=1000,"Medium","Low"))</f>
        <v>Low</v>
      </c>
      <c r="T2068" s="24" t="str">
        <f>IF(covid_19_india[[#This Row],[Daily New Cases]] = _xlfn.MAXIFS(covid_19_india[Daily New Cases], covid_19_india[State/UnionTerritory], covid_19_india[[#This Row],[State/UnionTerritory]]), "Yes", "")</f>
        <v/>
      </c>
      <c r="U2068" s="1">
        <v>44212</v>
      </c>
      <c r="V2068" s="24" t="str">
        <f>IF(C2068&lt;covid_19_india[[#This Row],[Vaccination Start Date]], "Pre-Vaccination", "Post-Vaccination")</f>
        <v>Pre-Vaccination</v>
      </c>
      <c r="W2068" s="47">
        <f>IFERROR(covid_19_india[[#This Row],[Daily deaths]]/covid_19_india[[#This Row],[Daily New Cases]],0)</f>
        <v>9.5238095238095247E-3</v>
      </c>
    </row>
    <row r="2069" spans="1:23">
      <c r="A2069" s="24" t="str">
        <f t="shared" si="32"/>
        <v>Bihar_2020-05-12</v>
      </c>
      <c r="B2069">
        <v>1841</v>
      </c>
      <c r="C2069" s="23">
        <v>43963</v>
      </c>
      <c r="D2069" s="6">
        <v>0.33333333333333326</v>
      </c>
      <c r="E2069" t="s">
        <v>27</v>
      </c>
      <c r="F2069">
        <v>0</v>
      </c>
      <c r="G2069">
        <v>0</v>
      </c>
      <c r="H2069">
        <v>377</v>
      </c>
      <c r="I2069">
        <f>IF(covid_19_india[[#This Row],[State/UnionTerritory]]=E2068,IF(covid_19_india[[#This Row],[Cured]]-H2068&lt;0,0,covid_19_india[[#This Row],[Cured]]-H2068),covid_19_india[[#This Row],[Cured]])</f>
        <v>12</v>
      </c>
      <c r="J2069">
        <v>6</v>
      </c>
      <c r="K2069">
        <f>IF(covid_19_india[[#This Row],[State/UnionTerritory]]=E2068,IF(covid_19_india[[#This Row],[Deaths]]-J2068&lt;0,0,covid_19_india[[#This Row],[Deaths]]-J2068), covid_19_india[[#This Row],[Deaths]])</f>
        <v>0</v>
      </c>
      <c r="L2069">
        <v>747</v>
      </c>
      <c r="M2069">
        <f>IF(covid_19_india[[#This Row],[State/UnionTerritory]]=E2068,IF(covid_19_india[[#This Row],[Confirmed]]-L2068&lt;0,0,covid_19_india[[#This Row],[Confirmed]]-L2068), covid_19_india[[#This Row],[Confirmed]])</f>
        <v>51</v>
      </c>
      <c r="N2069" t="str">
        <f>TEXT(covid_19_india[[#This Row],[Date]], "mmmm")</f>
        <v>May</v>
      </c>
      <c r="O2069" t="str">
        <f>TEXT(covid_19_india[[#This Row],[Date]], "dddd")</f>
        <v>Tuesday</v>
      </c>
      <c r="P2069">
        <f>covid_19_india[[#This Row],[Confirmed]]-covid_19_india[[#This Row],[Cured]]-covid_19_india[[#This Row],[Deaths]]</f>
        <v>364</v>
      </c>
      <c r="Q2069" s="1">
        <f>MAX(covid_19_india[Date])</f>
        <v>44419</v>
      </c>
      <c r="R2069" t="str">
        <f>IF(covid_19_india[[#This Row],[Max date]]=covid_19_india[[#This Row],[Date]],"Yes","")</f>
        <v/>
      </c>
      <c r="S2069" t="str">
        <f>IF(covid_19_india[[#This Row],[Active Cases]]&gt;10000, "High", IF(covid_19_india[[#This Row],[Active Cases]]&gt;=1000,"Medium","Low"))</f>
        <v>Low</v>
      </c>
      <c r="T2069" s="24" t="str">
        <f>IF(covid_19_india[[#This Row],[Daily New Cases]] = _xlfn.MAXIFS(covid_19_india[Daily New Cases], covid_19_india[State/UnionTerritory], covid_19_india[[#This Row],[State/UnionTerritory]]), "Yes", "")</f>
        <v/>
      </c>
      <c r="U2069" s="1">
        <v>44212</v>
      </c>
      <c r="V2069" s="24" t="str">
        <f>IF(C2069&lt;covid_19_india[[#This Row],[Vaccination Start Date]], "Pre-Vaccination", "Post-Vaccination")</f>
        <v>Pre-Vaccination</v>
      </c>
      <c r="W2069" s="47">
        <f>IFERROR(covid_19_india[[#This Row],[Daily deaths]]/covid_19_india[[#This Row],[Daily New Cases]],0)</f>
        <v>0</v>
      </c>
    </row>
    <row r="2070" spans="1:23">
      <c r="A2070" s="24" t="str">
        <f t="shared" si="32"/>
        <v>Bihar_2020-05-13</v>
      </c>
      <c r="B2070">
        <v>1874</v>
      </c>
      <c r="C2070" s="23">
        <v>43964</v>
      </c>
      <c r="D2070" s="6">
        <v>0.33333333333333326</v>
      </c>
      <c r="E2070" t="s">
        <v>27</v>
      </c>
      <c r="F2070">
        <v>0</v>
      </c>
      <c r="G2070">
        <v>0</v>
      </c>
      <c r="H2070">
        <v>383</v>
      </c>
      <c r="I2070">
        <f>IF(covid_19_india[[#This Row],[State/UnionTerritory]]=E2069,IF(covid_19_india[[#This Row],[Cured]]-H2069&lt;0,0,covid_19_india[[#This Row],[Cured]]-H2069),covid_19_india[[#This Row],[Cured]])</f>
        <v>6</v>
      </c>
      <c r="J2070">
        <v>6</v>
      </c>
      <c r="K2070">
        <f>IF(covid_19_india[[#This Row],[State/UnionTerritory]]=E2069,IF(covid_19_india[[#This Row],[Deaths]]-J2069&lt;0,0,covid_19_india[[#This Row],[Deaths]]-J2069), covid_19_india[[#This Row],[Deaths]])</f>
        <v>0</v>
      </c>
      <c r="L2070">
        <v>831</v>
      </c>
      <c r="M2070">
        <f>IF(covid_19_india[[#This Row],[State/UnionTerritory]]=E2069,IF(covid_19_india[[#This Row],[Confirmed]]-L2069&lt;0,0,covid_19_india[[#This Row],[Confirmed]]-L2069), covid_19_india[[#This Row],[Confirmed]])</f>
        <v>84</v>
      </c>
      <c r="N2070" t="str">
        <f>TEXT(covid_19_india[[#This Row],[Date]], "mmmm")</f>
        <v>May</v>
      </c>
      <c r="O2070" t="str">
        <f>TEXT(covid_19_india[[#This Row],[Date]], "dddd")</f>
        <v>Wednesday</v>
      </c>
      <c r="P2070">
        <f>covid_19_india[[#This Row],[Confirmed]]-covid_19_india[[#This Row],[Cured]]-covid_19_india[[#This Row],[Deaths]]</f>
        <v>442</v>
      </c>
      <c r="Q2070" s="1">
        <f>MAX(covid_19_india[Date])</f>
        <v>44419</v>
      </c>
      <c r="R2070" t="str">
        <f>IF(covid_19_india[[#This Row],[Max date]]=covid_19_india[[#This Row],[Date]],"Yes","")</f>
        <v/>
      </c>
      <c r="S2070" t="str">
        <f>IF(covid_19_india[[#This Row],[Active Cases]]&gt;10000, "High", IF(covid_19_india[[#This Row],[Active Cases]]&gt;=1000,"Medium","Low"))</f>
        <v>Low</v>
      </c>
      <c r="T2070" s="24" t="str">
        <f>IF(covid_19_india[[#This Row],[Daily New Cases]] = _xlfn.MAXIFS(covid_19_india[Daily New Cases], covid_19_india[State/UnionTerritory], covid_19_india[[#This Row],[State/UnionTerritory]]), "Yes", "")</f>
        <v/>
      </c>
      <c r="U2070" s="1">
        <v>44212</v>
      </c>
      <c r="V2070" s="24" t="str">
        <f>IF(C2070&lt;covid_19_india[[#This Row],[Vaccination Start Date]], "Pre-Vaccination", "Post-Vaccination")</f>
        <v>Pre-Vaccination</v>
      </c>
      <c r="W2070" s="47">
        <f>IFERROR(covid_19_india[[#This Row],[Daily deaths]]/covid_19_india[[#This Row],[Daily New Cases]],0)</f>
        <v>0</v>
      </c>
    </row>
    <row r="2071" spans="1:23">
      <c r="A2071" s="24" t="str">
        <f t="shared" si="32"/>
        <v>Bihar_2020-05-14</v>
      </c>
      <c r="B2071">
        <v>1907</v>
      </c>
      <c r="C2071" s="23">
        <v>43965</v>
      </c>
      <c r="D2071" s="6">
        <v>0.33333333333333326</v>
      </c>
      <c r="E2071" t="s">
        <v>27</v>
      </c>
      <c r="F2071">
        <v>0</v>
      </c>
      <c r="G2071">
        <v>0</v>
      </c>
      <c r="H2071">
        <v>388</v>
      </c>
      <c r="I2071">
        <f>IF(covid_19_india[[#This Row],[State/UnionTerritory]]=E2070,IF(covid_19_india[[#This Row],[Cured]]-H2070&lt;0,0,covid_19_india[[#This Row],[Cured]]-H2070),covid_19_india[[#This Row],[Cured]])</f>
        <v>5</v>
      </c>
      <c r="J2071">
        <v>7</v>
      </c>
      <c r="K2071">
        <f>IF(covid_19_india[[#This Row],[State/UnionTerritory]]=E2070,IF(covid_19_india[[#This Row],[Deaths]]-J2070&lt;0,0,covid_19_india[[#This Row],[Deaths]]-J2070), covid_19_india[[#This Row],[Deaths]])</f>
        <v>1</v>
      </c>
      <c r="L2071">
        <v>940</v>
      </c>
      <c r="M2071">
        <f>IF(covid_19_india[[#This Row],[State/UnionTerritory]]=E2070,IF(covid_19_india[[#This Row],[Confirmed]]-L2070&lt;0,0,covid_19_india[[#This Row],[Confirmed]]-L2070), covid_19_india[[#This Row],[Confirmed]])</f>
        <v>109</v>
      </c>
      <c r="N2071" t="str">
        <f>TEXT(covid_19_india[[#This Row],[Date]], "mmmm")</f>
        <v>May</v>
      </c>
      <c r="O2071" t="str">
        <f>TEXT(covid_19_india[[#This Row],[Date]], "dddd")</f>
        <v>Thursday</v>
      </c>
      <c r="P2071">
        <f>covid_19_india[[#This Row],[Confirmed]]-covid_19_india[[#This Row],[Cured]]-covid_19_india[[#This Row],[Deaths]]</f>
        <v>545</v>
      </c>
      <c r="Q2071" s="1">
        <f>MAX(covid_19_india[Date])</f>
        <v>44419</v>
      </c>
      <c r="R2071" t="str">
        <f>IF(covid_19_india[[#This Row],[Max date]]=covid_19_india[[#This Row],[Date]],"Yes","")</f>
        <v/>
      </c>
      <c r="S2071" t="str">
        <f>IF(covid_19_india[[#This Row],[Active Cases]]&gt;10000, "High", IF(covid_19_india[[#This Row],[Active Cases]]&gt;=1000,"Medium","Low"))</f>
        <v>Low</v>
      </c>
      <c r="T2071" s="24" t="str">
        <f>IF(covid_19_india[[#This Row],[Daily New Cases]] = _xlfn.MAXIFS(covid_19_india[Daily New Cases], covid_19_india[State/UnionTerritory], covid_19_india[[#This Row],[State/UnionTerritory]]), "Yes", "")</f>
        <v/>
      </c>
      <c r="U2071" s="1">
        <v>44212</v>
      </c>
      <c r="V2071" s="24" t="str">
        <f>IF(C2071&lt;covid_19_india[[#This Row],[Vaccination Start Date]], "Pre-Vaccination", "Post-Vaccination")</f>
        <v>Pre-Vaccination</v>
      </c>
      <c r="W2071" s="47">
        <f>IFERROR(covid_19_india[[#This Row],[Daily deaths]]/covid_19_india[[#This Row],[Daily New Cases]],0)</f>
        <v>9.1743119266055051E-3</v>
      </c>
    </row>
    <row r="2072" spans="1:23">
      <c r="A2072" s="24" t="str">
        <f t="shared" si="32"/>
        <v>Bihar_2020-05-15</v>
      </c>
      <c r="B2072">
        <v>1940</v>
      </c>
      <c r="C2072" s="23">
        <v>43966</v>
      </c>
      <c r="D2072" s="6">
        <v>0.33333333333333326</v>
      </c>
      <c r="E2072" t="s">
        <v>27</v>
      </c>
      <c r="F2072">
        <v>0</v>
      </c>
      <c r="G2072">
        <v>0</v>
      </c>
      <c r="H2072">
        <v>411</v>
      </c>
      <c r="I2072">
        <f>IF(covid_19_india[[#This Row],[State/UnionTerritory]]=E2071,IF(covid_19_india[[#This Row],[Cured]]-H2071&lt;0,0,covid_19_india[[#This Row],[Cured]]-H2071),covid_19_india[[#This Row],[Cured]])</f>
        <v>23</v>
      </c>
      <c r="J2072">
        <v>7</v>
      </c>
      <c r="K2072">
        <f>IF(covid_19_india[[#This Row],[State/UnionTerritory]]=E2071,IF(covid_19_india[[#This Row],[Deaths]]-J2071&lt;0,0,covid_19_india[[#This Row],[Deaths]]-J2071), covid_19_india[[#This Row],[Deaths]])</f>
        <v>0</v>
      </c>
      <c r="L2072">
        <v>994</v>
      </c>
      <c r="M2072">
        <f>IF(covid_19_india[[#This Row],[State/UnionTerritory]]=E2071,IF(covid_19_india[[#This Row],[Confirmed]]-L2071&lt;0,0,covid_19_india[[#This Row],[Confirmed]]-L2071), covid_19_india[[#This Row],[Confirmed]])</f>
        <v>54</v>
      </c>
      <c r="N2072" t="str">
        <f>TEXT(covid_19_india[[#This Row],[Date]], "mmmm")</f>
        <v>May</v>
      </c>
      <c r="O2072" t="str">
        <f>TEXT(covid_19_india[[#This Row],[Date]], "dddd")</f>
        <v>Friday</v>
      </c>
      <c r="P2072">
        <f>covid_19_india[[#This Row],[Confirmed]]-covid_19_india[[#This Row],[Cured]]-covid_19_india[[#This Row],[Deaths]]</f>
        <v>576</v>
      </c>
      <c r="Q2072" s="1">
        <f>MAX(covid_19_india[Date])</f>
        <v>44419</v>
      </c>
      <c r="R2072" t="str">
        <f>IF(covid_19_india[[#This Row],[Max date]]=covid_19_india[[#This Row],[Date]],"Yes","")</f>
        <v/>
      </c>
      <c r="S2072" t="str">
        <f>IF(covid_19_india[[#This Row],[Active Cases]]&gt;10000, "High", IF(covid_19_india[[#This Row],[Active Cases]]&gt;=1000,"Medium","Low"))</f>
        <v>Low</v>
      </c>
      <c r="T2072" s="24" t="str">
        <f>IF(covid_19_india[[#This Row],[Daily New Cases]] = _xlfn.MAXIFS(covid_19_india[Daily New Cases], covid_19_india[State/UnionTerritory], covid_19_india[[#This Row],[State/UnionTerritory]]), "Yes", "")</f>
        <v/>
      </c>
      <c r="U2072" s="1">
        <v>44212</v>
      </c>
      <c r="V2072" s="24" t="str">
        <f>IF(C2072&lt;covid_19_india[[#This Row],[Vaccination Start Date]], "Pre-Vaccination", "Post-Vaccination")</f>
        <v>Pre-Vaccination</v>
      </c>
      <c r="W2072" s="47">
        <f>IFERROR(covid_19_india[[#This Row],[Daily deaths]]/covid_19_india[[#This Row],[Daily New Cases]],0)</f>
        <v>0</v>
      </c>
    </row>
    <row r="2073" spans="1:23">
      <c r="A2073" s="24" t="str">
        <f t="shared" si="32"/>
        <v>Bihar_2020-05-16</v>
      </c>
      <c r="B2073">
        <v>1973</v>
      </c>
      <c r="C2073" s="23">
        <v>43967</v>
      </c>
      <c r="D2073" s="6">
        <v>0.33333333333333326</v>
      </c>
      <c r="E2073" t="s">
        <v>27</v>
      </c>
      <c r="F2073">
        <v>0</v>
      </c>
      <c r="G2073">
        <v>0</v>
      </c>
      <c r="H2073">
        <v>438</v>
      </c>
      <c r="I2073">
        <f>IF(covid_19_india[[#This Row],[State/UnionTerritory]]=E2072,IF(covid_19_india[[#This Row],[Cured]]-H2072&lt;0,0,covid_19_india[[#This Row],[Cured]]-H2072),covid_19_india[[#This Row],[Cured]])</f>
        <v>27</v>
      </c>
      <c r="J2073">
        <v>7</v>
      </c>
      <c r="K2073">
        <f>IF(covid_19_india[[#This Row],[State/UnionTerritory]]=E2072,IF(covid_19_india[[#This Row],[Deaths]]-J2072&lt;0,0,covid_19_india[[#This Row],[Deaths]]-J2072), covid_19_india[[#This Row],[Deaths]])</f>
        <v>0</v>
      </c>
      <c r="L2073">
        <v>1018</v>
      </c>
      <c r="M2073">
        <f>IF(covid_19_india[[#This Row],[State/UnionTerritory]]=E2072,IF(covid_19_india[[#This Row],[Confirmed]]-L2072&lt;0,0,covid_19_india[[#This Row],[Confirmed]]-L2072), covid_19_india[[#This Row],[Confirmed]])</f>
        <v>24</v>
      </c>
      <c r="N2073" t="str">
        <f>TEXT(covid_19_india[[#This Row],[Date]], "mmmm")</f>
        <v>May</v>
      </c>
      <c r="O2073" t="str">
        <f>TEXT(covid_19_india[[#This Row],[Date]], "dddd")</f>
        <v>Saturday</v>
      </c>
      <c r="P2073">
        <f>covid_19_india[[#This Row],[Confirmed]]-covid_19_india[[#This Row],[Cured]]-covid_19_india[[#This Row],[Deaths]]</f>
        <v>573</v>
      </c>
      <c r="Q2073" s="1">
        <f>MAX(covid_19_india[Date])</f>
        <v>44419</v>
      </c>
      <c r="R2073" t="str">
        <f>IF(covid_19_india[[#This Row],[Max date]]=covid_19_india[[#This Row],[Date]],"Yes","")</f>
        <v/>
      </c>
      <c r="S2073" t="str">
        <f>IF(covid_19_india[[#This Row],[Active Cases]]&gt;10000, "High", IF(covid_19_india[[#This Row],[Active Cases]]&gt;=1000,"Medium","Low"))</f>
        <v>Low</v>
      </c>
      <c r="T2073" s="24" t="str">
        <f>IF(covid_19_india[[#This Row],[Daily New Cases]] = _xlfn.MAXIFS(covid_19_india[Daily New Cases], covid_19_india[State/UnionTerritory], covid_19_india[[#This Row],[State/UnionTerritory]]), "Yes", "")</f>
        <v/>
      </c>
      <c r="U2073" s="1">
        <v>44212</v>
      </c>
      <c r="V2073" s="24" t="str">
        <f>IF(C2073&lt;covid_19_india[[#This Row],[Vaccination Start Date]], "Pre-Vaccination", "Post-Vaccination")</f>
        <v>Pre-Vaccination</v>
      </c>
      <c r="W2073" s="47">
        <f>IFERROR(covid_19_india[[#This Row],[Daily deaths]]/covid_19_india[[#This Row],[Daily New Cases]],0)</f>
        <v>0</v>
      </c>
    </row>
    <row r="2074" spans="1:23">
      <c r="A2074" s="24" t="str">
        <f t="shared" si="32"/>
        <v>Bihar_2020-05-17</v>
      </c>
      <c r="B2074">
        <v>2006</v>
      </c>
      <c r="C2074" s="23">
        <v>43968</v>
      </c>
      <c r="D2074" s="6">
        <v>0.33333333333333326</v>
      </c>
      <c r="E2074" t="s">
        <v>27</v>
      </c>
      <c r="F2074">
        <v>0</v>
      </c>
      <c r="G2074">
        <v>0</v>
      </c>
      <c r="H2074">
        <v>453</v>
      </c>
      <c r="I2074">
        <f>IF(covid_19_india[[#This Row],[State/UnionTerritory]]=E2073,IF(covid_19_india[[#This Row],[Cured]]-H2073&lt;0,0,covid_19_india[[#This Row],[Cured]]-H2073),covid_19_india[[#This Row],[Cured]])</f>
        <v>15</v>
      </c>
      <c r="J2074">
        <v>7</v>
      </c>
      <c r="K2074">
        <f>IF(covid_19_india[[#This Row],[State/UnionTerritory]]=E2073,IF(covid_19_india[[#This Row],[Deaths]]-J2073&lt;0,0,covid_19_india[[#This Row],[Deaths]]-J2073), covid_19_india[[#This Row],[Deaths]])</f>
        <v>0</v>
      </c>
      <c r="L2074">
        <v>1179</v>
      </c>
      <c r="M2074">
        <f>IF(covid_19_india[[#This Row],[State/UnionTerritory]]=E2073,IF(covid_19_india[[#This Row],[Confirmed]]-L2073&lt;0,0,covid_19_india[[#This Row],[Confirmed]]-L2073), covid_19_india[[#This Row],[Confirmed]])</f>
        <v>161</v>
      </c>
      <c r="N2074" t="str">
        <f>TEXT(covid_19_india[[#This Row],[Date]], "mmmm")</f>
        <v>May</v>
      </c>
      <c r="O2074" t="str">
        <f>TEXT(covid_19_india[[#This Row],[Date]], "dddd")</f>
        <v>Sunday</v>
      </c>
      <c r="P2074">
        <f>covid_19_india[[#This Row],[Confirmed]]-covid_19_india[[#This Row],[Cured]]-covid_19_india[[#This Row],[Deaths]]</f>
        <v>719</v>
      </c>
      <c r="Q2074" s="1">
        <f>MAX(covid_19_india[Date])</f>
        <v>44419</v>
      </c>
      <c r="R2074" t="str">
        <f>IF(covid_19_india[[#This Row],[Max date]]=covid_19_india[[#This Row],[Date]],"Yes","")</f>
        <v/>
      </c>
      <c r="S2074" t="str">
        <f>IF(covid_19_india[[#This Row],[Active Cases]]&gt;10000, "High", IF(covid_19_india[[#This Row],[Active Cases]]&gt;=1000,"Medium","Low"))</f>
        <v>Low</v>
      </c>
      <c r="T2074" s="24" t="str">
        <f>IF(covid_19_india[[#This Row],[Daily New Cases]] = _xlfn.MAXIFS(covid_19_india[Daily New Cases], covid_19_india[State/UnionTerritory], covid_19_india[[#This Row],[State/UnionTerritory]]), "Yes", "")</f>
        <v/>
      </c>
      <c r="U2074" s="1">
        <v>44212</v>
      </c>
      <c r="V2074" s="24" t="str">
        <f>IF(C2074&lt;covid_19_india[[#This Row],[Vaccination Start Date]], "Pre-Vaccination", "Post-Vaccination")</f>
        <v>Pre-Vaccination</v>
      </c>
      <c r="W2074" s="47">
        <f>IFERROR(covid_19_india[[#This Row],[Daily deaths]]/covid_19_india[[#This Row],[Daily New Cases]],0)</f>
        <v>0</v>
      </c>
    </row>
    <row r="2075" spans="1:23">
      <c r="A2075" s="24" t="str">
        <f t="shared" si="32"/>
        <v>Bihar_2020-05-18</v>
      </c>
      <c r="B2075">
        <v>2039</v>
      </c>
      <c r="C2075" s="23">
        <v>43969</v>
      </c>
      <c r="D2075" s="6">
        <v>0.33333333333333326</v>
      </c>
      <c r="E2075" t="s">
        <v>27</v>
      </c>
      <c r="F2075">
        <v>0</v>
      </c>
      <c r="G2075">
        <v>0</v>
      </c>
      <c r="H2075">
        <v>475</v>
      </c>
      <c r="I2075">
        <f>IF(covid_19_india[[#This Row],[State/UnionTerritory]]=E2074,IF(covid_19_india[[#This Row],[Cured]]-H2074&lt;0,0,covid_19_india[[#This Row],[Cured]]-H2074),covid_19_india[[#This Row],[Cured]])</f>
        <v>22</v>
      </c>
      <c r="J2075">
        <v>8</v>
      </c>
      <c r="K2075">
        <f>IF(covid_19_india[[#This Row],[State/UnionTerritory]]=E2074,IF(covid_19_india[[#This Row],[Deaths]]-J2074&lt;0,0,covid_19_india[[#This Row],[Deaths]]-J2074), covid_19_india[[#This Row],[Deaths]])</f>
        <v>1</v>
      </c>
      <c r="L2075">
        <v>1262</v>
      </c>
      <c r="M2075">
        <f>IF(covid_19_india[[#This Row],[State/UnionTerritory]]=E2074,IF(covid_19_india[[#This Row],[Confirmed]]-L2074&lt;0,0,covid_19_india[[#This Row],[Confirmed]]-L2074), covid_19_india[[#This Row],[Confirmed]])</f>
        <v>83</v>
      </c>
      <c r="N2075" t="str">
        <f>TEXT(covid_19_india[[#This Row],[Date]], "mmmm")</f>
        <v>May</v>
      </c>
      <c r="O2075" t="str">
        <f>TEXT(covid_19_india[[#This Row],[Date]], "dddd")</f>
        <v>Monday</v>
      </c>
      <c r="P2075">
        <f>covid_19_india[[#This Row],[Confirmed]]-covid_19_india[[#This Row],[Cured]]-covid_19_india[[#This Row],[Deaths]]</f>
        <v>779</v>
      </c>
      <c r="Q2075" s="1">
        <f>MAX(covid_19_india[Date])</f>
        <v>44419</v>
      </c>
      <c r="R2075" t="str">
        <f>IF(covid_19_india[[#This Row],[Max date]]=covid_19_india[[#This Row],[Date]],"Yes","")</f>
        <v/>
      </c>
      <c r="S2075" t="str">
        <f>IF(covid_19_india[[#This Row],[Active Cases]]&gt;10000, "High", IF(covid_19_india[[#This Row],[Active Cases]]&gt;=1000,"Medium","Low"))</f>
        <v>Low</v>
      </c>
      <c r="T2075" s="24" t="str">
        <f>IF(covid_19_india[[#This Row],[Daily New Cases]] = _xlfn.MAXIFS(covid_19_india[Daily New Cases], covid_19_india[State/UnionTerritory], covid_19_india[[#This Row],[State/UnionTerritory]]), "Yes", "")</f>
        <v/>
      </c>
      <c r="U2075" s="1">
        <v>44212</v>
      </c>
      <c r="V2075" s="24" t="str">
        <f>IF(C2075&lt;covid_19_india[[#This Row],[Vaccination Start Date]], "Pre-Vaccination", "Post-Vaccination")</f>
        <v>Pre-Vaccination</v>
      </c>
      <c r="W2075" s="47">
        <f>IFERROR(covid_19_india[[#This Row],[Daily deaths]]/covid_19_india[[#This Row],[Daily New Cases]],0)</f>
        <v>1.2048192771084338E-2</v>
      </c>
    </row>
    <row r="2076" spans="1:23">
      <c r="A2076" s="24" t="str">
        <f t="shared" si="32"/>
        <v>Bihar_2020-05-19</v>
      </c>
      <c r="B2076">
        <v>2072</v>
      </c>
      <c r="C2076" s="23">
        <v>43970</v>
      </c>
      <c r="D2076" s="6">
        <v>0.33333333333333326</v>
      </c>
      <c r="E2076" t="s">
        <v>27</v>
      </c>
      <c r="F2076">
        <v>0</v>
      </c>
      <c r="G2076">
        <v>0</v>
      </c>
      <c r="H2076">
        <v>494</v>
      </c>
      <c r="I2076">
        <f>IF(covid_19_india[[#This Row],[State/UnionTerritory]]=E2075,IF(covid_19_india[[#This Row],[Cured]]-H2075&lt;0,0,covid_19_india[[#This Row],[Cured]]-H2075),covid_19_india[[#This Row],[Cured]])</f>
        <v>19</v>
      </c>
      <c r="J2076">
        <v>9</v>
      </c>
      <c r="K2076">
        <f>IF(covid_19_india[[#This Row],[State/UnionTerritory]]=E2075,IF(covid_19_india[[#This Row],[Deaths]]-J2075&lt;0,0,covid_19_india[[#This Row],[Deaths]]-J2075), covid_19_india[[#This Row],[Deaths]])</f>
        <v>1</v>
      </c>
      <c r="L2076">
        <v>1391</v>
      </c>
      <c r="M2076">
        <f>IF(covid_19_india[[#This Row],[State/UnionTerritory]]=E2075,IF(covid_19_india[[#This Row],[Confirmed]]-L2075&lt;0,0,covid_19_india[[#This Row],[Confirmed]]-L2075), covid_19_india[[#This Row],[Confirmed]])</f>
        <v>129</v>
      </c>
      <c r="N2076" t="str">
        <f>TEXT(covid_19_india[[#This Row],[Date]], "mmmm")</f>
        <v>May</v>
      </c>
      <c r="O2076" t="str">
        <f>TEXT(covid_19_india[[#This Row],[Date]], "dddd")</f>
        <v>Tuesday</v>
      </c>
      <c r="P2076">
        <f>covid_19_india[[#This Row],[Confirmed]]-covid_19_india[[#This Row],[Cured]]-covid_19_india[[#This Row],[Deaths]]</f>
        <v>888</v>
      </c>
      <c r="Q2076" s="1">
        <f>MAX(covid_19_india[Date])</f>
        <v>44419</v>
      </c>
      <c r="R2076" t="str">
        <f>IF(covid_19_india[[#This Row],[Max date]]=covid_19_india[[#This Row],[Date]],"Yes","")</f>
        <v/>
      </c>
      <c r="S2076" t="str">
        <f>IF(covid_19_india[[#This Row],[Active Cases]]&gt;10000, "High", IF(covid_19_india[[#This Row],[Active Cases]]&gt;=1000,"Medium","Low"))</f>
        <v>Low</v>
      </c>
      <c r="T2076" s="24" t="str">
        <f>IF(covid_19_india[[#This Row],[Daily New Cases]] = _xlfn.MAXIFS(covid_19_india[Daily New Cases], covid_19_india[State/UnionTerritory], covid_19_india[[#This Row],[State/UnionTerritory]]), "Yes", "")</f>
        <v/>
      </c>
      <c r="U2076" s="1">
        <v>44212</v>
      </c>
      <c r="V2076" s="24" t="str">
        <f>IF(C2076&lt;covid_19_india[[#This Row],[Vaccination Start Date]], "Pre-Vaccination", "Post-Vaccination")</f>
        <v>Pre-Vaccination</v>
      </c>
      <c r="W2076" s="47">
        <f>IFERROR(covid_19_india[[#This Row],[Daily deaths]]/covid_19_india[[#This Row],[Daily New Cases]],0)</f>
        <v>7.7519379844961239E-3</v>
      </c>
    </row>
    <row r="2077" spans="1:23">
      <c r="A2077" s="24" t="str">
        <f t="shared" si="32"/>
        <v>Bihar_2020-05-20</v>
      </c>
      <c r="B2077">
        <v>2105</v>
      </c>
      <c r="C2077" s="23">
        <v>43971</v>
      </c>
      <c r="D2077" s="6">
        <v>0.33333333333333326</v>
      </c>
      <c r="E2077" t="s">
        <v>27</v>
      </c>
      <c r="F2077">
        <v>0</v>
      </c>
      <c r="G2077">
        <v>0</v>
      </c>
      <c r="H2077">
        <v>534</v>
      </c>
      <c r="I2077">
        <f>IF(covid_19_india[[#This Row],[State/UnionTerritory]]=E2076,IF(covid_19_india[[#This Row],[Cured]]-H2076&lt;0,0,covid_19_india[[#This Row],[Cured]]-H2076),covid_19_india[[#This Row],[Cured]])</f>
        <v>40</v>
      </c>
      <c r="J2077">
        <v>9</v>
      </c>
      <c r="K2077">
        <f>IF(covid_19_india[[#This Row],[State/UnionTerritory]]=E2076,IF(covid_19_india[[#This Row],[Deaths]]-J2076&lt;0,0,covid_19_india[[#This Row],[Deaths]]-J2076), covid_19_india[[#This Row],[Deaths]])</f>
        <v>0</v>
      </c>
      <c r="L2077">
        <v>1498</v>
      </c>
      <c r="M2077">
        <f>IF(covid_19_india[[#This Row],[State/UnionTerritory]]=E2076,IF(covid_19_india[[#This Row],[Confirmed]]-L2076&lt;0,0,covid_19_india[[#This Row],[Confirmed]]-L2076), covid_19_india[[#This Row],[Confirmed]])</f>
        <v>107</v>
      </c>
      <c r="N2077" t="str">
        <f>TEXT(covid_19_india[[#This Row],[Date]], "mmmm")</f>
        <v>May</v>
      </c>
      <c r="O2077" t="str">
        <f>TEXT(covid_19_india[[#This Row],[Date]], "dddd")</f>
        <v>Wednesday</v>
      </c>
      <c r="P2077">
        <f>covid_19_india[[#This Row],[Confirmed]]-covid_19_india[[#This Row],[Cured]]-covid_19_india[[#This Row],[Deaths]]</f>
        <v>955</v>
      </c>
      <c r="Q2077" s="1">
        <f>MAX(covid_19_india[Date])</f>
        <v>44419</v>
      </c>
      <c r="R2077" t="str">
        <f>IF(covid_19_india[[#This Row],[Max date]]=covid_19_india[[#This Row],[Date]],"Yes","")</f>
        <v/>
      </c>
      <c r="S2077" t="str">
        <f>IF(covid_19_india[[#This Row],[Active Cases]]&gt;10000, "High", IF(covid_19_india[[#This Row],[Active Cases]]&gt;=1000,"Medium","Low"))</f>
        <v>Low</v>
      </c>
      <c r="T2077" s="24" t="str">
        <f>IF(covid_19_india[[#This Row],[Daily New Cases]] = _xlfn.MAXIFS(covid_19_india[Daily New Cases], covid_19_india[State/UnionTerritory], covid_19_india[[#This Row],[State/UnionTerritory]]), "Yes", "")</f>
        <v/>
      </c>
      <c r="U2077" s="1">
        <v>44212</v>
      </c>
      <c r="V2077" s="24" t="str">
        <f>IF(C2077&lt;covid_19_india[[#This Row],[Vaccination Start Date]], "Pre-Vaccination", "Post-Vaccination")</f>
        <v>Pre-Vaccination</v>
      </c>
      <c r="W2077" s="47">
        <f>IFERROR(covid_19_india[[#This Row],[Daily deaths]]/covid_19_india[[#This Row],[Daily New Cases]],0)</f>
        <v>0</v>
      </c>
    </row>
    <row r="2078" spans="1:23">
      <c r="A2078" s="24" t="str">
        <f t="shared" si="32"/>
        <v>Bihar_2020-05-21</v>
      </c>
      <c r="B2078">
        <v>2139</v>
      </c>
      <c r="C2078" s="23">
        <v>43972</v>
      </c>
      <c r="D2078" s="6">
        <v>0.33333333333333326</v>
      </c>
      <c r="E2078" t="s">
        <v>27</v>
      </c>
      <c r="F2078">
        <v>0</v>
      </c>
      <c r="G2078">
        <v>0</v>
      </c>
      <c r="H2078">
        <v>571</v>
      </c>
      <c r="I2078">
        <f>IF(covid_19_india[[#This Row],[State/UnionTerritory]]=E2077,IF(covid_19_india[[#This Row],[Cured]]-H2077&lt;0,0,covid_19_india[[#This Row],[Cured]]-H2077),covid_19_india[[#This Row],[Cured]])</f>
        <v>37</v>
      </c>
      <c r="J2078">
        <v>10</v>
      </c>
      <c r="K2078">
        <f>IF(covid_19_india[[#This Row],[State/UnionTerritory]]=E2077,IF(covid_19_india[[#This Row],[Deaths]]-J2077&lt;0,0,covid_19_india[[#This Row],[Deaths]]-J2077), covid_19_india[[#This Row],[Deaths]])</f>
        <v>1</v>
      </c>
      <c r="L2078">
        <v>1674</v>
      </c>
      <c r="M2078">
        <f>IF(covid_19_india[[#This Row],[State/UnionTerritory]]=E2077,IF(covid_19_india[[#This Row],[Confirmed]]-L2077&lt;0,0,covid_19_india[[#This Row],[Confirmed]]-L2077), covid_19_india[[#This Row],[Confirmed]])</f>
        <v>176</v>
      </c>
      <c r="N2078" t="str">
        <f>TEXT(covid_19_india[[#This Row],[Date]], "mmmm")</f>
        <v>May</v>
      </c>
      <c r="O2078" t="str">
        <f>TEXT(covid_19_india[[#This Row],[Date]], "dddd")</f>
        <v>Thursday</v>
      </c>
      <c r="P2078">
        <f>covid_19_india[[#This Row],[Confirmed]]-covid_19_india[[#This Row],[Cured]]-covid_19_india[[#This Row],[Deaths]]</f>
        <v>1093</v>
      </c>
      <c r="Q2078" s="1">
        <f>MAX(covid_19_india[Date])</f>
        <v>44419</v>
      </c>
      <c r="R2078" t="str">
        <f>IF(covid_19_india[[#This Row],[Max date]]=covid_19_india[[#This Row],[Date]],"Yes","")</f>
        <v/>
      </c>
      <c r="S2078" t="str">
        <f>IF(covid_19_india[[#This Row],[Active Cases]]&gt;10000, "High", IF(covid_19_india[[#This Row],[Active Cases]]&gt;=1000,"Medium","Low"))</f>
        <v>Medium</v>
      </c>
      <c r="T2078" s="24" t="str">
        <f>IF(covid_19_india[[#This Row],[Daily New Cases]] = _xlfn.MAXIFS(covid_19_india[Daily New Cases], covid_19_india[State/UnionTerritory], covid_19_india[[#This Row],[State/UnionTerritory]]), "Yes", "")</f>
        <v/>
      </c>
      <c r="U2078" s="1">
        <v>44212</v>
      </c>
      <c r="V2078" s="24" t="str">
        <f>IF(C2078&lt;covid_19_india[[#This Row],[Vaccination Start Date]], "Pre-Vaccination", "Post-Vaccination")</f>
        <v>Pre-Vaccination</v>
      </c>
      <c r="W2078" s="47">
        <f>IFERROR(covid_19_india[[#This Row],[Daily deaths]]/covid_19_india[[#This Row],[Daily New Cases]],0)</f>
        <v>5.681818181818182E-3</v>
      </c>
    </row>
    <row r="2079" spans="1:23">
      <c r="A2079" s="24" t="str">
        <f t="shared" si="32"/>
        <v>Bihar_2020-05-22</v>
      </c>
      <c r="B2079">
        <v>2173</v>
      </c>
      <c r="C2079" s="23">
        <v>43973</v>
      </c>
      <c r="D2079" s="6">
        <v>0.33333333333333326</v>
      </c>
      <c r="E2079" t="s">
        <v>27</v>
      </c>
      <c r="F2079">
        <v>0</v>
      </c>
      <c r="G2079">
        <v>0</v>
      </c>
      <c r="H2079">
        <v>593</v>
      </c>
      <c r="I2079">
        <f>IF(covid_19_india[[#This Row],[State/UnionTerritory]]=E2078,IF(covid_19_india[[#This Row],[Cured]]-H2078&lt;0,0,covid_19_india[[#This Row],[Cured]]-H2078),covid_19_india[[#This Row],[Cured]])</f>
        <v>22</v>
      </c>
      <c r="J2079">
        <v>11</v>
      </c>
      <c r="K2079">
        <f>IF(covid_19_india[[#This Row],[State/UnionTerritory]]=E2078,IF(covid_19_india[[#This Row],[Deaths]]-J2078&lt;0,0,covid_19_india[[#This Row],[Deaths]]-J2078), covid_19_india[[#This Row],[Deaths]])</f>
        <v>1</v>
      </c>
      <c r="L2079">
        <v>1982</v>
      </c>
      <c r="M2079">
        <f>IF(covid_19_india[[#This Row],[State/UnionTerritory]]=E2078,IF(covid_19_india[[#This Row],[Confirmed]]-L2078&lt;0,0,covid_19_india[[#This Row],[Confirmed]]-L2078), covid_19_india[[#This Row],[Confirmed]])</f>
        <v>308</v>
      </c>
      <c r="N2079" t="str">
        <f>TEXT(covid_19_india[[#This Row],[Date]], "mmmm")</f>
        <v>May</v>
      </c>
      <c r="O2079" t="str">
        <f>TEXT(covid_19_india[[#This Row],[Date]], "dddd")</f>
        <v>Friday</v>
      </c>
      <c r="P2079">
        <f>covid_19_india[[#This Row],[Confirmed]]-covid_19_india[[#This Row],[Cured]]-covid_19_india[[#This Row],[Deaths]]</f>
        <v>1378</v>
      </c>
      <c r="Q2079" s="1">
        <f>MAX(covid_19_india[Date])</f>
        <v>44419</v>
      </c>
      <c r="R2079" t="str">
        <f>IF(covid_19_india[[#This Row],[Max date]]=covid_19_india[[#This Row],[Date]],"Yes","")</f>
        <v/>
      </c>
      <c r="S2079" t="str">
        <f>IF(covid_19_india[[#This Row],[Active Cases]]&gt;10000, "High", IF(covid_19_india[[#This Row],[Active Cases]]&gt;=1000,"Medium","Low"))</f>
        <v>Medium</v>
      </c>
      <c r="T2079" s="24" t="str">
        <f>IF(covid_19_india[[#This Row],[Daily New Cases]] = _xlfn.MAXIFS(covid_19_india[Daily New Cases], covid_19_india[State/UnionTerritory], covid_19_india[[#This Row],[State/UnionTerritory]]), "Yes", "")</f>
        <v/>
      </c>
      <c r="U2079" s="1">
        <v>44212</v>
      </c>
      <c r="V2079" s="24" t="str">
        <f>IF(C2079&lt;covid_19_india[[#This Row],[Vaccination Start Date]], "Pre-Vaccination", "Post-Vaccination")</f>
        <v>Pre-Vaccination</v>
      </c>
      <c r="W2079" s="47">
        <f>IFERROR(covid_19_india[[#This Row],[Daily deaths]]/covid_19_india[[#This Row],[Daily New Cases]],0)</f>
        <v>3.246753246753247E-3</v>
      </c>
    </row>
    <row r="2080" spans="1:23">
      <c r="A2080" s="24" t="str">
        <f t="shared" si="32"/>
        <v>Bihar_2020-05-23</v>
      </c>
      <c r="B2080">
        <v>2207</v>
      </c>
      <c r="C2080" s="23">
        <v>43974</v>
      </c>
      <c r="D2080" s="6">
        <v>0.33333333333333326</v>
      </c>
      <c r="E2080" t="s">
        <v>27</v>
      </c>
      <c r="F2080">
        <v>0</v>
      </c>
      <c r="G2080">
        <v>0</v>
      </c>
      <c r="H2080">
        <v>629</v>
      </c>
      <c r="I2080">
        <f>IF(covid_19_india[[#This Row],[State/UnionTerritory]]=E2079,IF(covid_19_india[[#This Row],[Cured]]-H2079&lt;0,0,covid_19_india[[#This Row],[Cured]]-H2079),covid_19_india[[#This Row],[Cured]])</f>
        <v>36</v>
      </c>
      <c r="J2080">
        <v>11</v>
      </c>
      <c r="K2080">
        <f>IF(covid_19_india[[#This Row],[State/UnionTerritory]]=E2079,IF(covid_19_india[[#This Row],[Deaths]]-J2079&lt;0,0,covid_19_india[[#This Row],[Deaths]]-J2079), covid_19_india[[#This Row],[Deaths]])</f>
        <v>0</v>
      </c>
      <c r="L2080">
        <v>2177</v>
      </c>
      <c r="M2080">
        <f>IF(covid_19_india[[#This Row],[State/UnionTerritory]]=E2079,IF(covid_19_india[[#This Row],[Confirmed]]-L2079&lt;0,0,covid_19_india[[#This Row],[Confirmed]]-L2079), covid_19_india[[#This Row],[Confirmed]])</f>
        <v>195</v>
      </c>
      <c r="N2080" t="str">
        <f>TEXT(covid_19_india[[#This Row],[Date]], "mmmm")</f>
        <v>May</v>
      </c>
      <c r="O2080" t="str">
        <f>TEXT(covid_19_india[[#This Row],[Date]], "dddd")</f>
        <v>Saturday</v>
      </c>
      <c r="P2080">
        <f>covid_19_india[[#This Row],[Confirmed]]-covid_19_india[[#This Row],[Cured]]-covid_19_india[[#This Row],[Deaths]]</f>
        <v>1537</v>
      </c>
      <c r="Q2080" s="1">
        <f>MAX(covid_19_india[Date])</f>
        <v>44419</v>
      </c>
      <c r="R2080" t="str">
        <f>IF(covid_19_india[[#This Row],[Max date]]=covid_19_india[[#This Row],[Date]],"Yes","")</f>
        <v/>
      </c>
      <c r="S2080" t="str">
        <f>IF(covid_19_india[[#This Row],[Active Cases]]&gt;10000, "High", IF(covid_19_india[[#This Row],[Active Cases]]&gt;=1000,"Medium","Low"))</f>
        <v>Medium</v>
      </c>
      <c r="T2080" s="24" t="str">
        <f>IF(covid_19_india[[#This Row],[Daily New Cases]] = _xlfn.MAXIFS(covid_19_india[Daily New Cases], covid_19_india[State/UnionTerritory], covid_19_india[[#This Row],[State/UnionTerritory]]), "Yes", "")</f>
        <v/>
      </c>
      <c r="U2080" s="1">
        <v>44212</v>
      </c>
      <c r="V2080" s="24" t="str">
        <f>IF(C2080&lt;covid_19_india[[#This Row],[Vaccination Start Date]], "Pre-Vaccination", "Post-Vaccination")</f>
        <v>Pre-Vaccination</v>
      </c>
      <c r="W2080" s="47">
        <f>IFERROR(covid_19_india[[#This Row],[Daily deaths]]/covid_19_india[[#This Row],[Daily New Cases]],0)</f>
        <v>0</v>
      </c>
    </row>
    <row r="2081" spans="1:23">
      <c r="A2081" s="24" t="str">
        <f t="shared" si="32"/>
        <v>Bihar_2020-05-24</v>
      </c>
      <c r="B2081">
        <v>2241</v>
      </c>
      <c r="C2081" s="23">
        <v>43975</v>
      </c>
      <c r="D2081" s="6">
        <v>0.33333333333333326</v>
      </c>
      <c r="E2081" t="s">
        <v>27</v>
      </c>
      <c r="F2081">
        <v>0</v>
      </c>
      <c r="G2081">
        <v>0</v>
      </c>
      <c r="H2081">
        <v>653</v>
      </c>
      <c r="I2081">
        <f>IF(covid_19_india[[#This Row],[State/UnionTerritory]]=E2080,IF(covid_19_india[[#This Row],[Cured]]-H2080&lt;0,0,covid_19_india[[#This Row],[Cured]]-H2080),covid_19_india[[#This Row],[Cured]])</f>
        <v>24</v>
      </c>
      <c r="J2081">
        <v>11</v>
      </c>
      <c r="K2081">
        <f>IF(covid_19_india[[#This Row],[State/UnionTerritory]]=E2080,IF(covid_19_india[[#This Row],[Deaths]]-J2080&lt;0,0,covid_19_india[[#This Row],[Deaths]]-J2080), covid_19_india[[#This Row],[Deaths]])</f>
        <v>0</v>
      </c>
      <c r="L2081">
        <v>2380</v>
      </c>
      <c r="M2081">
        <f>IF(covid_19_india[[#This Row],[State/UnionTerritory]]=E2080,IF(covid_19_india[[#This Row],[Confirmed]]-L2080&lt;0,0,covid_19_india[[#This Row],[Confirmed]]-L2080), covid_19_india[[#This Row],[Confirmed]])</f>
        <v>203</v>
      </c>
      <c r="N2081" t="str">
        <f>TEXT(covid_19_india[[#This Row],[Date]], "mmmm")</f>
        <v>May</v>
      </c>
      <c r="O2081" t="str">
        <f>TEXT(covid_19_india[[#This Row],[Date]], "dddd")</f>
        <v>Sunday</v>
      </c>
      <c r="P2081">
        <f>covid_19_india[[#This Row],[Confirmed]]-covid_19_india[[#This Row],[Cured]]-covid_19_india[[#This Row],[Deaths]]</f>
        <v>1716</v>
      </c>
      <c r="Q2081" s="1">
        <f>MAX(covid_19_india[Date])</f>
        <v>44419</v>
      </c>
      <c r="R2081" t="str">
        <f>IF(covid_19_india[[#This Row],[Max date]]=covid_19_india[[#This Row],[Date]],"Yes","")</f>
        <v/>
      </c>
      <c r="S2081" t="str">
        <f>IF(covid_19_india[[#This Row],[Active Cases]]&gt;10000, "High", IF(covid_19_india[[#This Row],[Active Cases]]&gt;=1000,"Medium","Low"))</f>
        <v>Medium</v>
      </c>
      <c r="T2081" s="24" t="str">
        <f>IF(covid_19_india[[#This Row],[Daily New Cases]] = _xlfn.MAXIFS(covid_19_india[Daily New Cases], covid_19_india[State/UnionTerritory], covid_19_india[[#This Row],[State/UnionTerritory]]), "Yes", "")</f>
        <v/>
      </c>
      <c r="U2081" s="1">
        <v>44212</v>
      </c>
      <c r="V2081" s="24" t="str">
        <f>IF(C2081&lt;covid_19_india[[#This Row],[Vaccination Start Date]], "Pre-Vaccination", "Post-Vaccination")</f>
        <v>Pre-Vaccination</v>
      </c>
      <c r="W2081" s="47">
        <f>IFERROR(covid_19_india[[#This Row],[Daily deaths]]/covid_19_india[[#This Row],[Daily New Cases]],0)</f>
        <v>0</v>
      </c>
    </row>
    <row r="2082" spans="1:23">
      <c r="A2082" s="24" t="str">
        <f t="shared" si="32"/>
        <v>Bihar_2020-05-25</v>
      </c>
      <c r="B2082">
        <v>2276</v>
      </c>
      <c r="C2082" s="23">
        <v>43976</v>
      </c>
      <c r="D2082" s="6">
        <v>0.33333333333333326</v>
      </c>
      <c r="E2082" t="s">
        <v>27</v>
      </c>
      <c r="F2082">
        <v>0</v>
      </c>
      <c r="G2082">
        <v>0</v>
      </c>
      <c r="H2082">
        <v>702</v>
      </c>
      <c r="I2082">
        <f>IF(covid_19_india[[#This Row],[State/UnionTerritory]]=E2081,IF(covid_19_india[[#This Row],[Cured]]-H2081&lt;0,0,covid_19_india[[#This Row],[Cured]]-H2081),covid_19_india[[#This Row],[Cured]])</f>
        <v>49</v>
      </c>
      <c r="J2082">
        <v>13</v>
      </c>
      <c r="K2082">
        <f>IF(covid_19_india[[#This Row],[State/UnionTerritory]]=E2081,IF(covid_19_india[[#This Row],[Deaths]]-J2081&lt;0,0,covid_19_india[[#This Row],[Deaths]]-J2081), covid_19_india[[#This Row],[Deaths]])</f>
        <v>2</v>
      </c>
      <c r="L2082">
        <v>2587</v>
      </c>
      <c r="M2082">
        <f>IF(covid_19_india[[#This Row],[State/UnionTerritory]]=E2081,IF(covid_19_india[[#This Row],[Confirmed]]-L2081&lt;0,0,covid_19_india[[#This Row],[Confirmed]]-L2081), covid_19_india[[#This Row],[Confirmed]])</f>
        <v>207</v>
      </c>
      <c r="N2082" t="str">
        <f>TEXT(covid_19_india[[#This Row],[Date]], "mmmm")</f>
        <v>May</v>
      </c>
      <c r="O2082" t="str">
        <f>TEXT(covid_19_india[[#This Row],[Date]], "dddd")</f>
        <v>Monday</v>
      </c>
      <c r="P2082">
        <f>covid_19_india[[#This Row],[Confirmed]]-covid_19_india[[#This Row],[Cured]]-covid_19_india[[#This Row],[Deaths]]</f>
        <v>1872</v>
      </c>
      <c r="Q2082" s="1">
        <f>MAX(covid_19_india[Date])</f>
        <v>44419</v>
      </c>
      <c r="R2082" t="str">
        <f>IF(covid_19_india[[#This Row],[Max date]]=covid_19_india[[#This Row],[Date]],"Yes","")</f>
        <v/>
      </c>
      <c r="S2082" t="str">
        <f>IF(covid_19_india[[#This Row],[Active Cases]]&gt;10000, "High", IF(covid_19_india[[#This Row],[Active Cases]]&gt;=1000,"Medium","Low"))</f>
        <v>Medium</v>
      </c>
      <c r="T2082" s="24" t="str">
        <f>IF(covid_19_india[[#This Row],[Daily New Cases]] = _xlfn.MAXIFS(covid_19_india[Daily New Cases], covid_19_india[State/UnionTerritory], covid_19_india[[#This Row],[State/UnionTerritory]]), "Yes", "")</f>
        <v/>
      </c>
      <c r="U2082" s="1">
        <v>44212</v>
      </c>
      <c r="V2082" s="24" t="str">
        <f>IF(C2082&lt;covid_19_india[[#This Row],[Vaccination Start Date]], "Pre-Vaccination", "Post-Vaccination")</f>
        <v>Pre-Vaccination</v>
      </c>
      <c r="W2082" s="47">
        <f>IFERROR(covid_19_india[[#This Row],[Daily deaths]]/covid_19_india[[#This Row],[Daily New Cases]],0)</f>
        <v>9.6618357487922701E-3</v>
      </c>
    </row>
    <row r="2083" spans="1:23">
      <c r="A2083" s="24" t="str">
        <f t="shared" si="32"/>
        <v>Bihar_2020-05-26</v>
      </c>
      <c r="B2083">
        <v>2311</v>
      </c>
      <c r="C2083" s="23">
        <v>43977</v>
      </c>
      <c r="D2083" s="6">
        <v>0.33333333333333326</v>
      </c>
      <c r="E2083" t="s">
        <v>27</v>
      </c>
      <c r="F2083">
        <v>0</v>
      </c>
      <c r="G2083">
        <v>0</v>
      </c>
      <c r="H2083">
        <v>749</v>
      </c>
      <c r="I2083">
        <f>IF(covid_19_india[[#This Row],[State/UnionTerritory]]=E2082,IF(covid_19_india[[#This Row],[Cured]]-H2082&lt;0,0,covid_19_india[[#This Row],[Cured]]-H2082),covid_19_india[[#This Row],[Cured]])</f>
        <v>47</v>
      </c>
      <c r="J2083">
        <v>13</v>
      </c>
      <c r="K2083">
        <f>IF(covid_19_india[[#This Row],[State/UnionTerritory]]=E2082,IF(covid_19_india[[#This Row],[Deaths]]-J2082&lt;0,0,covid_19_india[[#This Row],[Deaths]]-J2082), covid_19_india[[#This Row],[Deaths]])</f>
        <v>0</v>
      </c>
      <c r="L2083">
        <v>2730</v>
      </c>
      <c r="M2083">
        <f>IF(covid_19_india[[#This Row],[State/UnionTerritory]]=E2082,IF(covid_19_india[[#This Row],[Confirmed]]-L2082&lt;0,0,covid_19_india[[#This Row],[Confirmed]]-L2082), covid_19_india[[#This Row],[Confirmed]])</f>
        <v>143</v>
      </c>
      <c r="N2083" t="str">
        <f>TEXT(covid_19_india[[#This Row],[Date]], "mmmm")</f>
        <v>May</v>
      </c>
      <c r="O2083" t="str">
        <f>TEXT(covid_19_india[[#This Row],[Date]], "dddd")</f>
        <v>Tuesday</v>
      </c>
      <c r="P2083">
        <f>covid_19_india[[#This Row],[Confirmed]]-covid_19_india[[#This Row],[Cured]]-covid_19_india[[#This Row],[Deaths]]</f>
        <v>1968</v>
      </c>
      <c r="Q2083" s="1">
        <f>MAX(covid_19_india[Date])</f>
        <v>44419</v>
      </c>
      <c r="R2083" t="str">
        <f>IF(covid_19_india[[#This Row],[Max date]]=covid_19_india[[#This Row],[Date]],"Yes","")</f>
        <v/>
      </c>
      <c r="S2083" t="str">
        <f>IF(covid_19_india[[#This Row],[Active Cases]]&gt;10000, "High", IF(covid_19_india[[#This Row],[Active Cases]]&gt;=1000,"Medium","Low"))</f>
        <v>Medium</v>
      </c>
      <c r="T2083" s="24" t="str">
        <f>IF(covid_19_india[[#This Row],[Daily New Cases]] = _xlfn.MAXIFS(covid_19_india[Daily New Cases], covid_19_india[State/UnionTerritory], covid_19_india[[#This Row],[State/UnionTerritory]]), "Yes", "")</f>
        <v/>
      </c>
      <c r="U2083" s="1">
        <v>44212</v>
      </c>
      <c r="V2083" s="24" t="str">
        <f>IF(C2083&lt;covid_19_india[[#This Row],[Vaccination Start Date]], "Pre-Vaccination", "Post-Vaccination")</f>
        <v>Pre-Vaccination</v>
      </c>
      <c r="W2083" s="47">
        <f>IFERROR(covid_19_india[[#This Row],[Daily deaths]]/covid_19_india[[#This Row],[Daily New Cases]],0)</f>
        <v>0</v>
      </c>
    </row>
    <row r="2084" spans="1:23">
      <c r="A2084" s="24" t="str">
        <f t="shared" si="32"/>
        <v>Bihar_2020-05-27</v>
      </c>
      <c r="B2084">
        <v>2347</v>
      </c>
      <c r="C2084" s="23">
        <v>43978</v>
      </c>
      <c r="D2084" s="6">
        <v>0.33333333333333326</v>
      </c>
      <c r="E2084" t="s">
        <v>27</v>
      </c>
      <c r="F2084">
        <v>0</v>
      </c>
      <c r="G2084">
        <v>0</v>
      </c>
      <c r="H2084">
        <v>900</v>
      </c>
      <c r="I2084">
        <f>IF(covid_19_india[[#This Row],[State/UnionTerritory]]=E2083,IF(covid_19_india[[#This Row],[Cured]]-H2083&lt;0,0,covid_19_india[[#This Row],[Cured]]-H2083),covid_19_india[[#This Row],[Cured]])</f>
        <v>151</v>
      </c>
      <c r="J2084">
        <v>13</v>
      </c>
      <c r="K2084">
        <f>IF(covid_19_india[[#This Row],[State/UnionTerritory]]=E2083,IF(covid_19_india[[#This Row],[Deaths]]-J2083&lt;0,0,covid_19_india[[#This Row],[Deaths]]-J2083), covid_19_india[[#This Row],[Deaths]])</f>
        <v>0</v>
      </c>
      <c r="L2084">
        <v>2983</v>
      </c>
      <c r="M2084">
        <f>IF(covid_19_india[[#This Row],[State/UnionTerritory]]=E2083,IF(covid_19_india[[#This Row],[Confirmed]]-L2083&lt;0,0,covid_19_india[[#This Row],[Confirmed]]-L2083), covid_19_india[[#This Row],[Confirmed]])</f>
        <v>253</v>
      </c>
      <c r="N2084" t="str">
        <f>TEXT(covid_19_india[[#This Row],[Date]], "mmmm")</f>
        <v>May</v>
      </c>
      <c r="O2084" t="str">
        <f>TEXT(covid_19_india[[#This Row],[Date]], "dddd")</f>
        <v>Wednesday</v>
      </c>
      <c r="P2084">
        <f>covid_19_india[[#This Row],[Confirmed]]-covid_19_india[[#This Row],[Cured]]-covid_19_india[[#This Row],[Deaths]]</f>
        <v>2070</v>
      </c>
      <c r="Q2084" s="1">
        <f>MAX(covid_19_india[Date])</f>
        <v>44419</v>
      </c>
      <c r="R2084" t="str">
        <f>IF(covid_19_india[[#This Row],[Max date]]=covid_19_india[[#This Row],[Date]],"Yes","")</f>
        <v/>
      </c>
      <c r="S2084" t="str">
        <f>IF(covid_19_india[[#This Row],[Active Cases]]&gt;10000, "High", IF(covid_19_india[[#This Row],[Active Cases]]&gt;=1000,"Medium","Low"))</f>
        <v>Medium</v>
      </c>
      <c r="T2084" s="24" t="str">
        <f>IF(covid_19_india[[#This Row],[Daily New Cases]] = _xlfn.MAXIFS(covid_19_india[Daily New Cases], covid_19_india[State/UnionTerritory], covid_19_india[[#This Row],[State/UnionTerritory]]), "Yes", "")</f>
        <v/>
      </c>
      <c r="U2084" s="1">
        <v>44212</v>
      </c>
      <c r="V2084" s="24" t="str">
        <f>IF(C2084&lt;covid_19_india[[#This Row],[Vaccination Start Date]], "Pre-Vaccination", "Post-Vaccination")</f>
        <v>Pre-Vaccination</v>
      </c>
      <c r="W2084" s="47">
        <f>IFERROR(covid_19_india[[#This Row],[Daily deaths]]/covid_19_india[[#This Row],[Daily New Cases]],0)</f>
        <v>0</v>
      </c>
    </row>
    <row r="2085" spans="1:23">
      <c r="A2085" s="24" t="str">
        <f t="shared" si="32"/>
        <v>Bihar_2020-05-28</v>
      </c>
      <c r="B2085">
        <v>2383</v>
      </c>
      <c r="C2085" s="23">
        <v>43979</v>
      </c>
      <c r="D2085" s="6">
        <v>0.33333333333333326</v>
      </c>
      <c r="E2085" t="s">
        <v>27</v>
      </c>
      <c r="F2085">
        <v>0</v>
      </c>
      <c r="G2085">
        <v>0</v>
      </c>
      <c r="H2085">
        <v>1083</v>
      </c>
      <c r="I2085">
        <f>IF(covid_19_india[[#This Row],[State/UnionTerritory]]=E2084,IF(covid_19_india[[#This Row],[Cured]]-H2084&lt;0,0,covid_19_india[[#This Row],[Cured]]-H2084),covid_19_india[[#This Row],[Cured]])</f>
        <v>183</v>
      </c>
      <c r="J2085">
        <v>15</v>
      </c>
      <c r="K2085">
        <f>IF(covid_19_india[[#This Row],[State/UnionTerritory]]=E2084,IF(covid_19_india[[#This Row],[Deaths]]-J2084&lt;0,0,covid_19_india[[#This Row],[Deaths]]-J2084), covid_19_india[[#This Row],[Deaths]])</f>
        <v>2</v>
      </c>
      <c r="L2085">
        <v>3061</v>
      </c>
      <c r="M2085">
        <f>IF(covid_19_india[[#This Row],[State/UnionTerritory]]=E2084,IF(covid_19_india[[#This Row],[Confirmed]]-L2084&lt;0,0,covid_19_india[[#This Row],[Confirmed]]-L2084), covid_19_india[[#This Row],[Confirmed]])</f>
        <v>78</v>
      </c>
      <c r="N2085" t="str">
        <f>TEXT(covid_19_india[[#This Row],[Date]], "mmmm")</f>
        <v>May</v>
      </c>
      <c r="O2085" t="str">
        <f>TEXT(covid_19_india[[#This Row],[Date]], "dddd")</f>
        <v>Thursday</v>
      </c>
      <c r="P2085">
        <f>covid_19_india[[#This Row],[Confirmed]]-covid_19_india[[#This Row],[Cured]]-covid_19_india[[#This Row],[Deaths]]</f>
        <v>1963</v>
      </c>
      <c r="Q2085" s="1">
        <f>MAX(covid_19_india[Date])</f>
        <v>44419</v>
      </c>
      <c r="R2085" t="str">
        <f>IF(covid_19_india[[#This Row],[Max date]]=covid_19_india[[#This Row],[Date]],"Yes","")</f>
        <v/>
      </c>
      <c r="S2085" t="str">
        <f>IF(covid_19_india[[#This Row],[Active Cases]]&gt;10000, "High", IF(covid_19_india[[#This Row],[Active Cases]]&gt;=1000,"Medium","Low"))</f>
        <v>Medium</v>
      </c>
      <c r="T2085" s="24" t="str">
        <f>IF(covid_19_india[[#This Row],[Daily New Cases]] = _xlfn.MAXIFS(covid_19_india[Daily New Cases], covid_19_india[State/UnionTerritory], covid_19_india[[#This Row],[State/UnionTerritory]]), "Yes", "")</f>
        <v/>
      </c>
      <c r="U2085" s="1">
        <v>44212</v>
      </c>
      <c r="V2085" s="24" t="str">
        <f>IF(C2085&lt;covid_19_india[[#This Row],[Vaccination Start Date]], "Pre-Vaccination", "Post-Vaccination")</f>
        <v>Pre-Vaccination</v>
      </c>
      <c r="W2085" s="47">
        <f>IFERROR(covid_19_india[[#This Row],[Daily deaths]]/covid_19_india[[#This Row],[Daily New Cases]],0)</f>
        <v>2.564102564102564E-2</v>
      </c>
    </row>
    <row r="2086" spans="1:23">
      <c r="A2086" s="24" t="str">
        <f t="shared" si="32"/>
        <v>Bihar_2020-05-29</v>
      </c>
      <c r="B2086">
        <v>2419</v>
      </c>
      <c r="C2086" s="23">
        <v>43980</v>
      </c>
      <c r="D2086" s="6">
        <v>0.33333333333333326</v>
      </c>
      <c r="E2086" t="s">
        <v>27</v>
      </c>
      <c r="F2086">
        <v>0</v>
      </c>
      <c r="G2086">
        <v>0</v>
      </c>
      <c r="H2086">
        <v>1211</v>
      </c>
      <c r="I2086">
        <f>IF(covid_19_india[[#This Row],[State/UnionTerritory]]=E2085,IF(covid_19_india[[#This Row],[Cured]]-H2085&lt;0,0,covid_19_india[[#This Row],[Cured]]-H2085),covid_19_india[[#This Row],[Cured]])</f>
        <v>128</v>
      </c>
      <c r="J2086">
        <v>15</v>
      </c>
      <c r="K2086">
        <f>IF(covid_19_india[[#This Row],[State/UnionTerritory]]=E2085,IF(covid_19_india[[#This Row],[Deaths]]-J2085&lt;0,0,covid_19_india[[#This Row],[Deaths]]-J2085), covid_19_india[[#This Row],[Deaths]])</f>
        <v>0</v>
      </c>
      <c r="L2086">
        <v>3296</v>
      </c>
      <c r="M2086">
        <f>IF(covid_19_india[[#This Row],[State/UnionTerritory]]=E2085,IF(covid_19_india[[#This Row],[Confirmed]]-L2085&lt;0,0,covid_19_india[[#This Row],[Confirmed]]-L2085), covid_19_india[[#This Row],[Confirmed]])</f>
        <v>235</v>
      </c>
      <c r="N2086" t="str">
        <f>TEXT(covid_19_india[[#This Row],[Date]], "mmmm")</f>
        <v>May</v>
      </c>
      <c r="O2086" t="str">
        <f>TEXT(covid_19_india[[#This Row],[Date]], "dddd")</f>
        <v>Friday</v>
      </c>
      <c r="P2086">
        <f>covid_19_india[[#This Row],[Confirmed]]-covid_19_india[[#This Row],[Cured]]-covid_19_india[[#This Row],[Deaths]]</f>
        <v>2070</v>
      </c>
      <c r="Q2086" s="1">
        <f>MAX(covid_19_india[Date])</f>
        <v>44419</v>
      </c>
      <c r="R2086" t="str">
        <f>IF(covid_19_india[[#This Row],[Max date]]=covid_19_india[[#This Row],[Date]],"Yes","")</f>
        <v/>
      </c>
      <c r="S2086" t="str">
        <f>IF(covid_19_india[[#This Row],[Active Cases]]&gt;10000, "High", IF(covid_19_india[[#This Row],[Active Cases]]&gt;=1000,"Medium","Low"))</f>
        <v>Medium</v>
      </c>
      <c r="T2086" s="24" t="str">
        <f>IF(covid_19_india[[#This Row],[Daily New Cases]] = _xlfn.MAXIFS(covid_19_india[Daily New Cases], covid_19_india[State/UnionTerritory], covid_19_india[[#This Row],[State/UnionTerritory]]), "Yes", "")</f>
        <v/>
      </c>
      <c r="U2086" s="1">
        <v>44212</v>
      </c>
      <c r="V2086" s="24" t="str">
        <f>IF(C2086&lt;covid_19_india[[#This Row],[Vaccination Start Date]], "Pre-Vaccination", "Post-Vaccination")</f>
        <v>Pre-Vaccination</v>
      </c>
      <c r="W2086" s="47">
        <f>IFERROR(covid_19_india[[#This Row],[Daily deaths]]/covid_19_india[[#This Row],[Daily New Cases]],0)</f>
        <v>0</v>
      </c>
    </row>
    <row r="2087" spans="1:23">
      <c r="A2087" s="24" t="str">
        <f t="shared" si="32"/>
        <v>Bihar_2020-05-30</v>
      </c>
      <c r="B2087">
        <v>2455</v>
      </c>
      <c r="C2087" s="23">
        <v>43981</v>
      </c>
      <c r="D2087" s="6">
        <v>0.33333333333333326</v>
      </c>
      <c r="E2087" t="s">
        <v>27</v>
      </c>
      <c r="F2087">
        <v>0</v>
      </c>
      <c r="G2087">
        <v>0</v>
      </c>
      <c r="H2087">
        <v>1211</v>
      </c>
      <c r="I2087">
        <f>IF(covid_19_india[[#This Row],[State/UnionTerritory]]=E2086,IF(covid_19_india[[#This Row],[Cured]]-H2086&lt;0,0,covid_19_india[[#This Row],[Cured]]-H2086),covid_19_india[[#This Row],[Cured]])</f>
        <v>0</v>
      </c>
      <c r="J2087">
        <v>15</v>
      </c>
      <c r="K2087">
        <f>IF(covid_19_india[[#This Row],[State/UnionTerritory]]=E2086,IF(covid_19_india[[#This Row],[Deaths]]-J2086&lt;0,0,covid_19_india[[#This Row],[Deaths]]-J2086), covid_19_india[[#This Row],[Deaths]])</f>
        <v>0</v>
      </c>
      <c r="L2087">
        <v>3376</v>
      </c>
      <c r="M2087">
        <f>IF(covid_19_india[[#This Row],[State/UnionTerritory]]=E2086,IF(covid_19_india[[#This Row],[Confirmed]]-L2086&lt;0,0,covid_19_india[[#This Row],[Confirmed]]-L2086), covid_19_india[[#This Row],[Confirmed]])</f>
        <v>80</v>
      </c>
      <c r="N2087" t="str">
        <f>TEXT(covid_19_india[[#This Row],[Date]], "mmmm")</f>
        <v>May</v>
      </c>
      <c r="O2087" t="str">
        <f>TEXT(covid_19_india[[#This Row],[Date]], "dddd")</f>
        <v>Saturday</v>
      </c>
      <c r="P2087">
        <f>covid_19_india[[#This Row],[Confirmed]]-covid_19_india[[#This Row],[Cured]]-covid_19_india[[#This Row],[Deaths]]</f>
        <v>2150</v>
      </c>
      <c r="Q2087" s="1">
        <f>MAX(covid_19_india[Date])</f>
        <v>44419</v>
      </c>
      <c r="R2087" t="str">
        <f>IF(covid_19_india[[#This Row],[Max date]]=covid_19_india[[#This Row],[Date]],"Yes","")</f>
        <v/>
      </c>
      <c r="S2087" t="str">
        <f>IF(covid_19_india[[#This Row],[Active Cases]]&gt;10000, "High", IF(covid_19_india[[#This Row],[Active Cases]]&gt;=1000,"Medium","Low"))</f>
        <v>Medium</v>
      </c>
      <c r="T2087" s="24" t="str">
        <f>IF(covid_19_india[[#This Row],[Daily New Cases]] = _xlfn.MAXIFS(covid_19_india[Daily New Cases], covid_19_india[State/UnionTerritory], covid_19_india[[#This Row],[State/UnionTerritory]]), "Yes", "")</f>
        <v/>
      </c>
      <c r="U2087" s="1">
        <v>44212</v>
      </c>
      <c r="V2087" s="24" t="str">
        <f>IF(C2087&lt;covid_19_india[[#This Row],[Vaccination Start Date]], "Pre-Vaccination", "Post-Vaccination")</f>
        <v>Pre-Vaccination</v>
      </c>
      <c r="W2087" s="47">
        <f>IFERROR(covid_19_india[[#This Row],[Daily deaths]]/covid_19_india[[#This Row],[Daily New Cases]],0)</f>
        <v>0</v>
      </c>
    </row>
    <row r="2088" spans="1:23">
      <c r="A2088" s="24" t="str">
        <f t="shared" si="32"/>
        <v>Bihar_2020-05-31</v>
      </c>
      <c r="B2088">
        <v>2491</v>
      </c>
      <c r="C2088" s="23">
        <v>43982</v>
      </c>
      <c r="D2088" s="6">
        <v>0.33333333333333326</v>
      </c>
      <c r="E2088" t="s">
        <v>27</v>
      </c>
      <c r="F2088">
        <v>0</v>
      </c>
      <c r="G2088">
        <v>0</v>
      </c>
      <c r="H2088">
        <v>1618</v>
      </c>
      <c r="I2088">
        <f>IF(covid_19_india[[#This Row],[State/UnionTerritory]]=E2087,IF(covid_19_india[[#This Row],[Cured]]-H2087&lt;0,0,covid_19_india[[#This Row],[Cured]]-H2087),covid_19_india[[#This Row],[Cured]])</f>
        <v>407</v>
      </c>
      <c r="J2088">
        <v>20</v>
      </c>
      <c r="K2088">
        <f>IF(covid_19_india[[#This Row],[State/UnionTerritory]]=E2087,IF(covid_19_india[[#This Row],[Deaths]]-J2087&lt;0,0,covid_19_india[[#This Row],[Deaths]]-J2087), covid_19_india[[#This Row],[Deaths]])</f>
        <v>5</v>
      </c>
      <c r="L2088">
        <v>3636</v>
      </c>
      <c r="M2088">
        <f>IF(covid_19_india[[#This Row],[State/UnionTerritory]]=E2087,IF(covid_19_india[[#This Row],[Confirmed]]-L2087&lt;0,0,covid_19_india[[#This Row],[Confirmed]]-L2087), covid_19_india[[#This Row],[Confirmed]])</f>
        <v>260</v>
      </c>
      <c r="N2088" t="str">
        <f>TEXT(covid_19_india[[#This Row],[Date]], "mmmm")</f>
        <v>May</v>
      </c>
      <c r="O2088" t="str">
        <f>TEXT(covid_19_india[[#This Row],[Date]], "dddd")</f>
        <v>Sunday</v>
      </c>
      <c r="P2088">
        <f>covid_19_india[[#This Row],[Confirmed]]-covid_19_india[[#This Row],[Cured]]-covid_19_india[[#This Row],[Deaths]]</f>
        <v>1998</v>
      </c>
      <c r="Q2088" s="1">
        <f>MAX(covid_19_india[Date])</f>
        <v>44419</v>
      </c>
      <c r="R2088" t="str">
        <f>IF(covid_19_india[[#This Row],[Max date]]=covid_19_india[[#This Row],[Date]],"Yes","")</f>
        <v/>
      </c>
      <c r="S2088" t="str">
        <f>IF(covid_19_india[[#This Row],[Active Cases]]&gt;10000, "High", IF(covid_19_india[[#This Row],[Active Cases]]&gt;=1000,"Medium","Low"))</f>
        <v>Medium</v>
      </c>
      <c r="T2088" s="24" t="str">
        <f>IF(covid_19_india[[#This Row],[Daily New Cases]] = _xlfn.MAXIFS(covid_19_india[Daily New Cases], covid_19_india[State/UnionTerritory], covid_19_india[[#This Row],[State/UnionTerritory]]), "Yes", "")</f>
        <v/>
      </c>
      <c r="U2088" s="1">
        <v>44212</v>
      </c>
      <c r="V2088" s="24" t="str">
        <f>IF(C2088&lt;covid_19_india[[#This Row],[Vaccination Start Date]], "Pre-Vaccination", "Post-Vaccination")</f>
        <v>Pre-Vaccination</v>
      </c>
      <c r="W2088" s="47">
        <f>IFERROR(covid_19_india[[#This Row],[Daily deaths]]/covid_19_india[[#This Row],[Daily New Cases]],0)</f>
        <v>1.9230769230769232E-2</v>
      </c>
    </row>
    <row r="2089" spans="1:23">
      <c r="A2089" s="24" t="str">
        <f t="shared" si="32"/>
        <v>Bihar_2020-06-01</v>
      </c>
      <c r="B2089">
        <v>2527</v>
      </c>
      <c r="C2089" s="23">
        <v>43983</v>
      </c>
      <c r="D2089" s="6">
        <v>0.33333333333333326</v>
      </c>
      <c r="E2089" t="s">
        <v>27</v>
      </c>
      <c r="F2089">
        <v>0</v>
      </c>
      <c r="G2089">
        <v>0</v>
      </c>
      <c r="H2089">
        <v>1710</v>
      </c>
      <c r="I2089">
        <f>IF(covid_19_india[[#This Row],[State/UnionTerritory]]=E2088,IF(covid_19_india[[#This Row],[Cured]]-H2088&lt;0,0,covid_19_india[[#This Row],[Cured]]-H2088),covid_19_india[[#This Row],[Cured]])</f>
        <v>92</v>
      </c>
      <c r="J2089">
        <v>21</v>
      </c>
      <c r="K2089">
        <f>IF(covid_19_india[[#This Row],[State/UnionTerritory]]=E2088,IF(covid_19_india[[#This Row],[Deaths]]-J2088&lt;0,0,covid_19_india[[#This Row],[Deaths]]-J2088), covid_19_india[[#This Row],[Deaths]])</f>
        <v>1</v>
      </c>
      <c r="L2089">
        <v>3815</v>
      </c>
      <c r="M2089">
        <f>IF(covid_19_india[[#This Row],[State/UnionTerritory]]=E2088,IF(covid_19_india[[#This Row],[Confirmed]]-L2088&lt;0,0,covid_19_india[[#This Row],[Confirmed]]-L2088), covid_19_india[[#This Row],[Confirmed]])</f>
        <v>179</v>
      </c>
      <c r="N2089" t="str">
        <f>TEXT(covid_19_india[[#This Row],[Date]], "mmmm")</f>
        <v>June</v>
      </c>
      <c r="O2089" t="str">
        <f>TEXT(covid_19_india[[#This Row],[Date]], "dddd")</f>
        <v>Monday</v>
      </c>
      <c r="P2089">
        <f>covid_19_india[[#This Row],[Confirmed]]-covid_19_india[[#This Row],[Cured]]-covid_19_india[[#This Row],[Deaths]]</f>
        <v>2084</v>
      </c>
      <c r="Q2089" s="1">
        <f>MAX(covid_19_india[Date])</f>
        <v>44419</v>
      </c>
      <c r="R2089" t="str">
        <f>IF(covid_19_india[[#This Row],[Max date]]=covid_19_india[[#This Row],[Date]],"Yes","")</f>
        <v/>
      </c>
      <c r="S2089" t="str">
        <f>IF(covid_19_india[[#This Row],[Active Cases]]&gt;10000, "High", IF(covid_19_india[[#This Row],[Active Cases]]&gt;=1000,"Medium","Low"))</f>
        <v>Medium</v>
      </c>
      <c r="T2089" s="24" t="str">
        <f>IF(covid_19_india[[#This Row],[Daily New Cases]] = _xlfn.MAXIFS(covid_19_india[Daily New Cases], covid_19_india[State/UnionTerritory], covid_19_india[[#This Row],[State/UnionTerritory]]), "Yes", "")</f>
        <v/>
      </c>
      <c r="U2089" s="1">
        <v>44212</v>
      </c>
      <c r="V2089" s="24" t="str">
        <f>IF(C2089&lt;covid_19_india[[#This Row],[Vaccination Start Date]], "Pre-Vaccination", "Post-Vaccination")</f>
        <v>Pre-Vaccination</v>
      </c>
      <c r="W2089" s="47">
        <f>IFERROR(covid_19_india[[#This Row],[Daily deaths]]/covid_19_india[[#This Row],[Daily New Cases]],0)</f>
        <v>5.5865921787709499E-3</v>
      </c>
    </row>
    <row r="2090" spans="1:23">
      <c r="A2090" s="24" t="str">
        <f t="shared" si="32"/>
        <v>Bihar_2020-06-02</v>
      </c>
      <c r="B2090">
        <v>2563</v>
      </c>
      <c r="C2090" s="23">
        <v>43984</v>
      </c>
      <c r="D2090" s="6">
        <v>0.33333333333333326</v>
      </c>
      <c r="E2090" t="s">
        <v>27</v>
      </c>
      <c r="F2090">
        <v>0</v>
      </c>
      <c r="G2090">
        <v>0</v>
      </c>
      <c r="H2090">
        <v>1900</v>
      </c>
      <c r="I2090">
        <f>IF(covid_19_india[[#This Row],[State/UnionTerritory]]=E2089,IF(covid_19_india[[#This Row],[Cured]]-H2089&lt;0,0,covid_19_india[[#This Row],[Cured]]-H2089),covid_19_india[[#This Row],[Cured]])</f>
        <v>190</v>
      </c>
      <c r="J2090">
        <v>24</v>
      </c>
      <c r="K2090">
        <f>IF(covid_19_india[[#This Row],[State/UnionTerritory]]=E2089,IF(covid_19_india[[#This Row],[Deaths]]-J2089&lt;0,0,covid_19_india[[#This Row],[Deaths]]-J2089), covid_19_india[[#This Row],[Deaths]])</f>
        <v>3</v>
      </c>
      <c r="L2090">
        <v>3926</v>
      </c>
      <c r="M2090">
        <f>IF(covid_19_india[[#This Row],[State/UnionTerritory]]=E2089,IF(covid_19_india[[#This Row],[Confirmed]]-L2089&lt;0,0,covid_19_india[[#This Row],[Confirmed]]-L2089), covid_19_india[[#This Row],[Confirmed]])</f>
        <v>111</v>
      </c>
      <c r="N2090" t="str">
        <f>TEXT(covid_19_india[[#This Row],[Date]], "mmmm")</f>
        <v>June</v>
      </c>
      <c r="O2090" t="str">
        <f>TEXT(covid_19_india[[#This Row],[Date]], "dddd")</f>
        <v>Tuesday</v>
      </c>
      <c r="P2090">
        <f>covid_19_india[[#This Row],[Confirmed]]-covid_19_india[[#This Row],[Cured]]-covid_19_india[[#This Row],[Deaths]]</f>
        <v>2002</v>
      </c>
      <c r="Q2090" s="1">
        <f>MAX(covid_19_india[Date])</f>
        <v>44419</v>
      </c>
      <c r="R2090" t="str">
        <f>IF(covid_19_india[[#This Row],[Max date]]=covid_19_india[[#This Row],[Date]],"Yes","")</f>
        <v/>
      </c>
      <c r="S2090" t="str">
        <f>IF(covid_19_india[[#This Row],[Active Cases]]&gt;10000, "High", IF(covid_19_india[[#This Row],[Active Cases]]&gt;=1000,"Medium","Low"))</f>
        <v>Medium</v>
      </c>
      <c r="T2090" s="24" t="str">
        <f>IF(covid_19_india[[#This Row],[Daily New Cases]] = _xlfn.MAXIFS(covid_19_india[Daily New Cases], covid_19_india[State/UnionTerritory], covid_19_india[[#This Row],[State/UnionTerritory]]), "Yes", "")</f>
        <v/>
      </c>
      <c r="U2090" s="1">
        <v>44212</v>
      </c>
      <c r="V2090" s="24" t="str">
        <f>IF(C2090&lt;covid_19_india[[#This Row],[Vaccination Start Date]], "Pre-Vaccination", "Post-Vaccination")</f>
        <v>Pre-Vaccination</v>
      </c>
      <c r="W2090" s="47">
        <f>IFERROR(covid_19_india[[#This Row],[Daily deaths]]/covid_19_india[[#This Row],[Daily New Cases]],0)</f>
        <v>2.7027027027027029E-2</v>
      </c>
    </row>
    <row r="2091" spans="1:23">
      <c r="A2091" s="24" t="str">
        <f t="shared" si="32"/>
        <v>Bihar_2020-06-03</v>
      </c>
      <c r="B2091">
        <v>2599</v>
      </c>
      <c r="C2091" s="23">
        <v>43985</v>
      </c>
      <c r="D2091" s="6">
        <v>0.33333333333333326</v>
      </c>
      <c r="E2091" t="s">
        <v>27</v>
      </c>
      <c r="F2091">
        <v>0</v>
      </c>
      <c r="G2091">
        <v>0</v>
      </c>
      <c r="H2091">
        <v>1946</v>
      </c>
      <c r="I2091">
        <f>IF(covid_19_india[[#This Row],[State/UnionTerritory]]=E2090,IF(covid_19_india[[#This Row],[Cured]]-H2090&lt;0,0,covid_19_india[[#This Row],[Cured]]-H2090),covid_19_india[[#This Row],[Cured]])</f>
        <v>46</v>
      </c>
      <c r="J2091">
        <v>24</v>
      </c>
      <c r="K2091">
        <f>IF(covid_19_india[[#This Row],[State/UnionTerritory]]=E2090,IF(covid_19_india[[#This Row],[Deaths]]-J2090&lt;0,0,covid_19_india[[#This Row],[Deaths]]-J2090), covid_19_india[[#This Row],[Deaths]])</f>
        <v>0</v>
      </c>
      <c r="L2091">
        <v>4155</v>
      </c>
      <c r="M2091">
        <f>IF(covid_19_india[[#This Row],[State/UnionTerritory]]=E2090,IF(covid_19_india[[#This Row],[Confirmed]]-L2090&lt;0,0,covid_19_india[[#This Row],[Confirmed]]-L2090), covid_19_india[[#This Row],[Confirmed]])</f>
        <v>229</v>
      </c>
      <c r="N2091" t="str">
        <f>TEXT(covid_19_india[[#This Row],[Date]], "mmmm")</f>
        <v>June</v>
      </c>
      <c r="O2091" t="str">
        <f>TEXT(covid_19_india[[#This Row],[Date]], "dddd")</f>
        <v>Wednesday</v>
      </c>
      <c r="P2091">
        <f>covid_19_india[[#This Row],[Confirmed]]-covid_19_india[[#This Row],[Cured]]-covid_19_india[[#This Row],[Deaths]]</f>
        <v>2185</v>
      </c>
      <c r="Q2091" s="1">
        <f>MAX(covid_19_india[Date])</f>
        <v>44419</v>
      </c>
      <c r="R2091" t="str">
        <f>IF(covid_19_india[[#This Row],[Max date]]=covid_19_india[[#This Row],[Date]],"Yes","")</f>
        <v/>
      </c>
      <c r="S2091" t="str">
        <f>IF(covid_19_india[[#This Row],[Active Cases]]&gt;10000, "High", IF(covid_19_india[[#This Row],[Active Cases]]&gt;=1000,"Medium","Low"))</f>
        <v>Medium</v>
      </c>
      <c r="T2091" s="24" t="str">
        <f>IF(covid_19_india[[#This Row],[Daily New Cases]] = _xlfn.MAXIFS(covid_19_india[Daily New Cases], covid_19_india[State/UnionTerritory], covid_19_india[[#This Row],[State/UnionTerritory]]), "Yes", "")</f>
        <v/>
      </c>
      <c r="U2091" s="1">
        <v>44212</v>
      </c>
      <c r="V2091" s="24" t="str">
        <f>IF(C2091&lt;covid_19_india[[#This Row],[Vaccination Start Date]], "Pre-Vaccination", "Post-Vaccination")</f>
        <v>Pre-Vaccination</v>
      </c>
      <c r="W2091" s="47">
        <f>IFERROR(covid_19_india[[#This Row],[Daily deaths]]/covid_19_india[[#This Row],[Daily New Cases]],0)</f>
        <v>0</v>
      </c>
    </row>
    <row r="2092" spans="1:23">
      <c r="A2092" s="24" t="str">
        <f t="shared" si="32"/>
        <v>Bihar_2020-06-04</v>
      </c>
      <c r="B2092">
        <v>2635</v>
      </c>
      <c r="C2092" s="23">
        <v>43986</v>
      </c>
      <c r="D2092" s="6">
        <v>0.33333333333333326</v>
      </c>
      <c r="E2092" t="s">
        <v>27</v>
      </c>
      <c r="F2092">
        <v>0</v>
      </c>
      <c r="G2092">
        <v>0</v>
      </c>
      <c r="H2092">
        <v>2077</v>
      </c>
      <c r="I2092">
        <f>IF(covid_19_india[[#This Row],[State/UnionTerritory]]=E2091,IF(covid_19_india[[#This Row],[Cured]]-H2091&lt;0,0,covid_19_india[[#This Row],[Cured]]-H2091),covid_19_india[[#This Row],[Cured]])</f>
        <v>131</v>
      </c>
      <c r="J2092">
        <v>25</v>
      </c>
      <c r="K2092">
        <f>IF(covid_19_india[[#This Row],[State/UnionTerritory]]=E2091,IF(covid_19_india[[#This Row],[Deaths]]-J2091&lt;0,0,covid_19_india[[#This Row],[Deaths]]-J2091), covid_19_india[[#This Row],[Deaths]])</f>
        <v>1</v>
      </c>
      <c r="L2092">
        <v>4390</v>
      </c>
      <c r="M2092">
        <f>IF(covid_19_india[[#This Row],[State/UnionTerritory]]=E2091,IF(covid_19_india[[#This Row],[Confirmed]]-L2091&lt;0,0,covid_19_india[[#This Row],[Confirmed]]-L2091), covid_19_india[[#This Row],[Confirmed]])</f>
        <v>235</v>
      </c>
      <c r="N2092" t="str">
        <f>TEXT(covid_19_india[[#This Row],[Date]], "mmmm")</f>
        <v>June</v>
      </c>
      <c r="O2092" t="str">
        <f>TEXT(covid_19_india[[#This Row],[Date]], "dddd")</f>
        <v>Thursday</v>
      </c>
      <c r="P2092">
        <f>covid_19_india[[#This Row],[Confirmed]]-covid_19_india[[#This Row],[Cured]]-covid_19_india[[#This Row],[Deaths]]</f>
        <v>2288</v>
      </c>
      <c r="Q2092" s="1">
        <f>MAX(covid_19_india[Date])</f>
        <v>44419</v>
      </c>
      <c r="R2092" t="str">
        <f>IF(covid_19_india[[#This Row],[Max date]]=covid_19_india[[#This Row],[Date]],"Yes","")</f>
        <v/>
      </c>
      <c r="S2092" t="str">
        <f>IF(covid_19_india[[#This Row],[Active Cases]]&gt;10000, "High", IF(covid_19_india[[#This Row],[Active Cases]]&gt;=1000,"Medium","Low"))</f>
        <v>Medium</v>
      </c>
      <c r="T2092" s="24" t="str">
        <f>IF(covid_19_india[[#This Row],[Daily New Cases]] = _xlfn.MAXIFS(covid_19_india[Daily New Cases], covid_19_india[State/UnionTerritory], covid_19_india[[#This Row],[State/UnionTerritory]]), "Yes", "")</f>
        <v/>
      </c>
      <c r="U2092" s="1">
        <v>44212</v>
      </c>
      <c r="V2092" s="24" t="str">
        <f>IF(C2092&lt;covid_19_india[[#This Row],[Vaccination Start Date]], "Pre-Vaccination", "Post-Vaccination")</f>
        <v>Pre-Vaccination</v>
      </c>
      <c r="W2092" s="47">
        <f>IFERROR(covid_19_india[[#This Row],[Daily deaths]]/covid_19_india[[#This Row],[Daily New Cases]],0)</f>
        <v>4.2553191489361703E-3</v>
      </c>
    </row>
    <row r="2093" spans="1:23">
      <c r="A2093" s="24" t="str">
        <f t="shared" si="32"/>
        <v>Bihar_2020-06-05</v>
      </c>
      <c r="B2093">
        <v>2671</v>
      </c>
      <c r="C2093" s="23">
        <v>43987</v>
      </c>
      <c r="D2093" s="6">
        <v>0.33333333333333326</v>
      </c>
      <c r="E2093" t="s">
        <v>27</v>
      </c>
      <c r="F2093">
        <v>0</v>
      </c>
      <c r="G2093">
        <v>0</v>
      </c>
      <c r="H2093">
        <v>2210</v>
      </c>
      <c r="I2093">
        <f>IF(covid_19_india[[#This Row],[State/UnionTerritory]]=E2092,IF(covid_19_india[[#This Row],[Cured]]-H2092&lt;0,0,covid_19_india[[#This Row],[Cured]]-H2092),covid_19_india[[#This Row],[Cured]])</f>
        <v>133</v>
      </c>
      <c r="J2093">
        <v>29</v>
      </c>
      <c r="K2093">
        <f>IF(covid_19_india[[#This Row],[State/UnionTerritory]]=E2092,IF(covid_19_india[[#This Row],[Deaths]]-J2092&lt;0,0,covid_19_india[[#This Row],[Deaths]]-J2092), covid_19_india[[#This Row],[Deaths]])</f>
        <v>4</v>
      </c>
      <c r="L2093">
        <v>4493</v>
      </c>
      <c r="M2093">
        <f>IF(covid_19_india[[#This Row],[State/UnionTerritory]]=E2092,IF(covid_19_india[[#This Row],[Confirmed]]-L2092&lt;0,0,covid_19_india[[#This Row],[Confirmed]]-L2092), covid_19_india[[#This Row],[Confirmed]])</f>
        <v>103</v>
      </c>
      <c r="N2093" t="str">
        <f>TEXT(covid_19_india[[#This Row],[Date]], "mmmm")</f>
        <v>June</v>
      </c>
      <c r="O2093" t="str">
        <f>TEXT(covid_19_india[[#This Row],[Date]], "dddd")</f>
        <v>Friday</v>
      </c>
      <c r="P2093">
        <f>covid_19_india[[#This Row],[Confirmed]]-covid_19_india[[#This Row],[Cured]]-covid_19_india[[#This Row],[Deaths]]</f>
        <v>2254</v>
      </c>
      <c r="Q2093" s="1">
        <f>MAX(covid_19_india[Date])</f>
        <v>44419</v>
      </c>
      <c r="R2093" t="str">
        <f>IF(covid_19_india[[#This Row],[Max date]]=covid_19_india[[#This Row],[Date]],"Yes","")</f>
        <v/>
      </c>
      <c r="S2093" t="str">
        <f>IF(covid_19_india[[#This Row],[Active Cases]]&gt;10000, "High", IF(covid_19_india[[#This Row],[Active Cases]]&gt;=1000,"Medium","Low"))</f>
        <v>Medium</v>
      </c>
      <c r="T2093" s="24" t="str">
        <f>IF(covid_19_india[[#This Row],[Daily New Cases]] = _xlfn.MAXIFS(covid_19_india[Daily New Cases], covid_19_india[State/UnionTerritory], covid_19_india[[#This Row],[State/UnionTerritory]]), "Yes", "")</f>
        <v/>
      </c>
      <c r="U2093" s="1">
        <v>44212</v>
      </c>
      <c r="V2093" s="24" t="str">
        <f>IF(C2093&lt;covid_19_india[[#This Row],[Vaccination Start Date]], "Pre-Vaccination", "Post-Vaccination")</f>
        <v>Pre-Vaccination</v>
      </c>
      <c r="W2093" s="47">
        <f>IFERROR(covid_19_india[[#This Row],[Daily deaths]]/covid_19_india[[#This Row],[Daily New Cases]],0)</f>
        <v>3.8834951456310676E-2</v>
      </c>
    </row>
    <row r="2094" spans="1:23">
      <c r="A2094" s="24" t="str">
        <f t="shared" si="32"/>
        <v>Bihar_2020-06-06</v>
      </c>
      <c r="B2094">
        <v>2707</v>
      </c>
      <c r="C2094" s="23">
        <v>43988</v>
      </c>
      <c r="D2094" s="6">
        <v>0.33333333333333326</v>
      </c>
      <c r="E2094" t="s">
        <v>27</v>
      </c>
      <c r="F2094">
        <v>0</v>
      </c>
      <c r="G2094">
        <v>0</v>
      </c>
      <c r="H2094">
        <v>2225</v>
      </c>
      <c r="I2094">
        <f>IF(covid_19_india[[#This Row],[State/UnionTerritory]]=E2093,IF(covid_19_india[[#This Row],[Cured]]-H2093&lt;0,0,covid_19_india[[#This Row],[Cured]]-H2093),covid_19_india[[#This Row],[Cured]])</f>
        <v>15</v>
      </c>
      <c r="J2094">
        <v>29</v>
      </c>
      <c r="K2094">
        <f>IF(covid_19_india[[#This Row],[State/UnionTerritory]]=E2093,IF(covid_19_india[[#This Row],[Deaths]]-J2093&lt;0,0,covid_19_india[[#This Row],[Deaths]]-J2093), covid_19_india[[#This Row],[Deaths]])</f>
        <v>0</v>
      </c>
      <c r="L2094">
        <v>4596</v>
      </c>
      <c r="M2094">
        <f>IF(covid_19_india[[#This Row],[State/UnionTerritory]]=E2093,IF(covid_19_india[[#This Row],[Confirmed]]-L2093&lt;0,0,covid_19_india[[#This Row],[Confirmed]]-L2093), covid_19_india[[#This Row],[Confirmed]])</f>
        <v>103</v>
      </c>
      <c r="N2094" t="str">
        <f>TEXT(covid_19_india[[#This Row],[Date]], "mmmm")</f>
        <v>June</v>
      </c>
      <c r="O2094" t="str">
        <f>TEXT(covid_19_india[[#This Row],[Date]], "dddd")</f>
        <v>Saturday</v>
      </c>
      <c r="P2094">
        <f>covid_19_india[[#This Row],[Confirmed]]-covid_19_india[[#This Row],[Cured]]-covid_19_india[[#This Row],[Deaths]]</f>
        <v>2342</v>
      </c>
      <c r="Q2094" s="1">
        <f>MAX(covid_19_india[Date])</f>
        <v>44419</v>
      </c>
      <c r="R2094" t="str">
        <f>IF(covid_19_india[[#This Row],[Max date]]=covid_19_india[[#This Row],[Date]],"Yes","")</f>
        <v/>
      </c>
      <c r="S2094" t="str">
        <f>IF(covid_19_india[[#This Row],[Active Cases]]&gt;10000, "High", IF(covid_19_india[[#This Row],[Active Cases]]&gt;=1000,"Medium","Low"))</f>
        <v>Medium</v>
      </c>
      <c r="T2094" s="24" t="str">
        <f>IF(covid_19_india[[#This Row],[Daily New Cases]] = _xlfn.MAXIFS(covid_19_india[Daily New Cases], covid_19_india[State/UnionTerritory], covid_19_india[[#This Row],[State/UnionTerritory]]), "Yes", "")</f>
        <v/>
      </c>
      <c r="U2094" s="1">
        <v>44212</v>
      </c>
      <c r="V2094" s="24" t="str">
        <f>IF(C2094&lt;covid_19_india[[#This Row],[Vaccination Start Date]], "Pre-Vaccination", "Post-Vaccination")</f>
        <v>Pre-Vaccination</v>
      </c>
      <c r="W2094" s="47">
        <f>IFERROR(covid_19_india[[#This Row],[Daily deaths]]/covid_19_india[[#This Row],[Daily New Cases]],0)</f>
        <v>0</v>
      </c>
    </row>
    <row r="2095" spans="1:23">
      <c r="A2095" s="24" t="str">
        <f t="shared" si="32"/>
        <v>Bihar_2020-06-07</v>
      </c>
      <c r="B2095">
        <v>2743</v>
      </c>
      <c r="C2095" s="23">
        <v>43989</v>
      </c>
      <c r="D2095" s="6">
        <v>0.33333333333333326</v>
      </c>
      <c r="E2095" t="s">
        <v>27</v>
      </c>
      <c r="F2095">
        <v>0</v>
      </c>
      <c r="G2095">
        <v>0</v>
      </c>
      <c r="H2095">
        <v>2425</v>
      </c>
      <c r="I2095">
        <f>IF(covid_19_india[[#This Row],[State/UnionTerritory]]=E2094,IF(covid_19_india[[#This Row],[Cured]]-H2094&lt;0,0,covid_19_india[[#This Row],[Cured]]-H2094),covid_19_india[[#This Row],[Cured]])</f>
        <v>200</v>
      </c>
      <c r="J2095">
        <v>30</v>
      </c>
      <c r="K2095">
        <f>IF(covid_19_india[[#This Row],[State/UnionTerritory]]=E2094,IF(covid_19_india[[#This Row],[Deaths]]-J2094&lt;0,0,covid_19_india[[#This Row],[Deaths]]-J2094), covid_19_india[[#This Row],[Deaths]])</f>
        <v>1</v>
      </c>
      <c r="L2095">
        <v>4915</v>
      </c>
      <c r="M2095">
        <f>IF(covid_19_india[[#This Row],[State/UnionTerritory]]=E2094,IF(covid_19_india[[#This Row],[Confirmed]]-L2094&lt;0,0,covid_19_india[[#This Row],[Confirmed]]-L2094), covid_19_india[[#This Row],[Confirmed]])</f>
        <v>319</v>
      </c>
      <c r="N2095" t="str">
        <f>TEXT(covid_19_india[[#This Row],[Date]], "mmmm")</f>
        <v>June</v>
      </c>
      <c r="O2095" t="str">
        <f>TEXT(covid_19_india[[#This Row],[Date]], "dddd")</f>
        <v>Sunday</v>
      </c>
      <c r="P2095">
        <f>covid_19_india[[#This Row],[Confirmed]]-covid_19_india[[#This Row],[Cured]]-covid_19_india[[#This Row],[Deaths]]</f>
        <v>2460</v>
      </c>
      <c r="Q2095" s="1">
        <f>MAX(covid_19_india[Date])</f>
        <v>44419</v>
      </c>
      <c r="R2095" t="str">
        <f>IF(covid_19_india[[#This Row],[Max date]]=covid_19_india[[#This Row],[Date]],"Yes","")</f>
        <v/>
      </c>
      <c r="S2095" t="str">
        <f>IF(covid_19_india[[#This Row],[Active Cases]]&gt;10000, "High", IF(covid_19_india[[#This Row],[Active Cases]]&gt;=1000,"Medium","Low"))</f>
        <v>Medium</v>
      </c>
      <c r="T2095" s="24" t="str">
        <f>IF(covid_19_india[[#This Row],[Daily New Cases]] = _xlfn.MAXIFS(covid_19_india[Daily New Cases], covid_19_india[State/UnionTerritory], covid_19_india[[#This Row],[State/UnionTerritory]]), "Yes", "")</f>
        <v/>
      </c>
      <c r="U2095" s="1">
        <v>44212</v>
      </c>
      <c r="V2095" s="24" t="str">
        <f>IF(C2095&lt;covid_19_india[[#This Row],[Vaccination Start Date]], "Pre-Vaccination", "Post-Vaccination")</f>
        <v>Pre-Vaccination</v>
      </c>
      <c r="W2095" s="47">
        <f>IFERROR(covid_19_india[[#This Row],[Daily deaths]]/covid_19_india[[#This Row],[Daily New Cases]],0)</f>
        <v>3.134796238244514E-3</v>
      </c>
    </row>
    <row r="2096" spans="1:23">
      <c r="A2096" s="24" t="str">
        <f t="shared" si="32"/>
        <v>Bihar_2020-06-08</v>
      </c>
      <c r="B2096">
        <v>2779</v>
      </c>
      <c r="C2096" s="23">
        <v>43990</v>
      </c>
      <c r="D2096" s="6">
        <v>0.33333333333333326</v>
      </c>
      <c r="E2096" t="s">
        <v>27</v>
      </c>
      <c r="F2096">
        <v>0</v>
      </c>
      <c r="G2096">
        <v>0</v>
      </c>
      <c r="H2096">
        <v>2480</v>
      </c>
      <c r="I2096">
        <f>IF(covid_19_india[[#This Row],[State/UnionTerritory]]=E2095,IF(covid_19_india[[#This Row],[Cured]]-H2095&lt;0,0,covid_19_india[[#This Row],[Cured]]-H2095),covid_19_india[[#This Row],[Cured]])</f>
        <v>55</v>
      </c>
      <c r="J2096">
        <v>30</v>
      </c>
      <c r="K2096">
        <f>IF(covid_19_india[[#This Row],[State/UnionTerritory]]=E2095,IF(covid_19_india[[#This Row],[Deaths]]-J2095&lt;0,0,covid_19_india[[#This Row],[Deaths]]-J2095), covid_19_india[[#This Row],[Deaths]])</f>
        <v>0</v>
      </c>
      <c r="L2096">
        <v>5088</v>
      </c>
      <c r="M2096">
        <f>IF(covid_19_india[[#This Row],[State/UnionTerritory]]=E2095,IF(covid_19_india[[#This Row],[Confirmed]]-L2095&lt;0,0,covid_19_india[[#This Row],[Confirmed]]-L2095), covid_19_india[[#This Row],[Confirmed]])</f>
        <v>173</v>
      </c>
      <c r="N2096" t="str">
        <f>TEXT(covid_19_india[[#This Row],[Date]], "mmmm")</f>
        <v>June</v>
      </c>
      <c r="O2096" t="str">
        <f>TEXT(covid_19_india[[#This Row],[Date]], "dddd")</f>
        <v>Monday</v>
      </c>
      <c r="P2096">
        <f>covid_19_india[[#This Row],[Confirmed]]-covid_19_india[[#This Row],[Cured]]-covid_19_india[[#This Row],[Deaths]]</f>
        <v>2578</v>
      </c>
      <c r="Q2096" s="1">
        <f>MAX(covid_19_india[Date])</f>
        <v>44419</v>
      </c>
      <c r="R2096" t="str">
        <f>IF(covid_19_india[[#This Row],[Max date]]=covid_19_india[[#This Row],[Date]],"Yes","")</f>
        <v/>
      </c>
      <c r="S2096" t="str">
        <f>IF(covid_19_india[[#This Row],[Active Cases]]&gt;10000, "High", IF(covid_19_india[[#This Row],[Active Cases]]&gt;=1000,"Medium","Low"))</f>
        <v>Medium</v>
      </c>
      <c r="T2096" s="24" t="str">
        <f>IF(covid_19_india[[#This Row],[Daily New Cases]] = _xlfn.MAXIFS(covid_19_india[Daily New Cases], covid_19_india[State/UnionTerritory], covid_19_india[[#This Row],[State/UnionTerritory]]), "Yes", "")</f>
        <v/>
      </c>
      <c r="U2096" s="1">
        <v>44212</v>
      </c>
      <c r="V2096" s="24" t="str">
        <f>IF(C2096&lt;covid_19_india[[#This Row],[Vaccination Start Date]], "Pre-Vaccination", "Post-Vaccination")</f>
        <v>Pre-Vaccination</v>
      </c>
      <c r="W2096" s="47">
        <f>IFERROR(covid_19_india[[#This Row],[Daily deaths]]/covid_19_india[[#This Row],[Daily New Cases]],0)</f>
        <v>0</v>
      </c>
    </row>
    <row r="2097" spans="1:23">
      <c r="A2097" s="24" t="str">
        <f t="shared" si="32"/>
        <v>Bihar_2020-06-09</v>
      </c>
      <c r="B2097">
        <v>2815</v>
      </c>
      <c r="C2097" s="23">
        <v>43991</v>
      </c>
      <c r="D2097" s="6">
        <v>0.33333333333333326</v>
      </c>
      <c r="E2097" t="s">
        <v>27</v>
      </c>
      <c r="F2097">
        <v>0</v>
      </c>
      <c r="G2097">
        <v>0</v>
      </c>
      <c r="H2097">
        <v>2499</v>
      </c>
      <c r="I2097">
        <f>IF(covid_19_india[[#This Row],[State/UnionTerritory]]=E2096,IF(covid_19_india[[#This Row],[Cured]]-H2096&lt;0,0,covid_19_india[[#This Row],[Cured]]-H2096),covid_19_india[[#This Row],[Cured]])</f>
        <v>19</v>
      </c>
      <c r="J2097">
        <v>31</v>
      </c>
      <c r="K2097">
        <f>IF(covid_19_india[[#This Row],[State/UnionTerritory]]=E2096,IF(covid_19_india[[#This Row],[Deaths]]-J2096&lt;0,0,covid_19_india[[#This Row],[Deaths]]-J2096), covid_19_india[[#This Row],[Deaths]])</f>
        <v>1</v>
      </c>
      <c r="L2097">
        <v>5202</v>
      </c>
      <c r="M2097">
        <f>IF(covid_19_india[[#This Row],[State/UnionTerritory]]=E2096,IF(covid_19_india[[#This Row],[Confirmed]]-L2096&lt;0,0,covid_19_india[[#This Row],[Confirmed]]-L2096), covid_19_india[[#This Row],[Confirmed]])</f>
        <v>114</v>
      </c>
      <c r="N2097" t="str">
        <f>TEXT(covid_19_india[[#This Row],[Date]], "mmmm")</f>
        <v>June</v>
      </c>
      <c r="O2097" t="str">
        <f>TEXT(covid_19_india[[#This Row],[Date]], "dddd")</f>
        <v>Tuesday</v>
      </c>
      <c r="P2097">
        <f>covid_19_india[[#This Row],[Confirmed]]-covid_19_india[[#This Row],[Cured]]-covid_19_india[[#This Row],[Deaths]]</f>
        <v>2672</v>
      </c>
      <c r="Q2097" s="1">
        <f>MAX(covid_19_india[Date])</f>
        <v>44419</v>
      </c>
      <c r="R2097" t="str">
        <f>IF(covid_19_india[[#This Row],[Max date]]=covid_19_india[[#This Row],[Date]],"Yes","")</f>
        <v/>
      </c>
      <c r="S2097" t="str">
        <f>IF(covid_19_india[[#This Row],[Active Cases]]&gt;10000, "High", IF(covid_19_india[[#This Row],[Active Cases]]&gt;=1000,"Medium","Low"))</f>
        <v>Medium</v>
      </c>
      <c r="T2097" s="24" t="str">
        <f>IF(covid_19_india[[#This Row],[Daily New Cases]] = _xlfn.MAXIFS(covid_19_india[Daily New Cases], covid_19_india[State/UnionTerritory], covid_19_india[[#This Row],[State/UnionTerritory]]), "Yes", "")</f>
        <v/>
      </c>
      <c r="U2097" s="1">
        <v>44212</v>
      </c>
      <c r="V2097" s="24" t="str">
        <f>IF(C2097&lt;covid_19_india[[#This Row],[Vaccination Start Date]], "Pre-Vaccination", "Post-Vaccination")</f>
        <v>Pre-Vaccination</v>
      </c>
      <c r="W2097" s="47">
        <f>IFERROR(covid_19_india[[#This Row],[Daily deaths]]/covid_19_india[[#This Row],[Daily New Cases]],0)</f>
        <v>8.771929824561403E-3</v>
      </c>
    </row>
    <row r="2098" spans="1:23">
      <c r="A2098" s="24" t="str">
        <f t="shared" si="32"/>
        <v>Bihar_2020-06-10</v>
      </c>
      <c r="B2098">
        <v>2851</v>
      </c>
      <c r="C2098" s="23">
        <v>43992</v>
      </c>
      <c r="D2098" s="6">
        <v>0.33333333333333326</v>
      </c>
      <c r="E2098" t="s">
        <v>27</v>
      </c>
      <c r="F2098">
        <v>0</v>
      </c>
      <c r="G2098">
        <v>0</v>
      </c>
      <c r="H2098">
        <v>2864</v>
      </c>
      <c r="I2098">
        <f>IF(covid_19_india[[#This Row],[State/UnionTerritory]]=E2097,IF(covid_19_india[[#This Row],[Cured]]-H2097&lt;0,0,covid_19_india[[#This Row],[Cured]]-H2097),covid_19_india[[#This Row],[Cured]])</f>
        <v>365</v>
      </c>
      <c r="J2098">
        <v>32</v>
      </c>
      <c r="K2098">
        <f>IF(covid_19_india[[#This Row],[State/UnionTerritory]]=E2097,IF(covid_19_india[[#This Row],[Deaths]]-J2097&lt;0,0,covid_19_india[[#This Row],[Deaths]]-J2097), covid_19_india[[#This Row],[Deaths]])</f>
        <v>1</v>
      </c>
      <c r="L2098">
        <v>5459</v>
      </c>
      <c r="M2098">
        <f>IF(covid_19_india[[#This Row],[State/UnionTerritory]]=E2097,IF(covid_19_india[[#This Row],[Confirmed]]-L2097&lt;0,0,covid_19_india[[#This Row],[Confirmed]]-L2097), covid_19_india[[#This Row],[Confirmed]])</f>
        <v>257</v>
      </c>
      <c r="N2098" t="str">
        <f>TEXT(covid_19_india[[#This Row],[Date]], "mmmm")</f>
        <v>June</v>
      </c>
      <c r="O2098" t="str">
        <f>TEXT(covid_19_india[[#This Row],[Date]], "dddd")</f>
        <v>Wednesday</v>
      </c>
      <c r="P2098">
        <f>covid_19_india[[#This Row],[Confirmed]]-covid_19_india[[#This Row],[Cured]]-covid_19_india[[#This Row],[Deaths]]</f>
        <v>2563</v>
      </c>
      <c r="Q2098" s="1">
        <f>MAX(covid_19_india[Date])</f>
        <v>44419</v>
      </c>
      <c r="R2098" t="str">
        <f>IF(covid_19_india[[#This Row],[Max date]]=covid_19_india[[#This Row],[Date]],"Yes","")</f>
        <v/>
      </c>
      <c r="S2098" t="str">
        <f>IF(covid_19_india[[#This Row],[Active Cases]]&gt;10000, "High", IF(covid_19_india[[#This Row],[Active Cases]]&gt;=1000,"Medium","Low"))</f>
        <v>Medium</v>
      </c>
      <c r="T2098" s="24" t="str">
        <f>IF(covid_19_india[[#This Row],[Daily New Cases]] = _xlfn.MAXIFS(covid_19_india[Daily New Cases], covid_19_india[State/UnionTerritory], covid_19_india[[#This Row],[State/UnionTerritory]]), "Yes", "")</f>
        <v/>
      </c>
      <c r="U2098" s="1">
        <v>44212</v>
      </c>
      <c r="V2098" s="24" t="str">
        <f>IF(C2098&lt;covid_19_india[[#This Row],[Vaccination Start Date]], "Pre-Vaccination", "Post-Vaccination")</f>
        <v>Pre-Vaccination</v>
      </c>
      <c r="W2098" s="47">
        <f>IFERROR(covid_19_india[[#This Row],[Daily deaths]]/covid_19_india[[#This Row],[Daily New Cases]],0)</f>
        <v>3.8910505836575876E-3</v>
      </c>
    </row>
    <row r="2099" spans="1:23">
      <c r="A2099" s="24" t="str">
        <f t="shared" si="32"/>
        <v>Bihar_2020-06-11</v>
      </c>
      <c r="B2099">
        <v>2887</v>
      </c>
      <c r="C2099" s="23">
        <v>43993</v>
      </c>
      <c r="D2099" s="6">
        <v>0.33333333333333326</v>
      </c>
      <c r="E2099" t="s">
        <v>27</v>
      </c>
      <c r="F2099">
        <v>0</v>
      </c>
      <c r="G2099">
        <v>0</v>
      </c>
      <c r="H2099">
        <v>3071</v>
      </c>
      <c r="I2099">
        <f>IF(covid_19_india[[#This Row],[State/UnionTerritory]]=E2098,IF(covid_19_india[[#This Row],[Cured]]-H2098&lt;0,0,covid_19_india[[#This Row],[Cured]]-H2098),covid_19_india[[#This Row],[Cured]])</f>
        <v>207</v>
      </c>
      <c r="J2099">
        <v>33</v>
      </c>
      <c r="K2099">
        <f>IF(covid_19_india[[#This Row],[State/UnionTerritory]]=E2098,IF(covid_19_india[[#This Row],[Deaths]]-J2098&lt;0,0,covid_19_india[[#This Row],[Deaths]]-J2098), covid_19_india[[#This Row],[Deaths]])</f>
        <v>1</v>
      </c>
      <c r="L2099">
        <v>5710</v>
      </c>
      <c r="M2099">
        <f>IF(covid_19_india[[#This Row],[State/UnionTerritory]]=E2098,IF(covid_19_india[[#This Row],[Confirmed]]-L2098&lt;0,0,covid_19_india[[#This Row],[Confirmed]]-L2098), covid_19_india[[#This Row],[Confirmed]])</f>
        <v>251</v>
      </c>
      <c r="N2099" t="str">
        <f>TEXT(covid_19_india[[#This Row],[Date]], "mmmm")</f>
        <v>June</v>
      </c>
      <c r="O2099" t="str">
        <f>TEXT(covid_19_india[[#This Row],[Date]], "dddd")</f>
        <v>Thursday</v>
      </c>
      <c r="P2099">
        <f>covid_19_india[[#This Row],[Confirmed]]-covid_19_india[[#This Row],[Cured]]-covid_19_india[[#This Row],[Deaths]]</f>
        <v>2606</v>
      </c>
      <c r="Q2099" s="1">
        <f>MAX(covid_19_india[Date])</f>
        <v>44419</v>
      </c>
      <c r="R2099" t="str">
        <f>IF(covid_19_india[[#This Row],[Max date]]=covid_19_india[[#This Row],[Date]],"Yes","")</f>
        <v/>
      </c>
      <c r="S2099" t="str">
        <f>IF(covid_19_india[[#This Row],[Active Cases]]&gt;10000, "High", IF(covid_19_india[[#This Row],[Active Cases]]&gt;=1000,"Medium","Low"))</f>
        <v>Medium</v>
      </c>
      <c r="T2099" s="24" t="str">
        <f>IF(covid_19_india[[#This Row],[Daily New Cases]] = _xlfn.MAXIFS(covid_19_india[Daily New Cases], covid_19_india[State/UnionTerritory], covid_19_india[[#This Row],[State/UnionTerritory]]), "Yes", "")</f>
        <v/>
      </c>
      <c r="U2099" s="1">
        <v>44212</v>
      </c>
      <c r="V2099" s="24" t="str">
        <f>IF(C2099&lt;covid_19_india[[#This Row],[Vaccination Start Date]], "Pre-Vaccination", "Post-Vaccination")</f>
        <v>Pre-Vaccination</v>
      </c>
      <c r="W2099" s="47">
        <f>IFERROR(covid_19_india[[#This Row],[Daily deaths]]/covid_19_india[[#This Row],[Daily New Cases]],0)</f>
        <v>3.9840637450199202E-3</v>
      </c>
    </row>
    <row r="2100" spans="1:23">
      <c r="A2100" s="24" t="str">
        <f t="shared" si="32"/>
        <v>Bihar_2020-06-12</v>
      </c>
      <c r="B2100">
        <v>2924</v>
      </c>
      <c r="C2100" s="23">
        <v>43994</v>
      </c>
      <c r="D2100" s="6">
        <v>0.33333333333333326</v>
      </c>
      <c r="E2100" t="s">
        <v>27</v>
      </c>
      <c r="F2100">
        <v>0</v>
      </c>
      <c r="G2100">
        <v>0</v>
      </c>
      <c r="H2100">
        <v>3266</v>
      </c>
      <c r="I2100">
        <f>IF(covid_19_india[[#This Row],[State/UnionTerritory]]=E2099,IF(covid_19_india[[#This Row],[Cured]]-H2099&lt;0,0,covid_19_india[[#This Row],[Cured]]-H2099),covid_19_india[[#This Row],[Cured]])</f>
        <v>195</v>
      </c>
      <c r="J2100">
        <v>36</v>
      </c>
      <c r="K2100">
        <f>IF(covid_19_india[[#This Row],[State/UnionTerritory]]=E2099,IF(covid_19_india[[#This Row],[Deaths]]-J2099&lt;0,0,covid_19_india[[#This Row],[Deaths]]-J2099), covid_19_india[[#This Row],[Deaths]])</f>
        <v>3</v>
      </c>
      <c r="L2100">
        <v>5983</v>
      </c>
      <c r="M2100">
        <f>IF(covid_19_india[[#This Row],[State/UnionTerritory]]=E2099,IF(covid_19_india[[#This Row],[Confirmed]]-L2099&lt;0,0,covid_19_india[[#This Row],[Confirmed]]-L2099), covid_19_india[[#This Row],[Confirmed]])</f>
        <v>273</v>
      </c>
      <c r="N2100" t="str">
        <f>TEXT(covid_19_india[[#This Row],[Date]], "mmmm")</f>
        <v>June</v>
      </c>
      <c r="O2100" t="str">
        <f>TEXT(covid_19_india[[#This Row],[Date]], "dddd")</f>
        <v>Friday</v>
      </c>
      <c r="P2100">
        <f>covid_19_india[[#This Row],[Confirmed]]-covid_19_india[[#This Row],[Cured]]-covid_19_india[[#This Row],[Deaths]]</f>
        <v>2681</v>
      </c>
      <c r="Q2100" s="1">
        <f>MAX(covid_19_india[Date])</f>
        <v>44419</v>
      </c>
      <c r="R2100" t="str">
        <f>IF(covid_19_india[[#This Row],[Max date]]=covid_19_india[[#This Row],[Date]],"Yes","")</f>
        <v/>
      </c>
      <c r="S2100" t="str">
        <f>IF(covid_19_india[[#This Row],[Active Cases]]&gt;10000, "High", IF(covid_19_india[[#This Row],[Active Cases]]&gt;=1000,"Medium","Low"))</f>
        <v>Medium</v>
      </c>
      <c r="T2100" s="24" t="str">
        <f>IF(covid_19_india[[#This Row],[Daily New Cases]] = _xlfn.MAXIFS(covid_19_india[Daily New Cases], covid_19_india[State/UnionTerritory], covid_19_india[[#This Row],[State/UnionTerritory]]), "Yes", "")</f>
        <v/>
      </c>
      <c r="U2100" s="1">
        <v>44212</v>
      </c>
      <c r="V2100" s="24" t="str">
        <f>IF(C2100&lt;covid_19_india[[#This Row],[Vaccination Start Date]], "Pre-Vaccination", "Post-Vaccination")</f>
        <v>Pre-Vaccination</v>
      </c>
      <c r="W2100" s="47">
        <f>IFERROR(covid_19_india[[#This Row],[Daily deaths]]/covid_19_india[[#This Row],[Daily New Cases]],0)</f>
        <v>1.098901098901099E-2</v>
      </c>
    </row>
    <row r="2101" spans="1:23">
      <c r="A2101" s="24" t="str">
        <f t="shared" si="32"/>
        <v>Bihar_2020-06-13</v>
      </c>
      <c r="B2101">
        <v>2960</v>
      </c>
      <c r="C2101" s="23">
        <v>43995</v>
      </c>
      <c r="D2101" s="6">
        <v>0.33333333333333326</v>
      </c>
      <c r="E2101" t="s">
        <v>27</v>
      </c>
      <c r="F2101">
        <v>0</v>
      </c>
      <c r="G2101">
        <v>0</v>
      </c>
      <c r="H2101">
        <v>3587</v>
      </c>
      <c r="I2101">
        <f>IF(covid_19_india[[#This Row],[State/UnionTerritory]]=E2100,IF(covid_19_india[[#This Row],[Cured]]-H2100&lt;0,0,covid_19_india[[#This Row],[Cured]]-H2100),covid_19_india[[#This Row],[Cured]])</f>
        <v>321</v>
      </c>
      <c r="J2101">
        <v>36</v>
      </c>
      <c r="K2101">
        <f>IF(covid_19_india[[#This Row],[State/UnionTerritory]]=E2100,IF(covid_19_india[[#This Row],[Deaths]]-J2100&lt;0,0,covid_19_india[[#This Row],[Deaths]]-J2100), covid_19_india[[#This Row],[Deaths]])</f>
        <v>0</v>
      </c>
      <c r="L2101">
        <v>6103</v>
      </c>
      <c r="M2101">
        <f>IF(covid_19_india[[#This Row],[State/UnionTerritory]]=E2100,IF(covid_19_india[[#This Row],[Confirmed]]-L2100&lt;0,0,covid_19_india[[#This Row],[Confirmed]]-L2100), covid_19_india[[#This Row],[Confirmed]])</f>
        <v>120</v>
      </c>
      <c r="N2101" t="str">
        <f>TEXT(covid_19_india[[#This Row],[Date]], "mmmm")</f>
        <v>June</v>
      </c>
      <c r="O2101" t="str">
        <f>TEXT(covid_19_india[[#This Row],[Date]], "dddd")</f>
        <v>Saturday</v>
      </c>
      <c r="P2101">
        <f>covid_19_india[[#This Row],[Confirmed]]-covid_19_india[[#This Row],[Cured]]-covid_19_india[[#This Row],[Deaths]]</f>
        <v>2480</v>
      </c>
      <c r="Q2101" s="1">
        <f>MAX(covid_19_india[Date])</f>
        <v>44419</v>
      </c>
      <c r="R2101" t="str">
        <f>IF(covid_19_india[[#This Row],[Max date]]=covid_19_india[[#This Row],[Date]],"Yes","")</f>
        <v/>
      </c>
      <c r="S2101" t="str">
        <f>IF(covid_19_india[[#This Row],[Active Cases]]&gt;10000, "High", IF(covid_19_india[[#This Row],[Active Cases]]&gt;=1000,"Medium","Low"))</f>
        <v>Medium</v>
      </c>
      <c r="T2101" s="24" t="str">
        <f>IF(covid_19_india[[#This Row],[Daily New Cases]] = _xlfn.MAXIFS(covid_19_india[Daily New Cases], covid_19_india[State/UnionTerritory], covid_19_india[[#This Row],[State/UnionTerritory]]), "Yes", "")</f>
        <v/>
      </c>
      <c r="U2101" s="1">
        <v>44212</v>
      </c>
      <c r="V2101" s="24" t="str">
        <f>IF(C2101&lt;covid_19_india[[#This Row],[Vaccination Start Date]], "Pre-Vaccination", "Post-Vaccination")</f>
        <v>Pre-Vaccination</v>
      </c>
      <c r="W2101" s="47">
        <f>IFERROR(covid_19_india[[#This Row],[Daily deaths]]/covid_19_india[[#This Row],[Daily New Cases]],0)</f>
        <v>0</v>
      </c>
    </row>
    <row r="2102" spans="1:23">
      <c r="A2102" s="24" t="str">
        <f t="shared" si="32"/>
        <v>Bihar_2020-06-14</v>
      </c>
      <c r="B2102">
        <v>2996</v>
      </c>
      <c r="C2102" s="23">
        <v>43996</v>
      </c>
      <c r="D2102" s="6">
        <v>0.33333333333333326</v>
      </c>
      <c r="E2102" t="s">
        <v>27</v>
      </c>
      <c r="F2102">
        <v>0</v>
      </c>
      <c r="G2102">
        <v>0</v>
      </c>
      <c r="H2102">
        <v>3956</v>
      </c>
      <c r="I2102">
        <f>IF(covid_19_india[[#This Row],[State/UnionTerritory]]=E2101,IF(covid_19_india[[#This Row],[Cured]]-H2101&lt;0,0,covid_19_india[[#This Row],[Cured]]-H2101),covid_19_india[[#This Row],[Cured]])</f>
        <v>369</v>
      </c>
      <c r="J2102">
        <v>39</v>
      </c>
      <c r="K2102">
        <f>IF(covid_19_india[[#This Row],[State/UnionTerritory]]=E2101,IF(covid_19_india[[#This Row],[Deaths]]-J2101&lt;0,0,covid_19_india[[#This Row],[Deaths]]-J2101), covid_19_india[[#This Row],[Deaths]])</f>
        <v>3</v>
      </c>
      <c r="L2102">
        <v>6290</v>
      </c>
      <c r="M2102">
        <f>IF(covid_19_india[[#This Row],[State/UnionTerritory]]=E2101,IF(covid_19_india[[#This Row],[Confirmed]]-L2101&lt;0,0,covid_19_india[[#This Row],[Confirmed]]-L2101), covid_19_india[[#This Row],[Confirmed]])</f>
        <v>187</v>
      </c>
      <c r="N2102" t="str">
        <f>TEXT(covid_19_india[[#This Row],[Date]], "mmmm")</f>
        <v>June</v>
      </c>
      <c r="O2102" t="str">
        <f>TEXT(covid_19_india[[#This Row],[Date]], "dddd")</f>
        <v>Sunday</v>
      </c>
      <c r="P2102">
        <f>covid_19_india[[#This Row],[Confirmed]]-covid_19_india[[#This Row],[Cured]]-covid_19_india[[#This Row],[Deaths]]</f>
        <v>2295</v>
      </c>
      <c r="Q2102" s="1">
        <f>MAX(covid_19_india[Date])</f>
        <v>44419</v>
      </c>
      <c r="R2102" t="str">
        <f>IF(covid_19_india[[#This Row],[Max date]]=covid_19_india[[#This Row],[Date]],"Yes","")</f>
        <v/>
      </c>
      <c r="S2102" t="str">
        <f>IF(covid_19_india[[#This Row],[Active Cases]]&gt;10000, "High", IF(covid_19_india[[#This Row],[Active Cases]]&gt;=1000,"Medium","Low"))</f>
        <v>Medium</v>
      </c>
      <c r="T2102" s="24" t="str">
        <f>IF(covid_19_india[[#This Row],[Daily New Cases]] = _xlfn.MAXIFS(covid_19_india[Daily New Cases], covid_19_india[State/UnionTerritory], covid_19_india[[#This Row],[State/UnionTerritory]]), "Yes", "")</f>
        <v/>
      </c>
      <c r="U2102" s="1">
        <v>44212</v>
      </c>
      <c r="V2102" s="24" t="str">
        <f>IF(C2102&lt;covid_19_india[[#This Row],[Vaccination Start Date]], "Pre-Vaccination", "Post-Vaccination")</f>
        <v>Pre-Vaccination</v>
      </c>
      <c r="W2102" s="47">
        <f>IFERROR(covid_19_india[[#This Row],[Daily deaths]]/covid_19_india[[#This Row],[Daily New Cases]],0)</f>
        <v>1.6042780748663103E-2</v>
      </c>
    </row>
    <row r="2103" spans="1:23">
      <c r="A2103" s="24" t="str">
        <f t="shared" si="32"/>
        <v>Bihar_2020-06-15</v>
      </c>
      <c r="B2103">
        <v>3032</v>
      </c>
      <c r="C2103" s="23">
        <v>43997</v>
      </c>
      <c r="D2103" s="6">
        <v>0.33333333333333326</v>
      </c>
      <c r="E2103" t="s">
        <v>27</v>
      </c>
      <c r="F2103">
        <v>0</v>
      </c>
      <c r="G2103">
        <v>0</v>
      </c>
      <c r="H2103">
        <v>4170</v>
      </c>
      <c r="I2103">
        <f>IF(covid_19_india[[#This Row],[State/UnionTerritory]]=E2102,IF(covid_19_india[[#This Row],[Cured]]-H2102&lt;0,0,covid_19_india[[#This Row],[Cured]]-H2102),covid_19_india[[#This Row],[Cured]])</f>
        <v>214</v>
      </c>
      <c r="J2103">
        <v>39</v>
      </c>
      <c r="K2103">
        <f>IF(covid_19_india[[#This Row],[State/UnionTerritory]]=E2102,IF(covid_19_india[[#This Row],[Deaths]]-J2102&lt;0,0,covid_19_india[[#This Row],[Deaths]]-J2102), covid_19_india[[#This Row],[Deaths]])</f>
        <v>0</v>
      </c>
      <c r="L2103">
        <v>6470</v>
      </c>
      <c r="M2103">
        <f>IF(covid_19_india[[#This Row],[State/UnionTerritory]]=E2102,IF(covid_19_india[[#This Row],[Confirmed]]-L2102&lt;0,0,covid_19_india[[#This Row],[Confirmed]]-L2102), covid_19_india[[#This Row],[Confirmed]])</f>
        <v>180</v>
      </c>
      <c r="N2103" t="str">
        <f>TEXT(covid_19_india[[#This Row],[Date]], "mmmm")</f>
        <v>June</v>
      </c>
      <c r="O2103" t="str">
        <f>TEXT(covid_19_india[[#This Row],[Date]], "dddd")</f>
        <v>Monday</v>
      </c>
      <c r="P2103">
        <f>covid_19_india[[#This Row],[Confirmed]]-covid_19_india[[#This Row],[Cured]]-covid_19_india[[#This Row],[Deaths]]</f>
        <v>2261</v>
      </c>
      <c r="Q2103" s="1">
        <f>MAX(covid_19_india[Date])</f>
        <v>44419</v>
      </c>
      <c r="R2103" t="str">
        <f>IF(covid_19_india[[#This Row],[Max date]]=covid_19_india[[#This Row],[Date]],"Yes","")</f>
        <v/>
      </c>
      <c r="S2103" t="str">
        <f>IF(covid_19_india[[#This Row],[Active Cases]]&gt;10000, "High", IF(covid_19_india[[#This Row],[Active Cases]]&gt;=1000,"Medium","Low"))</f>
        <v>Medium</v>
      </c>
      <c r="T2103" s="24" t="str">
        <f>IF(covid_19_india[[#This Row],[Daily New Cases]] = _xlfn.MAXIFS(covid_19_india[Daily New Cases], covid_19_india[State/UnionTerritory], covid_19_india[[#This Row],[State/UnionTerritory]]), "Yes", "")</f>
        <v/>
      </c>
      <c r="U2103" s="1">
        <v>44212</v>
      </c>
      <c r="V2103" s="24" t="str">
        <f>IF(C2103&lt;covid_19_india[[#This Row],[Vaccination Start Date]], "Pre-Vaccination", "Post-Vaccination")</f>
        <v>Pre-Vaccination</v>
      </c>
      <c r="W2103" s="47">
        <f>IFERROR(covid_19_india[[#This Row],[Daily deaths]]/covid_19_india[[#This Row],[Daily New Cases]],0)</f>
        <v>0</v>
      </c>
    </row>
    <row r="2104" spans="1:23">
      <c r="A2104" s="24" t="str">
        <f t="shared" si="32"/>
        <v>Bihar_2020-06-16</v>
      </c>
      <c r="B2104">
        <v>3068</v>
      </c>
      <c r="C2104" s="23">
        <v>43998</v>
      </c>
      <c r="D2104" s="6">
        <v>0.33333333333333326</v>
      </c>
      <c r="E2104" t="s">
        <v>27</v>
      </c>
      <c r="F2104">
        <v>0</v>
      </c>
      <c r="G2104">
        <v>0</v>
      </c>
      <c r="H2104">
        <v>4409</v>
      </c>
      <c r="I2104">
        <f>IF(covid_19_india[[#This Row],[State/UnionTerritory]]=E2103,IF(covid_19_india[[#This Row],[Cured]]-H2103&lt;0,0,covid_19_india[[#This Row],[Cured]]-H2103),covid_19_india[[#This Row],[Cured]])</f>
        <v>239</v>
      </c>
      <c r="J2104">
        <v>40</v>
      </c>
      <c r="K2104">
        <f>IF(covid_19_india[[#This Row],[State/UnionTerritory]]=E2103,IF(covid_19_india[[#This Row],[Deaths]]-J2103&lt;0,0,covid_19_india[[#This Row],[Deaths]]-J2103), covid_19_india[[#This Row],[Deaths]])</f>
        <v>1</v>
      </c>
      <c r="L2104">
        <v>6650</v>
      </c>
      <c r="M2104">
        <f>IF(covid_19_india[[#This Row],[State/UnionTerritory]]=E2103,IF(covid_19_india[[#This Row],[Confirmed]]-L2103&lt;0,0,covid_19_india[[#This Row],[Confirmed]]-L2103), covid_19_india[[#This Row],[Confirmed]])</f>
        <v>180</v>
      </c>
      <c r="N2104" t="str">
        <f>TEXT(covid_19_india[[#This Row],[Date]], "mmmm")</f>
        <v>June</v>
      </c>
      <c r="O2104" t="str">
        <f>TEXT(covid_19_india[[#This Row],[Date]], "dddd")</f>
        <v>Tuesday</v>
      </c>
      <c r="P2104">
        <f>covid_19_india[[#This Row],[Confirmed]]-covid_19_india[[#This Row],[Cured]]-covid_19_india[[#This Row],[Deaths]]</f>
        <v>2201</v>
      </c>
      <c r="Q2104" s="1">
        <f>MAX(covid_19_india[Date])</f>
        <v>44419</v>
      </c>
      <c r="R2104" t="str">
        <f>IF(covid_19_india[[#This Row],[Max date]]=covid_19_india[[#This Row],[Date]],"Yes","")</f>
        <v/>
      </c>
      <c r="S2104" t="str">
        <f>IF(covid_19_india[[#This Row],[Active Cases]]&gt;10000, "High", IF(covid_19_india[[#This Row],[Active Cases]]&gt;=1000,"Medium","Low"))</f>
        <v>Medium</v>
      </c>
      <c r="T2104" s="24" t="str">
        <f>IF(covid_19_india[[#This Row],[Daily New Cases]] = _xlfn.MAXIFS(covid_19_india[Daily New Cases], covid_19_india[State/UnionTerritory], covid_19_india[[#This Row],[State/UnionTerritory]]), "Yes", "")</f>
        <v/>
      </c>
      <c r="U2104" s="1">
        <v>44212</v>
      </c>
      <c r="V2104" s="24" t="str">
        <f>IF(C2104&lt;covid_19_india[[#This Row],[Vaccination Start Date]], "Pre-Vaccination", "Post-Vaccination")</f>
        <v>Pre-Vaccination</v>
      </c>
      <c r="W2104" s="47">
        <f>IFERROR(covid_19_india[[#This Row],[Daily deaths]]/covid_19_india[[#This Row],[Daily New Cases]],0)</f>
        <v>5.5555555555555558E-3</v>
      </c>
    </row>
    <row r="2105" spans="1:23">
      <c r="A2105" s="24" t="str">
        <f t="shared" si="32"/>
        <v>Bihar_2020-06-17</v>
      </c>
      <c r="B2105">
        <v>3104</v>
      </c>
      <c r="C2105" s="23">
        <v>43999</v>
      </c>
      <c r="D2105" s="6">
        <v>0.33333333333333326</v>
      </c>
      <c r="E2105" t="s">
        <v>27</v>
      </c>
      <c r="F2105">
        <v>0</v>
      </c>
      <c r="G2105">
        <v>0</v>
      </c>
      <c r="H2105">
        <v>4644</v>
      </c>
      <c r="I2105">
        <f>IF(covid_19_india[[#This Row],[State/UnionTerritory]]=E2104,IF(covid_19_india[[#This Row],[Cured]]-H2104&lt;0,0,covid_19_india[[#This Row],[Cured]]-H2104),covid_19_india[[#This Row],[Cured]])</f>
        <v>235</v>
      </c>
      <c r="J2105">
        <v>41</v>
      </c>
      <c r="K2105">
        <f>IF(covid_19_india[[#This Row],[State/UnionTerritory]]=E2104,IF(covid_19_india[[#This Row],[Deaths]]-J2104&lt;0,0,covid_19_india[[#This Row],[Deaths]]-J2104), covid_19_india[[#This Row],[Deaths]])</f>
        <v>1</v>
      </c>
      <c r="L2105">
        <v>6778</v>
      </c>
      <c r="M2105">
        <f>IF(covid_19_india[[#This Row],[State/UnionTerritory]]=E2104,IF(covid_19_india[[#This Row],[Confirmed]]-L2104&lt;0,0,covid_19_india[[#This Row],[Confirmed]]-L2104), covid_19_india[[#This Row],[Confirmed]])</f>
        <v>128</v>
      </c>
      <c r="N2105" t="str">
        <f>TEXT(covid_19_india[[#This Row],[Date]], "mmmm")</f>
        <v>June</v>
      </c>
      <c r="O2105" t="str">
        <f>TEXT(covid_19_india[[#This Row],[Date]], "dddd")</f>
        <v>Wednesday</v>
      </c>
      <c r="P2105">
        <f>covid_19_india[[#This Row],[Confirmed]]-covid_19_india[[#This Row],[Cured]]-covid_19_india[[#This Row],[Deaths]]</f>
        <v>2093</v>
      </c>
      <c r="Q2105" s="1">
        <f>MAX(covid_19_india[Date])</f>
        <v>44419</v>
      </c>
      <c r="R2105" t="str">
        <f>IF(covid_19_india[[#This Row],[Max date]]=covid_19_india[[#This Row],[Date]],"Yes","")</f>
        <v/>
      </c>
      <c r="S2105" t="str">
        <f>IF(covid_19_india[[#This Row],[Active Cases]]&gt;10000, "High", IF(covid_19_india[[#This Row],[Active Cases]]&gt;=1000,"Medium","Low"))</f>
        <v>Medium</v>
      </c>
      <c r="T2105" s="24" t="str">
        <f>IF(covid_19_india[[#This Row],[Daily New Cases]] = _xlfn.MAXIFS(covid_19_india[Daily New Cases], covid_19_india[State/UnionTerritory], covid_19_india[[#This Row],[State/UnionTerritory]]), "Yes", "")</f>
        <v/>
      </c>
      <c r="U2105" s="1">
        <v>44212</v>
      </c>
      <c r="V2105" s="24" t="str">
        <f>IF(C2105&lt;covid_19_india[[#This Row],[Vaccination Start Date]], "Pre-Vaccination", "Post-Vaccination")</f>
        <v>Pre-Vaccination</v>
      </c>
      <c r="W2105" s="47">
        <f>IFERROR(covid_19_india[[#This Row],[Daily deaths]]/covid_19_india[[#This Row],[Daily New Cases]],0)</f>
        <v>7.8125E-3</v>
      </c>
    </row>
    <row r="2106" spans="1:23">
      <c r="A2106" s="24" t="str">
        <f t="shared" si="32"/>
        <v>Bihar_2020-06-18</v>
      </c>
      <c r="B2106">
        <v>3140</v>
      </c>
      <c r="C2106" s="23">
        <v>44000</v>
      </c>
      <c r="D2106" s="6">
        <v>0.33333333333333326</v>
      </c>
      <c r="E2106" t="s">
        <v>27</v>
      </c>
      <c r="F2106">
        <v>0</v>
      </c>
      <c r="G2106">
        <v>0</v>
      </c>
      <c r="H2106">
        <v>4926</v>
      </c>
      <c r="I2106">
        <f>IF(covid_19_india[[#This Row],[State/UnionTerritory]]=E2105,IF(covid_19_india[[#This Row],[Cured]]-H2105&lt;0,0,covid_19_india[[#This Row],[Cured]]-H2105),covid_19_india[[#This Row],[Cured]])</f>
        <v>282</v>
      </c>
      <c r="J2106">
        <v>44</v>
      </c>
      <c r="K2106">
        <f>IF(covid_19_india[[#This Row],[State/UnionTerritory]]=E2105,IF(covid_19_india[[#This Row],[Deaths]]-J2105&lt;0,0,covid_19_india[[#This Row],[Deaths]]-J2105), covid_19_india[[#This Row],[Deaths]])</f>
        <v>3</v>
      </c>
      <c r="L2106">
        <v>6942</v>
      </c>
      <c r="M2106">
        <f>IF(covid_19_india[[#This Row],[State/UnionTerritory]]=E2105,IF(covid_19_india[[#This Row],[Confirmed]]-L2105&lt;0,0,covid_19_india[[#This Row],[Confirmed]]-L2105), covid_19_india[[#This Row],[Confirmed]])</f>
        <v>164</v>
      </c>
      <c r="N2106" t="str">
        <f>TEXT(covid_19_india[[#This Row],[Date]], "mmmm")</f>
        <v>June</v>
      </c>
      <c r="O2106" t="str">
        <f>TEXT(covid_19_india[[#This Row],[Date]], "dddd")</f>
        <v>Thursday</v>
      </c>
      <c r="P2106">
        <f>covid_19_india[[#This Row],[Confirmed]]-covid_19_india[[#This Row],[Cured]]-covid_19_india[[#This Row],[Deaths]]</f>
        <v>1972</v>
      </c>
      <c r="Q2106" s="1">
        <f>MAX(covid_19_india[Date])</f>
        <v>44419</v>
      </c>
      <c r="R2106" t="str">
        <f>IF(covid_19_india[[#This Row],[Max date]]=covid_19_india[[#This Row],[Date]],"Yes","")</f>
        <v/>
      </c>
      <c r="S2106" t="str">
        <f>IF(covid_19_india[[#This Row],[Active Cases]]&gt;10000, "High", IF(covid_19_india[[#This Row],[Active Cases]]&gt;=1000,"Medium","Low"))</f>
        <v>Medium</v>
      </c>
      <c r="T2106" s="24" t="str">
        <f>IF(covid_19_india[[#This Row],[Daily New Cases]] = _xlfn.MAXIFS(covid_19_india[Daily New Cases], covid_19_india[State/UnionTerritory], covid_19_india[[#This Row],[State/UnionTerritory]]), "Yes", "")</f>
        <v/>
      </c>
      <c r="U2106" s="1">
        <v>44212</v>
      </c>
      <c r="V2106" s="24" t="str">
        <f>IF(C2106&lt;covid_19_india[[#This Row],[Vaccination Start Date]], "Pre-Vaccination", "Post-Vaccination")</f>
        <v>Pre-Vaccination</v>
      </c>
      <c r="W2106" s="47">
        <f>IFERROR(covid_19_india[[#This Row],[Daily deaths]]/covid_19_india[[#This Row],[Daily New Cases]],0)</f>
        <v>1.8292682926829267E-2</v>
      </c>
    </row>
    <row r="2107" spans="1:23">
      <c r="A2107" s="24" t="str">
        <f t="shared" si="32"/>
        <v>Bihar_2020-06-19</v>
      </c>
      <c r="B2107">
        <v>3176</v>
      </c>
      <c r="C2107" s="23">
        <v>44001</v>
      </c>
      <c r="D2107" s="6">
        <v>0.33333333333333326</v>
      </c>
      <c r="E2107" t="s">
        <v>27</v>
      </c>
      <c r="F2107">
        <v>0</v>
      </c>
      <c r="G2107">
        <v>0</v>
      </c>
      <c r="H2107">
        <v>5056</v>
      </c>
      <c r="I2107">
        <f>IF(covid_19_india[[#This Row],[State/UnionTerritory]]=E2106,IF(covid_19_india[[#This Row],[Cured]]-H2106&lt;0,0,covid_19_india[[#This Row],[Cured]]-H2106),covid_19_india[[#This Row],[Cured]])</f>
        <v>130</v>
      </c>
      <c r="J2107">
        <v>44</v>
      </c>
      <c r="K2107">
        <f>IF(covid_19_india[[#This Row],[State/UnionTerritory]]=E2106,IF(covid_19_india[[#This Row],[Deaths]]-J2106&lt;0,0,covid_19_india[[#This Row],[Deaths]]-J2106), covid_19_india[[#This Row],[Deaths]])</f>
        <v>0</v>
      </c>
      <c r="L2107">
        <v>7025</v>
      </c>
      <c r="M2107">
        <f>IF(covid_19_india[[#This Row],[State/UnionTerritory]]=E2106,IF(covid_19_india[[#This Row],[Confirmed]]-L2106&lt;0,0,covid_19_india[[#This Row],[Confirmed]]-L2106), covid_19_india[[#This Row],[Confirmed]])</f>
        <v>83</v>
      </c>
      <c r="N2107" t="str">
        <f>TEXT(covid_19_india[[#This Row],[Date]], "mmmm")</f>
        <v>June</v>
      </c>
      <c r="O2107" t="str">
        <f>TEXT(covid_19_india[[#This Row],[Date]], "dddd")</f>
        <v>Friday</v>
      </c>
      <c r="P2107">
        <f>covid_19_india[[#This Row],[Confirmed]]-covid_19_india[[#This Row],[Cured]]-covid_19_india[[#This Row],[Deaths]]</f>
        <v>1925</v>
      </c>
      <c r="Q2107" s="1">
        <f>MAX(covid_19_india[Date])</f>
        <v>44419</v>
      </c>
      <c r="R2107" t="str">
        <f>IF(covid_19_india[[#This Row],[Max date]]=covid_19_india[[#This Row],[Date]],"Yes","")</f>
        <v/>
      </c>
      <c r="S2107" t="str">
        <f>IF(covid_19_india[[#This Row],[Active Cases]]&gt;10000, "High", IF(covid_19_india[[#This Row],[Active Cases]]&gt;=1000,"Medium","Low"))</f>
        <v>Medium</v>
      </c>
      <c r="T2107" s="24" t="str">
        <f>IF(covid_19_india[[#This Row],[Daily New Cases]] = _xlfn.MAXIFS(covid_19_india[Daily New Cases], covid_19_india[State/UnionTerritory], covid_19_india[[#This Row],[State/UnionTerritory]]), "Yes", "")</f>
        <v/>
      </c>
      <c r="U2107" s="1">
        <v>44212</v>
      </c>
      <c r="V2107" s="24" t="str">
        <f>IF(C2107&lt;covid_19_india[[#This Row],[Vaccination Start Date]], "Pre-Vaccination", "Post-Vaccination")</f>
        <v>Pre-Vaccination</v>
      </c>
      <c r="W2107" s="47">
        <f>IFERROR(covid_19_india[[#This Row],[Daily deaths]]/covid_19_india[[#This Row],[Daily New Cases]],0)</f>
        <v>0</v>
      </c>
    </row>
    <row r="2108" spans="1:23">
      <c r="A2108" s="24" t="str">
        <f t="shared" si="32"/>
        <v>Bihar_2020-06-20</v>
      </c>
      <c r="B2108">
        <v>3212</v>
      </c>
      <c r="C2108" s="23">
        <v>44002</v>
      </c>
      <c r="D2108" s="6">
        <v>0.33333333333333326</v>
      </c>
      <c r="E2108" t="s">
        <v>27</v>
      </c>
      <c r="F2108">
        <v>0</v>
      </c>
      <c r="G2108">
        <v>0</v>
      </c>
      <c r="H2108">
        <v>5098</v>
      </c>
      <c r="I2108">
        <f>IF(covid_19_india[[#This Row],[State/UnionTerritory]]=E2107,IF(covid_19_india[[#This Row],[Cured]]-H2107&lt;0,0,covid_19_india[[#This Row],[Cured]]-H2107),covid_19_india[[#This Row],[Cured]])</f>
        <v>42</v>
      </c>
      <c r="J2108">
        <v>50</v>
      </c>
      <c r="K2108">
        <f>IF(covid_19_india[[#This Row],[State/UnionTerritory]]=E2107,IF(covid_19_india[[#This Row],[Deaths]]-J2107&lt;0,0,covid_19_india[[#This Row],[Deaths]]-J2107), covid_19_india[[#This Row],[Deaths]])</f>
        <v>6</v>
      </c>
      <c r="L2108">
        <v>7181</v>
      </c>
      <c r="M2108">
        <f>IF(covid_19_india[[#This Row],[State/UnionTerritory]]=E2107,IF(covid_19_india[[#This Row],[Confirmed]]-L2107&lt;0,0,covid_19_india[[#This Row],[Confirmed]]-L2107), covid_19_india[[#This Row],[Confirmed]])</f>
        <v>156</v>
      </c>
      <c r="N2108" t="str">
        <f>TEXT(covid_19_india[[#This Row],[Date]], "mmmm")</f>
        <v>June</v>
      </c>
      <c r="O2108" t="str">
        <f>TEXT(covid_19_india[[#This Row],[Date]], "dddd")</f>
        <v>Saturday</v>
      </c>
      <c r="P2108">
        <f>covid_19_india[[#This Row],[Confirmed]]-covid_19_india[[#This Row],[Cured]]-covid_19_india[[#This Row],[Deaths]]</f>
        <v>2033</v>
      </c>
      <c r="Q2108" s="1">
        <f>MAX(covid_19_india[Date])</f>
        <v>44419</v>
      </c>
      <c r="R2108" t="str">
        <f>IF(covid_19_india[[#This Row],[Max date]]=covid_19_india[[#This Row],[Date]],"Yes","")</f>
        <v/>
      </c>
      <c r="S2108" t="str">
        <f>IF(covid_19_india[[#This Row],[Active Cases]]&gt;10000, "High", IF(covid_19_india[[#This Row],[Active Cases]]&gt;=1000,"Medium","Low"))</f>
        <v>Medium</v>
      </c>
      <c r="T2108" s="24" t="str">
        <f>IF(covid_19_india[[#This Row],[Daily New Cases]] = _xlfn.MAXIFS(covid_19_india[Daily New Cases], covid_19_india[State/UnionTerritory], covid_19_india[[#This Row],[State/UnionTerritory]]), "Yes", "")</f>
        <v/>
      </c>
      <c r="U2108" s="1">
        <v>44212</v>
      </c>
      <c r="V2108" s="24" t="str">
        <f>IF(C2108&lt;covid_19_india[[#This Row],[Vaccination Start Date]], "Pre-Vaccination", "Post-Vaccination")</f>
        <v>Pre-Vaccination</v>
      </c>
      <c r="W2108" s="47">
        <f>IFERROR(covid_19_india[[#This Row],[Daily deaths]]/covid_19_india[[#This Row],[Daily New Cases]],0)</f>
        <v>3.8461538461538464E-2</v>
      </c>
    </row>
    <row r="2109" spans="1:23">
      <c r="A2109" s="24" t="str">
        <f t="shared" si="32"/>
        <v>Bihar_2020-06-21</v>
      </c>
      <c r="B2109">
        <v>3248</v>
      </c>
      <c r="C2109" s="23">
        <v>44003</v>
      </c>
      <c r="D2109" s="6">
        <v>0.33333333333333326</v>
      </c>
      <c r="E2109" t="s">
        <v>27</v>
      </c>
      <c r="F2109">
        <v>0</v>
      </c>
      <c r="G2109">
        <v>0</v>
      </c>
      <c r="H2109">
        <v>5529</v>
      </c>
      <c r="I2109">
        <f>IF(covid_19_india[[#This Row],[State/UnionTerritory]]=E2108,IF(covid_19_india[[#This Row],[Cured]]-H2108&lt;0,0,covid_19_india[[#This Row],[Cured]]-H2108),covid_19_india[[#This Row],[Cured]])</f>
        <v>431</v>
      </c>
      <c r="J2109">
        <v>52</v>
      </c>
      <c r="K2109">
        <f>IF(covid_19_india[[#This Row],[State/UnionTerritory]]=E2108,IF(covid_19_india[[#This Row],[Deaths]]-J2108&lt;0,0,covid_19_india[[#This Row],[Deaths]]-J2108), covid_19_india[[#This Row],[Deaths]])</f>
        <v>2</v>
      </c>
      <c r="L2109">
        <v>7533</v>
      </c>
      <c r="M2109">
        <f>IF(covid_19_india[[#This Row],[State/UnionTerritory]]=E2108,IF(covid_19_india[[#This Row],[Confirmed]]-L2108&lt;0,0,covid_19_india[[#This Row],[Confirmed]]-L2108), covid_19_india[[#This Row],[Confirmed]])</f>
        <v>352</v>
      </c>
      <c r="N2109" t="str">
        <f>TEXT(covid_19_india[[#This Row],[Date]], "mmmm")</f>
        <v>June</v>
      </c>
      <c r="O2109" t="str">
        <f>TEXT(covid_19_india[[#This Row],[Date]], "dddd")</f>
        <v>Sunday</v>
      </c>
      <c r="P2109">
        <f>covid_19_india[[#This Row],[Confirmed]]-covid_19_india[[#This Row],[Cured]]-covid_19_india[[#This Row],[Deaths]]</f>
        <v>1952</v>
      </c>
      <c r="Q2109" s="1">
        <f>MAX(covid_19_india[Date])</f>
        <v>44419</v>
      </c>
      <c r="R2109" t="str">
        <f>IF(covid_19_india[[#This Row],[Max date]]=covid_19_india[[#This Row],[Date]],"Yes","")</f>
        <v/>
      </c>
      <c r="S2109" t="str">
        <f>IF(covid_19_india[[#This Row],[Active Cases]]&gt;10000, "High", IF(covid_19_india[[#This Row],[Active Cases]]&gt;=1000,"Medium","Low"))</f>
        <v>Medium</v>
      </c>
      <c r="T2109" s="24" t="str">
        <f>IF(covid_19_india[[#This Row],[Daily New Cases]] = _xlfn.MAXIFS(covid_19_india[Daily New Cases], covid_19_india[State/UnionTerritory], covid_19_india[[#This Row],[State/UnionTerritory]]), "Yes", "")</f>
        <v/>
      </c>
      <c r="U2109" s="1">
        <v>44212</v>
      </c>
      <c r="V2109" s="24" t="str">
        <f>IF(C2109&lt;covid_19_india[[#This Row],[Vaccination Start Date]], "Pre-Vaccination", "Post-Vaccination")</f>
        <v>Pre-Vaccination</v>
      </c>
      <c r="W2109" s="47">
        <f>IFERROR(covid_19_india[[#This Row],[Daily deaths]]/covid_19_india[[#This Row],[Daily New Cases]],0)</f>
        <v>5.681818181818182E-3</v>
      </c>
    </row>
    <row r="2110" spans="1:23">
      <c r="A2110" s="24" t="str">
        <f t="shared" si="32"/>
        <v>Bihar_2020-06-22</v>
      </c>
      <c r="B2110">
        <v>3284</v>
      </c>
      <c r="C2110" s="23">
        <v>44004</v>
      </c>
      <c r="D2110" s="6">
        <v>0.33333333333333326</v>
      </c>
      <c r="E2110" t="s">
        <v>27</v>
      </c>
      <c r="F2110">
        <v>0</v>
      </c>
      <c r="G2110">
        <v>0</v>
      </c>
      <c r="H2110">
        <v>5580</v>
      </c>
      <c r="I2110">
        <f>IF(covid_19_india[[#This Row],[State/UnionTerritory]]=E2109,IF(covid_19_india[[#This Row],[Cured]]-H2109&lt;0,0,covid_19_india[[#This Row],[Cured]]-H2109),covid_19_india[[#This Row],[Cured]])</f>
        <v>51</v>
      </c>
      <c r="J2110">
        <v>53</v>
      </c>
      <c r="K2110">
        <f>IF(covid_19_india[[#This Row],[State/UnionTerritory]]=E2109,IF(covid_19_india[[#This Row],[Deaths]]-J2109&lt;0,0,covid_19_india[[#This Row],[Deaths]]-J2109), covid_19_india[[#This Row],[Deaths]])</f>
        <v>1</v>
      </c>
      <c r="L2110">
        <v>7612</v>
      </c>
      <c r="M2110">
        <f>IF(covid_19_india[[#This Row],[State/UnionTerritory]]=E2109,IF(covid_19_india[[#This Row],[Confirmed]]-L2109&lt;0,0,covid_19_india[[#This Row],[Confirmed]]-L2109), covid_19_india[[#This Row],[Confirmed]])</f>
        <v>79</v>
      </c>
      <c r="N2110" t="str">
        <f>TEXT(covid_19_india[[#This Row],[Date]], "mmmm")</f>
        <v>June</v>
      </c>
      <c r="O2110" t="str">
        <f>TEXT(covid_19_india[[#This Row],[Date]], "dddd")</f>
        <v>Monday</v>
      </c>
      <c r="P2110">
        <f>covid_19_india[[#This Row],[Confirmed]]-covid_19_india[[#This Row],[Cured]]-covid_19_india[[#This Row],[Deaths]]</f>
        <v>1979</v>
      </c>
      <c r="Q2110" s="1">
        <f>MAX(covid_19_india[Date])</f>
        <v>44419</v>
      </c>
      <c r="R2110" t="str">
        <f>IF(covid_19_india[[#This Row],[Max date]]=covid_19_india[[#This Row],[Date]],"Yes","")</f>
        <v/>
      </c>
      <c r="S2110" t="str">
        <f>IF(covid_19_india[[#This Row],[Active Cases]]&gt;10000, "High", IF(covid_19_india[[#This Row],[Active Cases]]&gt;=1000,"Medium","Low"))</f>
        <v>Medium</v>
      </c>
      <c r="T2110" s="24" t="str">
        <f>IF(covid_19_india[[#This Row],[Daily New Cases]] = _xlfn.MAXIFS(covid_19_india[Daily New Cases], covid_19_india[State/UnionTerritory], covid_19_india[[#This Row],[State/UnionTerritory]]), "Yes", "")</f>
        <v/>
      </c>
      <c r="U2110" s="1">
        <v>44212</v>
      </c>
      <c r="V2110" s="24" t="str">
        <f>IF(C2110&lt;covid_19_india[[#This Row],[Vaccination Start Date]], "Pre-Vaccination", "Post-Vaccination")</f>
        <v>Pre-Vaccination</v>
      </c>
      <c r="W2110" s="47">
        <f>IFERROR(covid_19_india[[#This Row],[Daily deaths]]/covid_19_india[[#This Row],[Daily New Cases]],0)</f>
        <v>1.2658227848101266E-2</v>
      </c>
    </row>
    <row r="2111" spans="1:23">
      <c r="A2111" s="24" t="str">
        <f t="shared" si="32"/>
        <v>Bihar_2020-06-23</v>
      </c>
      <c r="B2111">
        <v>3320</v>
      </c>
      <c r="C2111" s="23">
        <v>44005</v>
      </c>
      <c r="D2111" s="6">
        <v>0.33333333333333326</v>
      </c>
      <c r="E2111" t="s">
        <v>27</v>
      </c>
      <c r="F2111">
        <v>0</v>
      </c>
      <c r="G2111">
        <v>0</v>
      </c>
      <c r="H2111">
        <v>5781</v>
      </c>
      <c r="I2111">
        <f>IF(covid_19_india[[#This Row],[State/UnionTerritory]]=E2110,IF(covid_19_india[[#This Row],[Cured]]-H2110&lt;0,0,covid_19_india[[#This Row],[Cured]]-H2110),covid_19_india[[#This Row],[Cured]])</f>
        <v>201</v>
      </c>
      <c r="J2111">
        <v>55</v>
      </c>
      <c r="K2111">
        <f>IF(covid_19_india[[#This Row],[State/UnionTerritory]]=E2110,IF(covid_19_india[[#This Row],[Deaths]]-J2110&lt;0,0,covid_19_india[[#This Row],[Deaths]]-J2110), covid_19_india[[#This Row],[Deaths]])</f>
        <v>2</v>
      </c>
      <c r="L2111">
        <v>7825</v>
      </c>
      <c r="M2111">
        <f>IF(covid_19_india[[#This Row],[State/UnionTerritory]]=E2110,IF(covid_19_india[[#This Row],[Confirmed]]-L2110&lt;0,0,covid_19_india[[#This Row],[Confirmed]]-L2110), covid_19_india[[#This Row],[Confirmed]])</f>
        <v>213</v>
      </c>
      <c r="N2111" t="str">
        <f>TEXT(covid_19_india[[#This Row],[Date]], "mmmm")</f>
        <v>June</v>
      </c>
      <c r="O2111" t="str">
        <f>TEXT(covid_19_india[[#This Row],[Date]], "dddd")</f>
        <v>Tuesday</v>
      </c>
      <c r="P2111">
        <f>covid_19_india[[#This Row],[Confirmed]]-covid_19_india[[#This Row],[Cured]]-covid_19_india[[#This Row],[Deaths]]</f>
        <v>1989</v>
      </c>
      <c r="Q2111" s="1">
        <f>MAX(covid_19_india[Date])</f>
        <v>44419</v>
      </c>
      <c r="R2111" t="str">
        <f>IF(covid_19_india[[#This Row],[Max date]]=covid_19_india[[#This Row],[Date]],"Yes","")</f>
        <v/>
      </c>
      <c r="S2111" t="str">
        <f>IF(covid_19_india[[#This Row],[Active Cases]]&gt;10000, "High", IF(covid_19_india[[#This Row],[Active Cases]]&gt;=1000,"Medium","Low"))</f>
        <v>Medium</v>
      </c>
      <c r="T2111" s="24" t="str">
        <f>IF(covid_19_india[[#This Row],[Daily New Cases]] = _xlfn.MAXIFS(covid_19_india[Daily New Cases], covid_19_india[State/UnionTerritory], covid_19_india[[#This Row],[State/UnionTerritory]]), "Yes", "")</f>
        <v/>
      </c>
      <c r="U2111" s="1">
        <v>44212</v>
      </c>
      <c r="V2111" s="24" t="str">
        <f>IF(C2111&lt;covid_19_india[[#This Row],[Vaccination Start Date]], "Pre-Vaccination", "Post-Vaccination")</f>
        <v>Pre-Vaccination</v>
      </c>
      <c r="W2111" s="47">
        <f>IFERROR(covid_19_india[[#This Row],[Daily deaths]]/covid_19_india[[#This Row],[Daily New Cases]],0)</f>
        <v>9.3896713615023476E-3</v>
      </c>
    </row>
    <row r="2112" spans="1:23">
      <c r="A2112" s="24" t="str">
        <f t="shared" si="32"/>
        <v>Bihar_2020-06-24</v>
      </c>
      <c r="B2112">
        <v>3356</v>
      </c>
      <c r="C2112" s="23">
        <v>44006</v>
      </c>
      <c r="D2112" s="6">
        <v>0.33333333333333326</v>
      </c>
      <c r="E2112" t="s">
        <v>27</v>
      </c>
      <c r="F2112">
        <v>0</v>
      </c>
      <c r="G2112">
        <v>0</v>
      </c>
      <c r="H2112">
        <v>6104</v>
      </c>
      <c r="I2112">
        <f>IF(covid_19_india[[#This Row],[State/UnionTerritory]]=E2111,IF(covid_19_india[[#This Row],[Cured]]-H2111&lt;0,0,covid_19_india[[#This Row],[Cured]]-H2111),covid_19_india[[#This Row],[Cured]])</f>
        <v>323</v>
      </c>
      <c r="J2112">
        <v>56</v>
      </c>
      <c r="K2112">
        <f>IF(covid_19_india[[#This Row],[State/UnionTerritory]]=E2111,IF(covid_19_india[[#This Row],[Deaths]]-J2111&lt;0,0,covid_19_india[[#This Row],[Deaths]]-J2111), covid_19_india[[#This Row],[Deaths]])</f>
        <v>1</v>
      </c>
      <c r="L2112">
        <v>8153</v>
      </c>
      <c r="M2112">
        <f>IF(covid_19_india[[#This Row],[State/UnionTerritory]]=E2111,IF(covid_19_india[[#This Row],[Confirmed]]-L2111&lt;0,0,covid_19_india[[#This Row],[Confirmed]]-L2111), covid_19_india[[#This Row],[Confirmed]])</f>
        <v>328</v>
      </c>
      <c r="N2112" t="str">
        <f>TEXT(covid_19_india[[#This Row],[Date]], "mmmm")</f>
        <v>June</v>
      </c>
      <c r="O2112" t="str">
        <f>TEXT(covid_19_india[[#This Row],[Date]], "dddd")</f>
        <v>Wednesday</v>
      </c>
      <c r="P2112">
        <f>covid_19_india[[#This Row],[Confirmed]]-covid_19_india[[#This Row],[Cured]]-covid_19_india[[#This Row],[Deaths]]</f>
        <v>1993</v>
      </c>
      <c r="Q2112" s="1">
        <f>MAX(covid_19_india[Date])</f>
        <v>44419</v>
      </c>
      <c r="R2112" t="str">
        <f>IF(covid_19_india[[#This Row],[Max date]]=covid_19_india[[#This Row],[Date]],"Yes","")</f>
        <v/>
      </c>
      <c r="S2112" t="str">
        <f>IF(covid_19_india[[#This Row],[Active Cases]]&gt;10000, "High", IF(covid_19_india[[#This Row],[Active Cases]]&gt;=1000,"Medium","Low"))</f>
        <v>Medium</v>
      </c>
      <c r="T2112" s="24" t="str">
        <f>IF(covid_19_india[[#This Row],[Daily New Cases]] = _xlfn.MAXIFS(covid_19_india[Daily New Cases], covid_19_india[State/UnionTerritory], covid_19_india[[#This Row],[State/UnionTerritory]]), "Yes", "")</f>
        <v/>
      </c>
      <c r="U2112" s="1">
        <v>44212</v>
      </c>
      <c r="V2112" s="24" t="str">
        <f>IF(C2112&lt;covid_19_india[[#This Row],[Vaccination Start Date]], "Pre-Vaccination", "Post-Vaccination")</f>
        <v>Pre-Vaccination</v>
      </c>
      <c r="W2112" s="47">
        <f>IFERROR(covid_19_india[[#This Row],[Daily deaths]]/covid_19_india[[#This Row],[Daily New Cases]],0)</f>
        <v>3.0487804878048782E-3</v>
      </c>
    </row>
    <row r="2113" spans="1:23">
      <c r="A2113" s="24" t="str">
        <f t="shared" si="32"/>
        <v>Bihar_2020-06-25</v>
      </c>
      <c r="B2113">
        <v>3392</v>
      </c>
      <c r="C2113" s="23">
        <v>44007</v>
      </c>
      <c r="D2113" s="6">
        <v>0.33333333333333326</v>
      </c>
      <c r="E2113" t="s">
        <v>27</v>
      </c>
      <c r="F2113">
        <v>0</v>
      </c>
      <c r="G2113">
        <v>0</v>
      </c>
      <c r="H2113">
        <v>6113</v>
      </c>
      <c r="I2113">
        <f>IF(covid_19_india[[#This Row],[State/UnionTerritory]]=E2112,IF(covid_19_india[[#This Row],[Cured]]-H2112&lt;0,0,covid_19_india[[#This Row],[Cured]]-H2112),covid_19_india[[#This Row],[Cured]])</f>
        <v>9</v>
      </c>
      <c r="J2113">
        <v>57</v>
      </c>
      <c r="K2113">
        <f>IF(covid_19_india[[#This Row],[State/UnionTerritory]]=E2112,IF(covid_19_india[[#This Row],[Deaths]]-J2112&lt;0,0,covid_19_india[[#This Row],[Deaths]]-J2112), covid_19_india[[#This Row],[Deaths]])</f>
        <v>1</v>
      </c>
      <c r="L2113">
        <v>8209</v>
      </c>
      <c r="M2113">
        <f>IF(covid_19_india[[#This Row],[State/UnionTerritory]]=E2112,IF(covid_19_india[[#This Row],[Confirmed]]-L2112&lt;0,0,covid_19_india[[#This Row],[Confirmed]]-L2112), covid_19_india[[#This Row],[Confirmed]])</f>
        <v>56</v>
      </c>
      <c r="N2113" t="str">
        <f>TEXT(covid_19_india[[#This Row],[Date]], "mmmm")</f>
        <v>June</v>
      </c>
      <c r="O2113" t="str">
        <f>TEXT(covid_19_india[[#This Row],[Date]], "dddd")</f>
        <v>Thursday</v>
      </c>
      <c r="P2113">
        <f>covid_19_india[[#This Row],[Confirmed]]-covid_19_india[[#This Row],[Cured]]-covid_19_india[[#This Row],[Deaths]]</f>
        <v>2039</v>
      </c>
      <c r="Q2113" s="1">
        <f>MAX(covid_19_india[Date])</f>
        <v>44419</v>
      </c>
      <c r="R2113" t="str">
        <f>IF(covid_19_india[[#This Row],[Max date]]=covid_19_india[[#This Row],[Date]],"Yes","")</f>
        <v/>
      </c>
      <c r="S2113" t="str">
        <f>IF(covid_19_india[[#This Row],[Active Cases]]&gt;10000, "High", IF(covid_19_india[[#This Row],[Active Cases]]&gt;=1000,"Medium","Low"))</f>
        <v>Medium</v>
      </c>
      <c r="T2113" s="24" t="str">
        <f>IF(covid_19_india[[#This Row],[Daily New Cases]] = _xlfn.MAXIFS(covid_19_india[Daily New Cases], covid_19_india[State/UnionTerritory], covid_19_india[[#This Row],[State/UnionTerritory]]), "Yes", "")</f>
        <v/>
      </c>
      <c r="U2113" s="1">
        <v>44212</v>
      </c>
      <c r="V2113" s="24" t="str">
        <f>IF(C2113&lt;covid_19_india[[#This Row],[Vaccination Start Date]], "Pre-Vaccination", "Post-Vaccination")</f>
        <v>Pre-Vaccination</v>
      </c>
      <c r="W2113" s="47">
        <f>IFERROR(covid_19_india[[#This Row],[Daily deaths]]/covid_19_india[[#This Row],[Daily New Cases]],0)</f>
        <v>1.7857142857142856E-2</v>
      </c>
    </row>
    <row r="2114" spans="1:23">
      <c r="A2114" s="24" t="str">
        <f t="shared" ref="A2114:A2177" si="33">TRIM(E2114) &amp; "_" &amp; TEXT(C2114, "yyyy-mm-dd")</f>
        <v>Bihar_2020-06-26</v>
      </c>
      <c r="B2114">
        <v>3428</v>
      </c>
      <c r="C2114" s="23">
        <v>44008</v>
      </c>
      <c r="D2114" s="6">
        <v>0.33333333333333326</v>
      </c>
      <c r="E2114" t="s">
        <v>27</v>
      </c>
      <c r="F2114">
        <v>0</v>
      </c>
      <c r="G2114">
        <v>0</v>
      </c>
      <c r="H2114">
        <v>6441</v>
      </c>
      <c r="I2114">
        <f>IF(covid_19_india[[#This Row],[State/UnionTerritory]]=E2113,IF(covid_19_india[[#This Row],[Cured]]-H2113&lt;0,0,covid_19_india[[#This Row],[Cured]]-H2113),covid_19_india[[#This Row],[Cured]])</f>
        <v>328</v>
      </c>
      <c r="J2114">
        <v>57</v>
      </c>
      <c r="K2114">
        <f>IF(covid_19_india[[#This Row],[State/UnionTerritory]]=E2113,IF(covid_19_india[[#This Row],[Deaths]]-J2113&lt;0,0,covid_19_india[[#This Row],[Deaths]]-J2113), covid_19_india[[#This Row],[Deaths]])</f>
        <v>0</v>
      </c>
      <c r="L2114">
        <v>8473</v>
      </c>
      <c r="M2114">
        <f>IF(covid_19_india[[#This Row],[State/UnionTerritory]]=E2113,IF(covid_19_india[[#This Row],[Confirmed]]-L2113&lt;0,0,covid_19_india[[#This Row],[Confirmed]]-L2113), covid_19_india[[#This Row],[Confirmed]])</f>
        <v>264</v>
      </c>
      <c r="N2114" t="str">
        <f>TEXT(covid_19_india[[#This Row],[Date]], "mmmm")</f>
        <v>June</v>
      </c>
      <c r="O2114" t="str">
        <f>TEXT(covid_19_india[[#This Row],[Date]], "dddd")</f>
        <v>Friday</v>
      </c>
      <c r="P2114">
        <f>covid_19_india[[#This Row],[Confirmed]]-covid_19_india[[#This Row],[Cured]]-covid_19_india[[#This Row],[Deaths]]</f>
        <v>1975</v>
      </c>
      <c r="Q2114" s="1">
        <f>MAX(covid_19_india[Date])</f>
        <v>44419</v>
      </c>
      <c r="R2114" t="str">
        <f>IF(covid_19_india[[#This Row],[Max date]]=covid_19_india[[#This Row],[Date]],"Yes","")</f>
        <v/>
      </c>
      <c r="S2114" t="str">
        <f>IF(covid_19_india[[#This Row],[Active Cases]]&gt;10000, "High", IF(covid_19_india[[#This Row],[Active Cases]]&gt;=1000,"Medium","Low"))</f>
        <v>Medium</v>
      </c>
      <c r="T2114" s="24" t="str">
        <f>IF(covid_19_india[[#This Row],[Daily New Cases]] = _xlfn.MAXIFS(covid_19_india[Daily New Cases], covid_19_india[State/UnionTerritory], covid_19_india[[#This Row],[State/UnionTerritory]]), "Yes", "")</f>
        <v/>
      </c>
      <c r="U2114" s="1">
        <v>44212</v>
      </c>
      <c r="V2114" s="24" t="str">
        <f>IF(C2114&lt;covid_19_india[[#This Row],[Vaccination Start Date]], "Pre-Vaccination", "Post-Vaccination")</f>
        <v>Pre-Vaccination</v>
      </c>
      <c r="W2114" s="47">
        <f>IFERROR(covid_19_india[[#This Row],[Daily deaths]]/covid_19_india[[#This Row],[Daily New Cases]],0)</f>
        <v>0</v>
      </c>
    </row>
    <row r="2115" spans="1:23">
      <c r="A2115" s="24" t="str">
        <f t="shared" si="33"/>
        <v>Bihar_2020-06-27</v>
      </c>
      <c r="B2115">
        <v>3464</v>
      </c>
      <c r="C2115" s="23">
        <v>44009</v>
      </c>
      <c r="D2115" s="6">
        <v>0.33333333333333326</v>
      </c>
      <c r="E2115" t="s">
        <v>27</v>
      </c>
      <c r="F2115">
        <v>0</v>
      </c>
      <c r="G2115">
        <v>0</v>
      </c>
      <c r="H2115">
        <v>6762</v>
      </c>
      <c r="I2115">
        <f>IF(covid_19_india[[#This Row],[State/UnionTerritory]]=E2114,IF(covid_19_india[[#This Row],[Cured]]-H2114&lt;0,0,covid_19_india[[#This Row],[Cured]]-H2114),covid_19_india[[#This Row],[Cured]])</f>
        <v>321</v>
      </c>
      <c r="J2115">
        <v>58</v>
      </c>
      <c r="K2115">
        <f>IF(covid_19_india[[#This Row],[State/UnionTerritory]]=E2114,IF(covid_19_india[[#This Row],[Deaths]]-J2114&lt;0,0,covid_19_india[[#This Row],[Deaths]]-J2114), covid_19_india[[#This Row],[Deaths]])</f>
        <v>1</v>
      </c>
      <c r="L2115">
        <v>8716</v>
      </c>
      <c r="M2115">
        <f>IF(covid_19_india[[#This Row],[State/UnionTerritory]]=E2114,IF(covid_19_india[[#This Row],[Confirmed]]-L2114&lt;0,0,covid_19_india[[#This Row],[Confirmed]]-L2114), covid_19_india[[#This Row],[Confirmed]])</f>
        <v>243</v>
      </c>
      <c r="N2115" t="str">
        <f>TEXT(covid_19_india[[#This Row],[Date]], "mmmm")</f>
        <v>June</v>
      </c>
      <c r="O2115" t="str">
        <f>TEXT(covid_19_india[[#This Row],[Date]], "dddd")</f>
        <v>Saturday</v>
      </c>
      <c r="P2115">
        <f>covid_19_india[[#This Row],[Confirmed]]-covid_19_india[[#This Row],[Cured]]-covid_19_india[[#This Row],[Deaths]]</f>
        <v>1896</v>
      </c>
      <c r="Q2115" s="1">
        <f>MAX(covid_19_india[Date])</f>
        <v>44419</v>
      </c>
      <c r="R2115" t="str">
        <f>IF(covid_19_india[[#This Row],[Max date]]=covid_19_india[[#This Row],[Date]],"Yes","")</f>
        <v/>
      </c>
      <c r="S2115" t="str">
        <f>IF(covid_19_india[[#This Row],[Active Cases]]&gt;10000, "High", IF(covid_19_india[[#This Row],[Active Cases]]&gt;=1000,"Medium","Low"))</f>
        <v>Medium</v>
      </c>
      <c r="T2115" s="24" t="str">
        <f>IF(covid_19_india[[#This Row],[Daily New Cases]] = _xlfn.MAXIFS(covid_19_india[Daily New Cases], covid_19_india[State/UnionTerritory], covid_19_india[[#This Row],[State/UnionTerritory]]), "Yes", "")</f>
        <v/>
      </c>
      <c r="U2115" s="1">
        <v>44212</v>
      </c>
      <c r="V2115" s="24" t="str">
        <f>IF(C2115&lt;covid_19_india[[#This Row],[Vaccination Start Date]], "Pre-Vaccination", "Post-Vaccination")</f>
        <v>Pre-Vaccination</v>
      </c>
      <c r="W2115" s="47">
        <f>IFERROR(covid_19_india[[#This Row],[Daily deaths]]/covid_19_india[[#This Row],[Daily New Cases]],0)</f>
        <v>4.11522633744856E-3</v>
      </c>
    </row>
    <row r="2116" spans="1:23">
      <c r="A2116" s="24" t="str">
        <f t="shared" si="33"/>
        <v>Bihar_2020-06-28</v>
      </c>
      <c r="B2116">
        <v>3500</v>
      </c>
      <c r="C2116" s="23">
        <v>44010</v>
      </c>
      <c r="D2116" s="6">
        <v>0.33333333333333326</v>
      </c>
      <c r="E2116" t="s">
        <v>27</v>
      </c>
      <c r="F2116">
        <v>0</v>
      </c>
      <c r="G2116">
        <v>0</v>
      </c>
      <c r="H2116">
        <v>6843</v>
      </c>
      <c r="I2116">
        <f>IF(covid_19_india[[#This Row],[State/UnionTerritory]]=E2115,IF(covid_19_india[[#This Row],[Cured]]-H2115&lt;0,0,covid_19_india[[#This Row],[Cured]]-H2115),covid_19_india[[#This Row],[Cured]])</f>
        <v>81</v>
      </c>
      <c r="J2116">
        <v>59</v>
      </c>
      <c r="K2116">
        <f>IF(covid_19_india[[#This Row],[State/UnionTerritory]]=E2115,IF(covid_19_india[[#This Row],[Deaths]]-J2115&lt;0,0,covid_19_india[[#This Row],[Deaths]]-J2115), covid_19_india[[#This Row],[Deaths]])</f>
        <v>1</v>
      </c>
      <c r="L2116">
        <v>8931</v>
      </c>
      <c r="M2116">
        <f>IF(covid_19_india[[#This Row],[State/UnionTerritory]]=E2115,IF(covid_19_india[[#This Row],[Confirmed]]-L2115&lt;0,0,covid_19_india[[#This Row],[Confirmed]]-L2115), covid_19_india[[#This Row],[Confirmed]])</f>
        <v>215</v>
      </c>
      <c r="N2116" t="str">
        <f>TEXT(covid_19_india[[#This Row],[Date]], "mmmm")</f>
        <v>June</v>
      </c>
      <c r="O2116" t="str">
        <f>TEXT(covid_19_india[[#This Row],[Date]], "dddd")</f>
        <v>Sunday</v>
      </c>
      <c r="P2116">
        <f>covid_19_india[[#This Row],[Confirmed]]-covid_19_india[[#This Row],[Cured]]-covid_19_india[[#This Row],[Deaths]]</f>
        <v>2029</v>
      </c>
      <c r="Q2116" s="1">
        <f>MAX(covid_19_india[Date])</f>
        <v>44419</v>
      </c>
      <c r="R2116" t="str">
        <f>IF(covid_19_india[[#This Row],[Max date]]=covid_19_india[[#This Row],[Date]],"Yes","")</f>
        <v/>
      </c>
      <c r="S2116" t="str">
        <f>IF(covid_19_india[[#This Row],[Active Cases]]&gt;10000, "High", IF(covid_19_india[[#This Row],[Active Cases]]&gt;=1000,"Medium","Low"))</f>
        <v>Medium</v>
      </c>
      <c r="T2116" s="24" t="str">
        <f>IF(covid_19_india[[#This Row],[Daily New Cases]] = _xlfn.MAXIFS(covid_19_india[Daily New Cases], covid_19_india[State/UnionTerritory], covid_19_india[[#This Row],[State/UnionTerritory]]), "Yes", "")</f>
        <v/>
      </c>
      <c r="U2116" s="1">
        <v>44212</v>
      </c>
      <c r="V2116" s="24" t="str">
        <f>IF(C2116&lt;covid_19_india[[#This Row],[Vaccination Start Date]], "Pre-Vaccination", "Post-Vaccination")</f>
        <v>Pre-Vaccination</v>
      </c>
      <c r="W2116" s="47">
        <f>IFERROR(covid_19_india[[#This Row],[Daily deaths]]/covid_19_india[[#This Row],[Daily New Cases]],0)</f>
        <v>4.6511627906976744E-3</v>
      </c>
    </row>
    <row r="2117" spans="1:23">
      <c r="A2117" s="24" t="str">
        <f t="shared" si="33"/>
        <v>Bihar_2020-06-29</v>
      </c>
      <c r="B2117">
        <v>3536</v>
      </c>
      <c r="C2117" s="23">
        <v>44011</v>
      </c>
      <c r="D2117" s="6">
        <v>0.33333333333333326</v>
      </c>
      <c r="E2117" t="s">
        <v>27</v>
      </c>
      <c r="F2117">
        <v>0</v>
      </c>
      <c r="G2117">
        <v>0</v>
      </c>
      <c r="H2117">
        <v>7118</v>
      </c>
      <c r="I2117">
        <f>IF(covid_19_india[[#This Row],[State/UnionTerritory]]=E2116,IF(covid_19_india[[#This Row],[Cured]]-H2116&lt;0,0,covid_19_india[[#This Row],[Cured]]-H2116),covid_19_india[[#This Row],[Cured]])</f>
        <v>275</v>
      </c>
      <c r="J2117">
        <v>60</v>
      </c>
      <c r="K2117">
        <f>IF(covid_19_india[[#This Row],[State/UnionTerritory]]=E2116,IF(covid_19_india[[#This Row],[Deaths]]-J2116&lt;0,0,covid_19_india[[#This Row],[Deaths]]-J2116), covid_19_india[[#This Row],[Deaths]])</f>
        <v>1</v>
      </c>
      <c r="L2117">
        <v>9212</v>
      </c>
      <c r="M2117">
        <f>IF(covid_19_india[[#This Row],[State/UnionTerritory]]=E2116,IF(covid_19_india[[#This Row],[Confirmed]]-L2116&lt;0,0,covid_19_india[[#This Row],[Confirmed]]-L2116), covid_19_india[[#This Row],[Confirmed]])</f>
        <v>281</v>
      </c>
      <c r="N2117" t="str">
        <f>TEXT(covid_19_india[[#This Row],[Date]], "mmmm")</f>
        <v>June</v>
      </c>
      <c r="O2117" t="str">
        <f>TEXT(covid_19_india[[#This Row],[Date]], "dddd")</f>
        <v>Monday</v>
      </c>
      <c r="P2117">
        <f>covid_19_india[[#This Row],[Confirmed]]-covid_19_india[[#This Row],[Cured]]-covid_19_india[[#This Row],[Deaths]]</f>
        <v>2034</v>
      </c>
      <c r="Q2117" s="1">
        <f>MAX(covid_19_india[Date])</f>
        <v>44419</v>
      </c>
      <c r="R2117" t="str">
        <f>IF(covid_19_india[[#This Row],[Max date]]=covid_19_india[[#This Row],[Date]],"Yes","")</f>
        <v/>
      </c>
      <c r="S2117" t="str">
        <f>IF(covid_19_india[[#This Row],[Active Cases]]&gt;10000, "High", IF(covid_19_india[[#This Row],[Active Cases]]&gt;=1000,"Medium","Low"))</f>
        <v>Medium</v>
      </c>
      <c r="T2117" s="24" t="str">
        <f>IF(covid_19_india[[#This Row],[Daily New Cases]] = _xlfn.MAXIFS(covid_19_india[Daily New Cases], covid_19_india[State/UnionTerritory], covid_19_india[[#This Row],[State/UnionTerritory]]), "Yes", "")</f>
        <v/>
      </c>
      <c r="U2117" s="1">
        <v>44212</v>
      </c>
      <c r="V2117" s="24" t="str">
        <f>IF(C2117&lt;covid_19_india[[#This Row],[Vaccination Start Date]], "Pre-Vaccination", "Post-Vaccination")</f>
        <v>Pre-Vaccination</v>
      </c>
      <c r="W2117" s="47">
        <f>IFERROR(covid_19_india[[#This Row],[Daily deaths]]/covid_19_india[[#This Row],[Daily New Cases]],0)</f>
        <v>3.5587188612099642E-3</v>
      </c>
    </row>
    <row r="2118" spans="1:23">
      <c r="A2118" s="24" t="str">
        <f t="shared" si="33"/>
        <v>Bihar_2020-06-30</v>
      </c>
      <c r="B2118">
        <v>3572</v>
      </c>
      <c r="C2118" s="23">
        <v>44012</v>
      </c>
      <c r="D2118" s="6">
        <v>0.33333333333333326</v>
      </c>
      <c r="E2118" t="s">
        <v>27</v>
      </c>
      <c r="F2118">
        <v>0</v>
      </c>
      <c r="G2118">
        <v>0</v>
      </c>
      <c r="H2118">
        <v>7390</v>
      </c>
      <c r="I2118">
        <f>IF(covid_19_india[[#This Row],[State/UnionTerritory]]=E2117,IF(covid_19_india[[#This Row],[Cured]]-H2117&lt;0,0,covid_19_india[[#This Row],[Cured]]-H2117),covid_19_india[[#This Row],[Cured]])</f>
        <v>272</v>
      </c>
      <c r="J2118">
        <v>62</v>
      </c>
      <c r="K2118">
        <f>IF(covid_19_india[[#This Row],[State/UnionTerritory]]=E2117,IF(covid_19_india[[#This Row],[Deaths]]-J2117&lt;0,0,covid_19_india[[#This Row],[Deaths]]-J2117), covid_19_india[[#This Row],[Deaths]])</f>
        <v>2</v>
      </c>
      <c r="L2118">
        <v>9640</v>
      </c>
      <c r="M2118">
        <f>IF(covid_19_india[[#This Row],[State/UnionTerritory]]=E2117,IF(covid_19_india[[#This Row],[Confirmed]]-L2117&lt;0,0,covid_19_india[[#This Row],[Confirmed]]-L2117), covid_19_india[[#This Row],[Confirmed]])</f>
        <v>428</v>
      </c>
      <c r="N2118" t="str">
        <f>TEXT(covid_19_india[[#This Row],[Date]], "mmmm")</f>
        <v>June</v>
      </c>
      <c r="O2118" t="str">
        <f>TEXT(covid_19_india[[#This Row],[Date]], "dddd")</f>
        <v>Tuesday</v>
      </c>
      <c r="P2118">
        <f>covid_19_india[[#This Row],[Confirmed]]-covid_19_india[[#This Row],[Cured]]-covid_19_india[[#This Row],[Deaths]]</f>
        <v>2188</v>
      </c>
      <c r="Q2118" s="1">
        <f>MAX(covid_19_india[Date])</f>
        <v>44419</v>
      </c>
      <c r="R2118" t="str">
        <f>IF(covid_19_india[[#This Row],[Max date]]=covid_19_india[[#This Row],[Date]],"Yes","")</f>
        <v/>
      </c>
      <c r="S2118" t="str">
        <f>IF(covid_19_india[[#This Row],[Active Cases]]&gt;10000, "High", IF(covid_19_india[[#This Row],[Active Cases]]&gt;=1000,"Medium","Low"))</f>
        <v>Medium</v>
      </c>
      <c r="T2118" s="24" t="str">
        <f>IF(covid_19_india[[#This Row],[Daily New Cases]] = _xlfn.MAXIFS(covid_19_india[Daily New Cases], covid_19_india[State/UnionTerritory], covid_19_india[[#This Row],[State/UnionTerritory]]), "Yes", "")</f>
        <v/>
      </c>
      <c r="U2118" s="1">
        <v>44212</v>
      </c>
      <c r="V2118" s="24" t="str">
        <f>IF(C2118&lt;covid_19_india[[#This Row],[Vaccination Start Date]], "Pre-Vaccination", "Post-Vaccination")</f>
        <v>Pre-Vaccination</v>
      </c>
      <c r="W2118" s="47">
        <f>IFERROR(covid_19_india[[#This Row],[Daily deaths]]/covid_19_india[[#This Row],[Daily New Cases]],0)</f>
        <v>4.6728971962616819E-3</v>
      </c>
    </row>
    <row r="2119" spans="1:23">
      <c r="A2119" s="24" t="str">
        <f t="shared" si="33"/>
        <v>Bihar_2020-07-01</v>
      </c>
      <c r="B2119">
        <v>3608</v>
      </c>
      <c r="C2119" s="23">
        <v>44013</v>
      </c>
      <c r="D2119" s="6">
        <v>0.33333333333333326</v>
      </c>
      <c r="E2119" t="s">
        <v>27</v>
      </c>
      <c r="F2119">
        <v>0</v>
      </c>
      <c r="G2119">
        <v>0</v>
      </c>
      <c r="H2119">
        <v>7687</v>
      </c>
      <c r="I2119">
        <f>IF(covid_19_india[[#This Row],[State/UnionTerritory]]=E2118,IF(covid_19_india[[#This Row],[Cured]]-H2118&lt;0,0,covid_19_india[[#This Row],[Cured]]-H2118),covid_19_india[[#This Row],[Cured]])</f>
        <v>297</v>
      </c>
      <c r="J2119">
        <v>67</v>
      </c>
      <c r="K2119">
        <f>IF(covid_19_india[[#This Row],[State/UnionTerritory]]=E2118,IF(covid_19_india[[#This Row],[Deaths]]-J2118&lt;0,0,covid_19_india[[#This Row],[Deaths]]-J2118), covid_19_india[[#This Row],[Deaths]])</f>
        <v>5</v>
      </c>
      <c r="L2119">
        <v>10043</v>
      </c>
      <c r="M2119">
        <f>IF(covid_19_india[[#This Row],[State/UnionTerritory]]=E2118,IF(covid_19_india[[#This Row],[Confirmed]]-L2118&lt;0,0,covid_19_india[[#This Row],[Confirmed]]-L2118), covid_19_india[[#This Row],[Confirmed]])</f>
        <v>403</v>
      </c>
      <c r="N2119" t="str">
        <f>TEXT(covid_19_india[[#This Row],[Date]], "mmmm")</f>
        <v>July</v>
      </c>
      <c r="O2119" t="str">
        <f>TEXT(covid_19_india[[#This Row],[Date]], "dddd")</f>
        <v>Wednesday</v>
      </c>
      <c r="P2119">
        <f>covid_19_india[[#This Row],[Confirmed]]-covid_19_india[[#This Row],[Cured]]-covid_19_india[[#This Row],[Deaths]]</f>
        <v>2289</v>
      </c>
      <c r="Q2119" s="1">
        <f>MAX(covid_19_india[Date])</f>
        <v>44419</v>
      </c>
      <c r="R2119" t="str">
        <f>IF(covid_19_india[[#This Row],[Max date]]=covid_19_india[[#This Row],[Date]],"Yes","")</f>
        <v/>
      </c>
      <c r="S2119" t="str">
        <f>IF(covid_19_india[[#This Row],[Active Cases]]&gt;10000, "High", IF(covid_19_india[[#This Row],[Active Cases]]&gt;=1000,"Medium","Low"))</f>
        <v>Medium</v>
      </c>
      <c r="T2119" s="24" t="str">
        <f>IF(covid_19_india[[#This Row],[Daily New Cases]] = _xlfn.MAXIFS(covid_19_india[Daily New Cases], covid_19_india[State/UnionTerritory], covid_19_india[[#This Row],[State/UnionTerritory]]), "Yes", "")</f>
        <v/>
      </c>
      <c r="U2119" s="1">
        <v>44212</v>
      </c>
      <c r="V2119" s="24" t="str">
        <f>IF(C2119&lt;covid_19_india[[#This Row],[Vaccination Start Date]], "Pre-Vaccination", "Post-Vaccination")</f>
        <v>Pre-Vaccination</v>
      </c>
      <c r="W2119" s="47">
        <f>IFERROR(covid_19_india[[#This Row],[Daily deaths]]/covid_19_india[[#This Row],[Daily New Cases]],0)</f>
        <v>1.2406947890818859E-2</v>
      </c>
    </row>
    <row r="2120" spans="1:23">
      <c r="A2120" s="24" t="str">
        <f t="shared" si="33"/>
        <v>Bihar_2020-07-02</v>
      </c>
      <c r="B2120">
        <v>3644</v>
      </c>
      <c r="C2120" s="23">
        <v>44014</v>
      </c>
      <c r="D2120" s="6">
        <v>0.33333333333333326</v>
      </c>
      <c r="E2120" t="s">
        <v>27</v>
      </c>
      <c r="F2120">
        <v>0</v>
      </c>
      <c r="G2120">
        <v>0</v>
      </c>
      <c r="H2120">
        <v>7946</v>
      </c>
      <c r="I2120">
        <f>IF(covid_19_india[[#This Row],[State/UnionTerritory]]=E2119,IF(covid_19_india[[#This Row],[Cured]]-H2119&lt;0,0,covid_19_india[[#This Row],[Cured]]-H2119),covid_19_india[[#This Row],[Cured]])</f>
        <v>259</v>
      </c>
      <c r="J2120">
        <v>70</v>
      </c>
      <c r="K2120">
        <f>IF(covid_19_india[[#This Row],[State/UnionTerritory]]=E2119,IF(covid_19_india[[#This Row],[Deaths]]-J2119&lt;0,0,covid_19_india[[#This Row],[Deaths]]-J2119), covid_19_india[[#This Row],[Deaths]])</f>
        <v>3</v>
      </c>
      <c r="L2120">
        <v>10249</v>
      </c>
      <c r="M2120">
        <f>IF(covid_19_india[[#This Row],[State/UnionTerritory]]=E2119,IF(covid_19_india[[#This Row],[Confirmed]]-L2119&lt;0,0,covid_19_india[[#This Row],[Confirmed]]-L2119), covid_19_india[[#This Row],[Confirmed]])</f>
        <v>206</v>
      </c>
      <c r="N2120" t="str">
        <f>TEXT(covid_19_india[[#This Row],[Date]], "mmmm")</f>
        <v>July</v>
      </c>
      <c r="O2120" t="str">
        <f>TEXT(covid_19_india[[#This Row],[Date]], "dddd")</f>
        <v>Thursday</v>
      </c>
      <c r="P2120">
        <f>covid_19_india[[#This Row],[Confirmed]]-covid_19_india[[#This Row],[Cured]]-covid_19_india[[#This Row],[Deaths]]</f>
        <v>2233</v>
      </c>
      <c r="Q2120" s="1">
        <f>MAX(covid_19_india[Date])</f>
        <v>44419</v>
      </c>
      <c r="R2120" t="str">
        <f>IF(covid_19_india[[#This Row],[Max date]]=covid_19_india[[#This Row],[Date]],"Yes","")</f>
        <v/>
      </c>
      <c r="S2120" t="str">
        <f>IF(covid_19_india[[#This Row],[Active Cases]]&gt;10000, "High", IF(covid_19_india[[#This Row],[Active Cases]]&gt;=1000,"Medium","Low"))</f>
        <v>Medium</v>
      </c>
      <c r="T2120" s="24" t="str">
        <f>IF(covid_19_india[[#This Row],[Daily New Cases]] = _xlfn.MAXIFS(covid_19_india[Daily New Cases], covid_19_india[State/UnionTerritory], covid_19_india[[#This Row],[State/UnionTerritory]]), "Yes", "")</f>
        <v/>
      </c>
      <c r="U2120" s="1">
        <v>44212</v>
      </c>
      <c r="V2120" s="24" t="str">
        <f>IF(C2120&lt;covid_19_india[[#This Row],[Vaccination Start Date]], "Pre-Vaccination", "Post-Vaccination")</f>
        <v>Pre-Vaccination</v>
      </c>
      <c r="W2120" s="47">
        <f>IFERROR(covid_19_india[[#This Row],[Daily deaths]]/covid_19_india[[#This Row],[Daily New Cases]],0)</f>
        <v>1.4563106796116505E-2</v>
      </c>
    </row>
    <row r="2121" spans="1:23">
      <c r="A2121" s="24" t="str">
        <f t="shared" si="33"/>
        <v>Bihar_2020-07-03</v>
      </c>
      <c r="B2121">
        <v>3680</v>
      </c>
      <c r="C2121" s="23">
        <v>44015</v>
      </c>
      <c r="D2121" s="6">
        <v>0.33333333333333326</v>
      </c>
      <c r="E2121" t="s">
        <v>27</v>
      </c>
      <c r="F2121">
        <v>0</v>
      </c>
      <c r="G2121">
        <v>0</v>
      </c>
      <c r="H2121">
        <v>8020</v>
      </c>
      <c r="I2121">
        <f>IF(covid_19_india[[#This Row],[State/UnionTerritory]]=E2120,IF(covid_19_india[[#This Row],[Cured]]-H2120&lt;0,0,covid_19_india[[#This Row],[Cured]]-H2120),covid_19_india[[#This Row],[Cured]])</f>
        <v>74</v>
      </c>
      <c r="J2121">
        <v>77</v>
      </c>
      <c r="K2121">
        <f>IF(covid_19_india[[#This Row],[State/UnionTerritory]]=E2120,IF(covid_19_india[[#This Row],[Deaths]]-J2120&lt;0,0,covid_19_india[[#This Row],[Deaths]]-J2120), covid_19_india[[#This Row],[Deaths]])</f>
        <v>7</v>
      </c>
      <c r="L2121">
        <v>10471</v>
      </c>
      <c r="M2121">
        <f>IF(covid_19_india[[#This Row],[State/UnionTerritory]]=E2120,IF(covid_19_india[[#This Row],[Confirmed]]-L2120&lt;0,0,covid_19_india[[#This Row],[Confirmed]]-L2120), covid_19_india[[#This Row],[Confirmed]])</f>
        <v>222</v>
      </c>
      <c r="N2121" t="str">
        <f>TEXT(covid_19_india[[#This Row],[Date]], "mmmm")</f>
        <v>July</v>
      </c>
      <c r="O2121" t="str">
        <f>TEXT(covid_19_india[[#This Row],[Date]], "dddd")</f>
        <v>Friday</v>
      </c>
      <c r="P2121">
        <f>covid_19_india[[#This Row],[Confirmed]]-covid_19_india[[#This Row],[Cured]]-covid_19_india[[#This Row],[Deaths]]</f>
        <v>2374</v>
      </c>
      <c r="Q2121" s="1">
        <f>MAX(covid_19_india[Date])</f>
        <v>44419</v>
      </c>
      <c r="R2121" t="str">
        <f>IF(covid_19_india[[#This Row],[Max date]]=covid_19_india[[#This Row],[Date]],"Yes","")</f>
        <v/>
      </c>
      <c r="S2121" t="str">
        <f>IF(covid_19_india[[#This Row],[Active Cases]]&gt;10000, "High", IF(covid_19_india[[#This Row],[Active Cases]]&gt;=1000,"Medium","Low"))</f>
        <v>Medium</v>
      </c>
      <c r="T2121" s="24" t="str">
        <f>IF(covid_19_india[[#This Row],[Daily New Cases]] = _xlfn.MAXIFS(covid_19_india[Daily New Cases], covid_19_india[State/UnionTerritory], covid_19_india[[#This Row],[State/UnionTerritory]]), "Yes", "")</f>
        <v/>
      </c>
      <c r="U2121" s="1">
        <v>44212</v>
      </c>
      <c r="V2121" s="24" t="str">
        <f>IF(C2121&lt;covid_19_india[[#This Row],[Vaccination Start Date]], "Pre-Vaccination", "Post-Vaccination")</f>
        <v>Pre-Vaccination</v>
      </c>
      <c r="W2121" s="47">
        <f>IFERROR(covid_19_india[[#This Row],[Daily deaths]]/covid_19_india[[#This Row],[Daily New Cases]],0)</f>
        <v>3.1531531531531529E-2</v>
      </c>
    </row>
    <row r="2122" spans="1:23">
      <c r="A2122" s="24" t="str">
        <f t="shared" si="33"/>
        <v>Bihar_2020-07-04</v>
      </c>
      <c r="B2122">
        <v>3716</v>
      </c>
      <c r="C2122" s="23">
        <v>44016</v>
      </c>
      <c r="D2122" s="6">
        <v>0.33333333333333326</v>
      </c>
      <c r="E2122" t="s">
        <v>27</v>
      </c>
      <c r="F2122">
        <v>0</v>
      </c>
      <c r="G2122">
        <v>0</v>
      </c>
      <c r="H2122">
        <v>8214</v>
      </c>
      <c r="I2122">
        <f>IF(covid_19_india[[#This Row],[State/UnionTerritory]]=E2121,IF(covid_19_india[[#This Row],[Cured]]-H2121&lt;0,0,covid_19_india[[#This Row],[Cured]]-H2121),covid_19_india[[#This Row],[Cured]])</f>
        <v>194</v>
      </c>
      <c r="J2122">
        <v>80</v>
      </c>
      <c r="K2122">
        <f>IF(covid_19_india[[#This Row],[State/UnionTerritory]]=E2121,IF(covid_19_india[[#This Row],[Deaths]]-J2121&lt;0,0,covid_19_india[[#This Row],[Deaths]]-J2121), covid_19_india[[#This Row],[Deaths]])</f>
        <v>3</v>
      </c>
      <c r="L2122">
        <v>10954</v>
      </c>
      <c r="M2122">
        <f>IF(covid_19_india[[#This Row],[State/UnionTerritory]]=E2121,IF(covid_19_india[[#This Row],[Confirmed]]-L2121&lt;0,0,covid_19_india[[#This Row],[Confirmed]]-L2121), covid_19_india[[#This Row],[Confirmed]])</f>
        <v>483</v>
      </c>
      <c r="N2122" t="str">
        <f>TEXT(covid_19_india[[#This Row],[Date]], "mmmm")</f>
        <v>July</v>
      </c>
      <c r="O2122" t="str">
        <f>TEXT(covid_19_india[[#This Row],[Date]], "dddd")</f>
        <v>Saturday</v>
      </c>
      <c r="P2122">
        <f>covid_19_india[[#This Row],[Confirmed]]-covid_19_india[[#This Row],[Cured]]-covid_19_india[[#This Row],[Deaths]]</f>
        <v>2660</v>
      </c>
      <c r="Q2122" s="1">
        <f>MAX(covid_19_india[Date])</f>
        <v>44419</v>
      </c>
      <c r="R2122" t="str">
        <f>IF(covid_19_india[[#This Row],[Max date]]=covid_19_india[[#This Row],[Date]],"Yes","")</f>
        <v/>
      </c>
      <c r="S2122" t="str">
        <f>IF(covid_19_india[[#This Row],[Active Cases]]&gt;10000, "High", IF(covid_19_india[[#This Row],[Active Cases]]&gt;=1000,"Medium","Low"))</f>
        <v>Medium</v>
      </c>
      <c r="T2122" s="24" t="str">
        <f>IF(covid_19_india[[#This Row],[Daily New Cases]] = _xlfn.MAXIFS(covid_19_india[Daily New Cases], covid_19_india[State/UnionTerritory], covid_19_india[[#This Row],[State/UnionTerritory]]), "Yes", "")</f>
        <v/>
      </c>
      <c r="U2122" s="1">
        <v>44212</v>
      </c>
      <c r="V2122" s="24" t="str">
        <f>IF(C2122&lt;covid_19_india[[#This Row],[Vaccination Start Date]], "Pre-Vaccination", "Post-Vaccination")</f>
        <v>Pre-Vaccination</v>
      </c>
      <c r="W2122" s="47">
        <f>IFERROR(covid_19_india[[#This Row],[Daily deaths]]/covid_19_india[[#This Row],[Daily New Cases]],0)</f>
        <v>6.2111801242236021E-3</v>
      </c>
    </row>
    <row r="2123" spans="1:23">
      <c r="A2123" s="24" t="str">
        <f t="shared" si="33"/>
        <v>Bihar_2020-07-05</v>
      </c>
      <c r="B2123">
        <v>3752</v>
      </c>
      <c r="C2123" s="23">
        <v>44017</v>
      </c>
      <c r="D2123" s="6">
        <v>0.33333333333333326</v>
      </c>
      <c r="E2123" t="s">
        <v>27</v>
      </c>
      <c r="F2123">
        <v>0</v>
      </c>
      <c r="G2123">
        <v>0</v>
      </c>
      <c r="H2123">
        <v>8686</v>
      </c>
      <c r="I2123">
        <f>IF(covid_19_india[[#This Row],[State/UnionTerritory]]=E2122,IF(covid_19_india[[#This Row],[Cured]]-H2122&lt;0,0,covid_19_india[[#This Row],[Cured]]-H2122),covid_19_india[[#This Row],[Cured]])</f>
        <v>472</v>
      </c>
      <c r="J2123">
        <v>89</v>
      </c>
      <c r="K2123">
        <f>IF(covid_19_india[[#This Row],[State/UnionTerritory]]=E2122,IF(covid_19_india[[#This Row],[Deaths]]-J2122&lt;0,0,covid_19_india[[#This Row],[Deaths]]-J2122), covid_19_india[[#This Row],[Deaths]])</f>
        <v>9</v>
      </c>
      <c r="L2123">
        <v>11700</v>
      </c>
      <c r="M2123">
        <f>IF(covid_19_india[[#This Row],[State/UnionTerritory]]=E2122,IF(covid_19_india[[#This Row],[Confirmed]]-L2122&lt;0,0,covid_19_india[[#This Row],[Confirmed]]-L2122), covid_19_india[[#This Row],[Confirmed]])</f>
        <v>746</v>
      </c>
      <c r="N2123" t="str">
        <f>TEXT(covid_19_india[[#This Row],[Date]], "mmmm")</f>
        <v>July</v>
      </c>
      <c r="O2123" t="str">
        <f>TEXT(covid_19_india[[#This Row],[Date]], "dddd")</f>
        <v>Sunday</v>
      </c>
      <c r="P2123">
        <f>covid_19_india[[#This Row],[Confirmed]]-covid_19_india[[#This Row],[Cured]]-covid_19_india[[#This Row],[Deaths]]</f>
        <v>2925</v>
      </c>
      <c r="Q2123" s="1">
        <f>MAX(covid_19_india[Date])</f>
        <v>44419</v>
      </c>
      <c r="R2123" t="str">
        <f>IF(covid_19_india[[#This Row],[Max date]]=covid_19_india[[#This Row],[Date]],"Yes","")</f>
        <v/>
      </c>
      <c r="S2123" t="str">
        <f>IF(covid_19_india[[#This Row],[Active Cases]]&gt;10000, "High", IF(covid_19_india[[#This Row],[Active Cases]]&gt;=1000,"Medium","Low"))</f>
        <v>Medium</v>
      </c>
      <c r="T2123" s="24" t="str">
        <f>IF(covid_19_india[[#This Row],[Daily New Cases]] = _xlfn.MAXIFS(covid_19_india[Daily New Cases], covid_19_india[State/UnionTerritory], covid_19_india[[#This Row],[State/UnionTerritory]]), "Yes", "")</f>
        <v/>
      </c>
      <c r="U2123" s="1">
        <v>44212</v>
      </c>
      <c r="V2123" s="24" t="str">
        <f>IF(C2123&lt;covid_19_india[[#This Row],[Vaccination Start Date]], "Pre-Vaccination", "Post-Vaccination")</f>
        <v>Pre-Vaccination</v>
      </c>
      <c r="W2123" s="47">
        <f>IFERROR(covid_19_india[[#This Row],[Daily deaths]]/covid_19_india[[#This Row],[Daily New Cases]],0)</f>
        <v>1.2064343163538873E-2</v>
      </c>
    </row>
    <row r="2124" spans="1:23">
      <c r="A2124" s="24" t="str">
        <f t="shared" si="33"/>
        <v>Bihar_2020-07-06</v>
      </c>
      <c r="B2124">
        <v>3788</v>
      </c>
      <c r="C2124" s="23">
        <v>44018</v>
      </c>
      <c r="D2124" s="6">
        <v>0.33333333333333326</v>
      </c>
      <c r="E2124" t="s">
        <v>27</v>
      </c>
      <c r="F2124">
        <v>0</v>
      </c>
      <c r="G2124">
        <v>0</v>
      </c>
      <c r="H2124">
        <v>8765</v>
      </c>
      <c r="I2124">
        <f>IF(covid_19_india[[#This Row],[State/UnionTerritory]]=E2123,IF(covid_19_india[[#This Row],[Cured]]-H2123&lt;0,0,covid_19_india[[#This Row],[Cured]]-H2123),covid_19_india[[#This Row],[Cured]])</f>
        <v>79</v>
      </c>
      <c r="J2124">
        <v>95</v>
      </c>
      <c r="K2124">
        <f>IF(covid_19_india[[#This Row],[State/UnionTerritory]]=E2123,IF(covid_19_india[[#This Row],[Deaths]]-J2123&lt;0,0,covid_19_india[[#This Row],[Deaths]]-J2123), covid_19_india[[#This Row],[Deaths]])</f>
        <v>6</v>
      </c>
      <c r="L2124">
        <v>11876</v>
      </c>
      <c r="M2124">
        <f>IF(covid_19_india[[#This Row],[State/UnionTerritory]]=E2123,IF(covid_19_india[[#This Row],[Confirmed]]-L2123&lt;0,0,covid_19_india[[#This Row],[Confirmed]]-L2123), covid_19_india[[#This Row],[Confirmed]])</f>
        <v>176</v>
      </c>
      <c r="N2124" t="str">
        <f>TEXT(covid_19_india[[#This Row],[Date]], "mmmm")</f>
        <v>July</v>
      </c>
      <c r="O2124" t="str">
        <f>TEXT(covid_19_india[[#This Row],[Date]], "dddd")</f>
        <v>Monday</v>
      </c>
      <c r="P2124">
        <f>covid_19_india[[#This Row],[Confirmed]]-covid_19_india[[#This Row],[Cured]]-covid_19_india[[#This Row],[Deaths]]</f>
        <v>3016</v>
      </c>
      <c r="Q2124" s="1">
        <f>MAX(covid_19_india[Date])</f>
        <v>44419</v>
      </c>
      <c r="R2124" t="str">
        <f>IF(covid_19_india[[#This Row],[Max date]]=covid_19_india[[#This Row],[Date]],"Yes","")</f>
        <v/>
      </c>
      <c r="S2124" t="str">
        <f>IF(covid_19_india[[#This Row],[Active Cases]]&gt;10000, "High", IF(covid_19_india[[#This Row],[Active Cases]]&gt;=1000,"Medium","Low"))</f>
        <v>Medium</v>
      </c>
      <c r="T2124" s="24" t="str">
        <f>IF(covid_19_india[[#This Row],[Daily New Cases]] = _xlfn.MAXIFS(covid_19_india[Daily New Cases], covid_19_india[State/UnionTerritory], covid_19_india[[#This Row],[State/UnionTerritory]]), "Yes", "")</f>
        <v/>
      </c>
      <c r="U2124" s="1">
        <v>44212</v>
      </c>
      <c r="V2124" s="24" t="str">
        <f>IF(C2124&lt;covid_19_india[[#This Row],[Vaccination Start Date]], "Pre-Vaccination", "Post-Vaccination")</f>
        <v>Pre-Vaccination</v>
      </c>
      <c r="W2124" s="47">
        <f>IFERROR(covid_19_india[[#This Row],[Daily deaths]]/covid_19_india[[#This Row],[Daily New Cases]],0)</f>
        <v>3.4090909090909088E-2</v>
      </c>
    </row>
    <row r="2125" spans="1:23">
      <c r="A2125" s="24" t="str">
        <f t="shared" si="33"/>
        <v>Bihar_2020-07-07</v>
      </c>
      <c r="B2125">
        <v>3824</v>
      </c>
      <c r="C2125" s="23">
        <v>44019</v>
      </c>
      <c r="D2125" s="6">
        <v>0.33333333333333326</v>
      </c>
      <c r="E2125" t="s">
        <v>27</v>
      </c>
      <c r="F2125">
        <v>0</v>
      </c>
      <c r="G2125">
        <v>0</v>
      </c>
      <c r="H2125">
        <v>8997</v>
      </c>
      <c r="I2125">
        <f>IF(covid_19_india[[#This Row],[State/UnionTerritory]]=E2124,IF(covid_19_india[[#This Row],[Cured]]-H2124&lt;0,0,covid_19_india[[#This Row],[Cured]]-H2124),covid_19_india[[#This Row],[Cured]])</f>
        <v>232</v>
      </c>
      <c r="J2125">
        <v>97</v>
      </c>
      <c r="K2125">
        <f>IF(covid_19_india[[#This Row],[State/UnionTerritory]]=E2124,IF(covid_19_india[[#This Row],[Deaths]]-J2124&lt;0,0,covid_19_india[[#This Row],[Deaths]]-J2124), covid_19_india[[#This Row],[Deaths]])</f>
        <v>2</v>
      </c>
      <c r="L2125">
        <v>12125</v>
      </c>
      <c r="M2125">
        <f>IF(covid_19_india[[#This Row],[State/UnionTerritory]]=E2124,IF(covid_19_india[[#This Row],[Confirmed]]-L2124&lt;0,0,covid_19_india[[#This Row],[Confirmed]]-L2124), covid_19_india[[#This Row],[Confirmed]])</f>
        <v>249</v>
      </c>
      <c r="N2125" t="str">
        <f>TEXT(covid_19_india[[#This Row],[Date]], "mmmm")</f>
        <v>July</v>
      </c>
      <c r="O2125" t="str">
        <f>TEXT(covid_19_india[[#This Row],[Date]], "dddd")</f>
        <v>Tuesday</v>
      </c>
      <c r="P2125">
        <f>covid_19_india[[#This Row],[Confirmed]]-covid_19_india[[#This Row],[Cured]]-covid_19_india[[#This Row],[Deaths]]</f>
        <v>3031</v>
      </c>
      <c r="Q2125" s="1">
        <f>MAX(covid_19_india[Date])</f>
        <v>44419</v>
      </c>
      <c r="R2125" t="str">
        <f>IF(covid_19_india[[#This Row],[Max date]]=covid_19_india[[#This Row],[Date]],"Yes","")</f>
        <v/>
      </c>
      <c r="S2125" t="str">
        <f>IF(covid_19_india[[#This Row],[Active Cases]]&gt;10000, "High", IF(covid_19_india[[#This Row],[Active Cases]]&gt;=1000,"Medium","Low"))</f>
        <v>Medium</v>
      </c>
      <c r="T2125" s="24" t="str">
        <f>IF(covid_19_india[[#This Row],[Daily New Cases]] = _xlfn.MAXIFS(covid_19_india[Daily New Cases], covid_19_india[State/UnionTerritory], covid_19_india[[#This Row],[State/UnionTerritory]]), "Yes", "")</f>
        <v/>
      </c>
      <c r="U2125" s="1">
        <v>44212</v>
      </c>
      <c r="V2125" s="24" t="str">
        <f>IF(C2125&lt;covid_19_india[[#This Row],[Vaccination Start Date]], "Pre-Vaccination", "Post-Vaccination")</f>
        <v>Pre-Vaccination</v>
      </c>
      <c r="W2125" s="47">
        <f>IFERROR(covid_19_india[[#This Row],[Daily deaths]]/covid_19_india[[#This Row],[Daily New Cases]],0)</f>
        <v>8.0321285140562242E-3</v>
      </c>
    </row>
    <row r="2126" spans="1:23">
      <c r="A2126" s="24" t="str">
        <f t="shared" si="33"/>
        <v>Bihar_2020-07-08</v>
      </c>
      <c r="B2126">
        <v>3860</v>
      </c>
      <c r="C2126" s="23">
        <v>44020</v>
      </c>
      <c r="D2126" s="6">
        <v>0.33333333333333326</v>
      </c>
      <c r="E2126" t="s">
        <v>27</v>
      </c>
      <c r="F2126">
        <v>0</v>
      </c>
      <c r="G2126">
        <v>0</v>
      </c>
      <c r="H2126">
        <v>9284</v>
      </c>
      <c r="I2126">
        <f>IF(covid_19_india[[#This Row],[State/UnionTerritory]]=E2125,IF(covid_19_india[[#This Row],[Cured]]-H2125&lt;0,0,covid_19_india[[#This Row],[Cured]]-H2125),covid_19_india[[#This Row],[Cured]])</f>
        <v>287</v>
      </c>
      <c r="J2126">
        <v>104</v>
      </c>
      <c r="K2126">
        <f>IF(covid_19_india[[#This Row],[State/UnionTerritory]]=E2125,IF(covid_19_india[[#This Row],[Deaths]]-J2125&lt;0,0,covid_19_india[[#This Row],[Deaths]]-J2125), covid_19_india[[#This Row],[Deaths]])</f>
        <v>7</v>
      </c>
      <c r="L2126">
        <v>12570</v>
      </c>
      <c r="M2126">
        <f>IF(covid_19_india[[#This Row],[State/UnionTerritory]]=E2125,IF(covid_19_india[[#This Row],[Confirmed]]-L2125&lt;0,0,covid_19_india[[#This Row],[Confirmed]]-L2125), covid_19_india[[#This Row],[Confirmed]])</f>
        <v>445</v>
      </c>
      <c r="N2126" t="str">
        <f>TEXT(covid_19_india[[#This Row],[Date]], "mmmm")</f>
        <v>July</v>
      </c>
      <c r="O2126" t="str">
        <f>TEXT(covid_19_india[[#This Row],[Date]], "dddd")</f>
        <v>Wednesday</v>
      </c>
      <c r="P2126">
        <f>covid_19_india[[#This Row],[Confirmed]]-covid_19_india[[#This Row],[Cured]]-covid_19_india[[#This Row],[Deaths]]</f>
        <v>3182</v>
      </c>
      <c r="Q2126" s="1">
        <f>MAX(covid_19_india[Date])</f>
        <v>44419</v>
      </c>
      <c r="R2126" t="str">
        <f>IF(covid_19_india[[#This Row],[Max date]]=covid_19_india[[#This Row],[Date]],"Yes","")</f>
        <v/>
      </c>
      <c r="S2126" t="str">
        <f>IF(covid_19_india[[#This Row],[Active Cases]]&gt;10000, "High", IF(covid_19_india[[#This Row],[Active Cases]]&gt;=1000,"Medium","Low"))</f>
        <v>Medium</v>
      </c>
      <c r="T2126" s="24" t="str">
        <f>IF(covid_19_india[[#This Row],[Daily New Cases]] = _xlfn.MAXIFS(covid_19_india[Daily New Cases], covid_19_india[State/UnionTerritory], covid_19_india[[#This Row],[State/UnionTerritory]]), "Yes", "")</f>
        <v/>
      </c>
      <c r="U2126" s="1">
        <v>44212</v>
      </c>
      <c r="V2126" s="24" t="str">
        <f>IF(C2126&lt;covid_19_india[[#This Row],[Vaccination Start Date]], "Pre-Vaccination", "Post-Vaccination")</f>
        <v>Pre-Vaccination</v>
      </c>
      <c r="W2126" s="47">
        <f>IFERROR(covid_19_india[[#This Row],[Daily deaths]]/covid_19_india[[#This Row],[Daily New Cases]],0)</f>
        <v>1.5730337078651686E-2</v>
      </c>
    </row>
    <row r="2127" spans="1:23">
      <c r="A2127" s="24" t="str">
        <f t="shared" si="33"/>
        <v>Bihar_2020-07-09</v>
      </c>
      <c r="B2127">
        <v>3896</v>
      </c>
      <c r="C2127" s="23">
        <v>44021</v>
      </c>
      <c r="D2127" s="6">
        <v>0.33333333333333326</v>
      </c>
      <c r="E2127" t="s">
        <v>27</v>
      </c>
      <c r="F2127">
        <v>0</v>
      </c>
      <c r="G2127">
        <v>0</v>
      </c>
      <c r="H2127">
        <v>9554</v>
      </c>
      <c r="I2127">
        <f>IF(covid_19_india[[#This Row],[State/UnionTerritory]]=E2126,IF(covid_19_india[[#This Row],[Cured]]-H2126&lt;0,0,covid_19_india[[#This Row],[Cured]]-H2126),covid_19_india[[#This Row],[Cured]])</f>
        <v>270</v>
      </c>
      <c r="J2127">
        <v>107</v>
      </c>
      <c r="K2127">
        <f>IF(covid_19_india[[#This Row],[State/UnionTerritory]]=E2126,IF(covid_19_india[[#This Row],[Deaths]]-J2126&lt;0,0,covid_19_india[[#This Row],[Deaths]]-J2126), covid_19_india[[#This Row],[Deaths]])</f>
        <v>3</v>
      </c>
      <c r="L2127">
        <v>13189</v>
      </c>
      <c r="M2127">
        <f>IF(covid_19_india[[#This Row],[State/UnionTerritory]]=E2126,IF(covid_19_india[[#This Row],[Confirmed]]-L2126&lt;0,0,covid_19_india[[#This Row],[Confirmed]]-L2126), covid_19_india[[#This Row],[Confirmed]])</f>
        <v>619</v>
      </c>
      <c r="N2127" t="str">
        <f>TEXT(covid_19_india[[#This Row],[Date]], "mmmm")</f>
        <v>July</v>
      </c>
      <c r="O2127" t="str">
        <f>TEXT(covid_19_india[[#This Row],[Date]], "dddd")</f>
        <v>Thursday</v>
      </c>
      <c r="P2127">
        <f>covid_19_india[[#This Row],[Confirmed]]-covid_19_india[[#This Row],[Cured]]-covid_19_india[[#This Row],[Deaths]]</f>
        <v>3528</v>
      </c>
      <c r="Q2127" s="1">
        <f>MAX(covid_19_india[Date])</f>
        <v>44419</v>
      </c>
      <c r="R2127" t="str">
        <f>IF(covid_19_india[[#This Row],[Max date]]=covid_19_india[[#This Row],[Date]],"Yes","")</f>
        <v/>
      </c>
      <c r="S2127" t="str">
        <f>IF(covid_19_india[[#This Row],[Active Cases]]&gt;10000, "High", IF(covid_19_india[[#This Row],[Active Cases]]&gt;=1000,"Medium","Low"))</f>
        <v>Medium</v>
      </c>
      <c r="T2127" s="24" t="str">
        <f>IF(covid_19_india[[#This Row],[Daily New Cases]] = _xlfn.MAXIFS(covid_19_india[Daily New Cases], covid_19_india[State/UnionTerritory], covid_19_india[[#This Row],[State/UnionTerritory]]), "Yes", "")</f>
        <v/>
      </c>
      <c r="U2127" s="1">
        <v>44212</v>
      </c>
      <c r="V2127" s="24" t="str">
        <f>IF(C2127&lt;covid_19_india[[#This Row],[Vaccination Start Date]], "Pre-Vaccination", "Post-Vaccination")</f>
        <v>Pre-Vaccination</v>
      </c>
      <c r="W2127" s="47">
        <f>IFERROR(covid_19_india[[#This Row],[Daily deaths]]/covid_19_india[[#This Row],[Daily New Cases]],0)</f>
        <v>4.8465266558966073E-3</v>
      </c>
    </row>
    <row r="2128" spans="1:23">
      <c r="A2128" s="24" t="str">
        <f t="shared" si="33"/>
        <v>Bihar_2020-07-10</v>
      </c>
      <c r="B2128">
        <v>3932</v>
      </c>
      <c r="C2128" s="23">
        <v>44022</v>
      </c>
      <c r="D2128" s="6">
        <v>0.33333333333333326</v>
      </c>
      <c r="E2128" t="s">
        <v>27</v>
      </c>
      <c r="F2128">
        <v>0</v>
      </c>
      <c r="G2128">
        <v>0</v>
      </c>
      <c r="H2128">
        <v>9816</v>
      </c>
      <c r="I2128">
        <f>IF(covid_19_india[[#This Row],[State/UnionTerritory]]=E2127,IF(covid_19_india[[#This Row],[Cured]]-H2127&lt;0,0,covid_19_india[[#This Row],[Cured]]-H2127),covid_19_india[[#This Row],[Cured]])</f>
        <v>262</v>
      </c>
      <c r="J2128">
        <v>115</v>
      </c>
      <c r="K2128">
        <f>IF(covid_19_india[[#This Row],[State/UnionTerritory]]=E2127,IF(covid_19_india[[#This Row],[Deaths]]-J2127&lt;0,0,covid_19_india[[#This Row],[Deaths]]-J2127), covid_19_india[[#This Row],[Deaths]])</f>
        <v>8</v>
      </c>
      <c r="L2128">
        <v>13944</v>
      </c>
      <c r="M2128">
        <f>IF(covid_19_india[[#This Row],[State/UnionTerritory]]=E2127,IF(covid_19_india[[#This Row],[Confirmed]]-L2127&lt;0,0,covid_19_india[[#This Row],[Confirmed]]-L2127), covid_19_india[[#This Row],[Confirmed]])</f>
        <v>755</v>
      </c>
      <c r="N2128" t="str">
        <f>TEXT(covid_19_india[[#This Row],[Date]], "mmmm")</f>
        <v>July</v>
      </c>
      <c r="O2128" t="str">
        <f>TEXT(covid_19_india[[#This Row],[Date]], "dddd")</f>
        <v>Friday</v>
      </c>
      <c r="P2128">
        <f>covid_19_india[[#This Row],[Confirmed]]-covid_19_india[[#This Row],[Cured]]-covid_19_india[[#This Row],[Deaths]]</f>
        <v>4013</v>
      </c>
      <c r="Q2128" s="1">
        <f>MAX(covid_19_india[Date])</f>
        <v>44419</v>
      </c>
      <c r="R2128" t="str">
        <f>IF(covid_19_india[[#This Row],[Max date]]=covid_19_india[[#This Row],[Date]],"Yes","")</f>
        <v/>
      </c>
      <c r="S2128" t="str">
        <f>IF(covid_19_india[[#This Row],[Active Cases]]&gt;10000, "High", IF(covid_19_india[[#This Row],[Active Cases]]&gt;=1000,"Medium","Low"))</f>
        <v>Medium</v>
      </c>
      <c r="T2128" s="24" t="str">
        <f>IF(covid_19_india[[#This Row],[Daily New Cases]] = _xlfn.MAXIFS(covid_19_india[Daily New Cases], covid_19_india[State/UnionTerritory], covid_19_india[[#This Row],[State/UnionTerritory]]), "Yes", "")</f>
        <v/>
      </c>
      <c r="U2128" s="1">
        <v>44212</v>
      </c>
      <c r="V2128" s="24" t="str">
        <f>IF(C2128&lt;covid_19_india[[#This Row],[Vaccination Start Date]], "Pre-Vaccination", "Post-Vaccination")</f>
        <v>Pre-Vaccination</v>
      </c>
      <c r="W2128" s="47">
        <f>IFERROR(covid_19_india[[#This Row],[Daily deaths]]/covid_19_india[[#This Row],[Daily New Cases]],0)</f>
        <v>1.0596026490066225E-2</v>
      </c>
    </row>
    <row r="2129" spans="1:23">
      <c r="A2129" s="24" t="str">
        <f t="shared" si="33"/>
        <v>Bihar_2020-07-11</v>
      </c>
      <c r="B2129">
        <v>3968</v>
      </c>
      <c r="C2129" s="23">
        <v>44023</v>
      </c>
      <c r="D2129" s="6">
        <v>0.33333333333333326</v>
      </c>
      <c r="E2129" t="s">
        <v>27</v>
      </c>
      <c r="F2129">
        <v>0</v>
      </c>
      <c r="G2129">
        <v>0</v>
      </c>
      <c r="H2129">
        <v>10109</v>
      </c>
      <c r="I2129">
        <f>IF(covid_19_india[[#This Row],[State/UnionTerritory]]=E2128,IF(covid_19_india[[#This Row],[Cured]]-H2128&lt;0,0,covid_19_india[[#This Row],[Cured]]-H2128),covid_19_india[[#This Row],[Cured]])</f>
        <v>293</v>
      </c>
      <c r="J2129">
        <v>119</v>
      </c>
      <c r="K2129">
        <f>IF(covid_19_india[[#This Row],[State/UnionTerritory]]=E2128,IF(covid_19_india[[#This Row],[Deaths]]-J2128&lt;0,0,covid_19_india[[#This Row],[Deaths]]-J2128), covid_19_india[[#This Row],[Deaths]])</f>
        <v>4</v>
      </c>
      <c r="L2129">
        <v>14575</v>
      </c>
      <c r="M2129">
        <f>IF(covid_19_india[[#This Row],[State/UnionTerritory]]=E2128,IF(covid_19_india[[#This Row],[Confirmed]]-L2128&lt;0,0,covid_19_india[[#This Row],[Confirmed]]-L2128), covid_19_india[[#This Row],[Confirmed]])</f>
        <v>631</v>
      </c>
      <c r="N2129" t="str">
        <f>TEXT(covid_19_india[[#This Row],[Date]], "mmmm")</f>
        <v>July</v>
      </c>
      <c r="O2129" t="str">
        <f>TEXT(covid_19_india[[#This Row],[Date]], "dddd")</f>
        <v>Saturday</v>
      </c>
      <c r="P2129">
        <f>covid_19_india[[#This Row],[Confirmed]]-covid_19_india[[#This Row],[Cured]]-covid_19_india[[#This Row],[Deaths]]</f>
        <v>4347</v>
      </c>
      <c r="Q2129" s="1">
        <f>MAX(covid_19_india[Date])</f>
        <v>44419</v>
      </c>
      <c r="R2129" t="str">
        <f>IF(covid_19_india[[#This Row],[Max date]]=covid_19_india[[#This Row],[Date]],"Yes","")</f>
        <v/>
      </c>
      <c r="S2129" t="str">
        <f>IF(covid_19_india[[#This Row],[Active Cases]]&gt;10000, "High", IF(covid_19_india[[#This Row],[Active Cases]]&gt;=1000,"Medium","Low"))</f>
        <v>Medium</v>
      </c>
      <c r="T2129" s="24" t="str">
        <f>IF(covid_19_india[[#This Row],[Daily New Cases]] = _xlfn.MAXIFS(covid_19_india[Daily New Cases], covid_19_india[State/UnionTerritory], covid_19_india[[#This Row],[State/UnionTerritory]]), "Yes", "")</f>
        <v/>
      </c>
      <c r="U2129" s="1">
        <v>44212</v>
      </c>
      <c r="V2129" s="24" t="str">
        <f>IF(C2129&lt;covid_19_india[[#This Row],[Vaccination Start Date]], "Pre-Vaccination", "Post-Vaccination")</f>
        <v>Pre-Vaccination</v>
      </c>
      <c r="W2129" s="47">
        <f>IFERROR(covid_19_india[[#This Row],[Daily deaths]]/covid_19_india[[#This Row],[Daily New Cases]],0)</f>
        <v>6.3391442155309036E-3</v>
      </c>
    </row>
    <row r="2130" spans="1:23">
      <c r="A2130" s="24" t="str">
        <f t="shared" si="33"/>
        <v>Bihar_2020-07-12</v>
      </c>
      <c r="B2130">
        <v>4004</v>
      </c>
      <c r="C2130" s="23">
        <v>44024</v>
      </c>
      <c r="D2130" s="6">
        <v>0.33333333333333326</v>
      </c>
      <c r="E2130" t="s">
        <v>27</v>
      </c>
      <c r="F2130">
        <v>0</v>
      </c>
      <c r="G2130">
        <v>0</v>
      </c>
      <c r="H2130">
        <v>10685</v>
      </c>
      <c r="I2130">
        <f>IF(covid_19_india[[#This Row],[State/UnionTerritory]]=E2129,IF(covid_19_india[[#This Row],[Cured]]-H2129&lt;0,0,covid_19_india[[#This Row],[Cured]]-H2129),covid_19_india[[#This Row],[Cured]])</f>
        <v>576</v>
      </c>
      <c r="J2130">
        <v>131</v>
      </c>
      <c r="K2130">
        <f>IF(covid_19_india[[#This Row],[State/UnionTerritory]]=E2129,IF(covid_19_india[[#This Row],[Deaths]]-J2129&lt;0,0,covid_19_india[[#This Row],[Deaths]]-J2129), covid_19_india[[#This Row],[Deaths]])</f>
        <v>12</v>
      </c>
      <c r="L2130">
        <v>15373</v>
      </c>
      <c r="M2130">
        <f>IF(covid_19_india[[#This Row],[State/UnionTerritory]]=E2129,IF(covid_19_india[[#This Row],[Confirmed]]-L2129&lt;0,0,covid_19_india[[#This Row],[Confirmed]]-L2129), covid_19_india[[#This Row],[Confirmed]])</f>
        <v>798</v>
      </c>
      <c r="N2130" t="str">
        <f>TEXT(covid_19_india[[#This Row],[Date]], "mmmm")</f>
        <v>July</v>
      </c>
      <c r="O2130" t="str">
        <f>TEXT(covid_19_india[[#This Row],[Date]], "dddd")</f>
        <v>Sunday</v>
      </c>
      <c r="P2130">
        <f>covid_19_india[[#This Row],[Confirmed]]-covid_19_india[[#This Row],[Cured]]-covid_19_india[[#This Row],[Deaths]]</f>
        <v>4557</v>
      </c>
      <c r="Q2130" s="1">
        <f>MAX(covid_19_india[Date])</f>
        <v>44419</v>
      </c>
      <c r="R2130" t="str">
        <f>IF(covid_19_india[[#This Row],[Max date]]=covid_19_india[[#This Row],[Date]],"Yes","")</f>
        <v/>
      </c>
      <c r="S2130" t="str">
        <f>IF(covid_19_india[[#This Row],[Active Cases]]&gt;10000, "High", IF(covid_19_india[[#This Row],[Active Cases]]&gt;=1000,"Medium","Low"))</f>
        <v>Medium</v>
      </c>
      <c r="T2130" s="24" t="str">
        <f>IF(covid_19_india[[#This Row],[Daily New Cases]] = _xlfn.MAXIFS(covid_19_india[Daily New Cases], covid_19_india[State/UnionTerritory], covid_19_india[[#This Row],[State/UnionTerritory]]), "Yes", "")</f>
        <v/>
      </c>
      <c r="U2130" s="1">
        <v>44212</v>
      </c>
      <c r="V2130" s="24" t="str">
        <f>IF(C2130&lt;covid_19_india[[#This Row],[Vaccination Start Date]], "Pre-Vaccination", "Post-Vaccination")</f>
        <v>Pre-Vaccination</v>
      </c>
      <c r="W2130" s="47">
        <f>IFERROR(covid_19_india[[#This Row],[Daily deaths]]/covid_19_india[[#This Row],[Daily New Cases]],0)</f>
        <v>1.5037593984962405E-2</v>
      </c>
    </row>
    <row r="2131" spans="1:23">
      <c r="A2131" s="24" t="str">
        <f t="shared" si="33"/>
        <v>Bihar_2020-07-13</v>
      </c>
      <c r="B2131">
        <v>4040</v>
      </c>
      <c r="C2131" s="23">
        <v>44025</v>
      </c>
      <c r="D2131" s="6">
        <v>0.33333333333333326</v>
      </c>
      <c r="E2131" t="s">
        <v>27</v>
      </c>
      <c r="F2131">
        <v>0</v>
      </c>
      <c r="G2131">
        <v>0</v>
      </c>
      <c r="H2131">
        <v>11498</v>
      </c>
      <c r="I2131">
        <f>IF(covid_19_india[[#This Row],[State/UnionTerritory]]=E2130,IF(covid_19_india[[#This Row],[Cured]]-H2130&lt;0,0,covid_19_india[[#This Row],[Cured]]-H2130),covid_19_india[[#This Row],[Cured]])</f>
        <v>813</v>
      </c>
      <c r="J2131">
        <v>143</v>
      </c>
      <c r="K2131">
        <f>IF(covid_19_india[[#This Row],[State/UnionTerritory]]=E2130,IF(covid_19_india[[#This Row],[Deaths]]-J2130&lt;0,0,covid_19_india[[#This Row],[Deaths]]-J2130), covid_19_india[[#This Row],[Deaths]])</f>
        <v>12</v>
      </c>
      <c r="L2131">
        <v>16642</v>
      </c>
      <c r="M2131">
        <f>IF(covid_19_india[[#This Row],[State/UnionTerritory]]=E2130,IF(covid_19_india[[#This Row],[Confirmed]]-L2130&lt;0,0,covid_19_india[[#This Row],[Confirmed]]-L2130), covid_19_india[[#This Row],[Confirmed]])</f>
        <v>1269</v>
      </c>
      <c r="N2131" t="str">
        <f>TEXT(covid_19_india[[#This Row],[Date]], "mmmm")</f>
        <v>July</v>
      </c>
      <c r="O2131" t="str">
        <f>TEXT(covid_19_india[[#This Row],[Date]], "dddd")</f>
        <v>Monday</v>
      </c>
      <c r="P2131">
        <f>covid_19_india[[#This Row],[Confirmed]]-covid_19_india[[#This Row],[Cured]]-covid_19_india[[#This Row],[Deaths]]</f>
        <v>5001</v>
      </c>
      <c r="Q2131" s="1">
        <f>MAX(covid_19_india[Date])</f>
        <v>44419</v>
      </c>
      <c r="R2131" t="str">
        <f>IF(covid_19_india[[#This Row],[Max date]]=covid_19_india[[#This Row],[Date]],"Yes","")</f>
        <v/>
      </c>
      <c r="S2131" t="str">
        <f>IF(covid_19_india[[#This Row],[Active Cases]]&gt;10000, "High", IF(covid_19_india[[#This Row],[Active Cases]]&gt;=1000,"Medium","Low"))</f>
        <v>Medium</v>
      </c>
      <c r="T2131" s="24" t="str">
        <f>IF(covid_19_india[[#This Row],[Daily New Cases]] = _xlfn.MAXIFS(covid_19_india[Daily New Cases], covid_19_india[State/UnionTerritory], covid_19_india[[#This Row],[State/UnionTerritory]]), "Yes", "")</f>
        <v/>
      </c>
      <c r="U2131" s="1">
        <v>44212</v>
      </c>
      <c r="V2131" s="24" t="str">
        <f>IF(C2131&lt;covid_19_india[[#This Row],[Vaccination Start Date]], "Pre-Vaccination", "Post-Vaccination")</f>
        <v>Pre-Vaccination</v>
      </c>
      <c r="W2131" s="47">
        <f>IFERROR(covid_19_india[[#This Row],[Daily deaths]]/covid_19_india[[#This Row],[Daily New Cases]],0)</f>
        <v>9.4562647754137114E-3</v>
      </c>
    </row>
    <row r="2132" spans="1:23">
      <c r="A2132" s="24" t="str">
        <f t="shared" si="33"/>
        <v>Bihar_2020-07-14</v>
      </c>
      <c r="B2132">
        <v>4076</v>
      </c>
      <c r="C2132" s="23">
        <v>44026</v>
      </c>
      <c r="D2132" s="6">
        <v>0.33333333333333326</v>
      </c>
      <c r="E2132" t="s">
        <v>27</v>
      </c>
      <c r="F2132">
        <v>0</v>
      </c>
      <c r="G2132">
        <v>0</v>
      </c>
      <c r="H2132">
        <v>12317</v>
      </c>
      <c r="I2132">
        <f>IF(covid_19_india[[#This Row],[State/UnionTerritory]]=E2131,IF(covid_19_india[[#This Row],[Cured]]-H2131&lt;0,0,covid_19_india[[#This Row],[Cured]]-H2131),covid_19_india[[#This Row],[Cured]])</f>
        <v>819</v>
      </c>
      <c r="J2132">
        <v>160</v>
      </c>
      <c r="K2132">
        <f>IF(covid_19_india[[#This Row],[State/UnionTerritory]]=E2131,IF(covid_19_india[[#This Row],[Deaths]]-J2131&lt;0,0,covid_19_india[[#This Row],[Deaths]]-J2131), covid_19_india[[#This Row],[Deaths]])</f>
        <v>17</v>
      </c>
      <c r="L2132">
        <v>17959</v>
      </c>
      <c r="M2132">
        <f>IF(covid_19_india[[#This Row],[State/UnionTerritory]]=E2131,IF(covid_19_india[[#This Row],[Confirmed]]-L2131&lt;0,0,covid_19_india[[#This Row],[Confirmed]]-L2131), covid_19_india[[#This Row],[Confirmed]])</f>
        <v>1317</v>
      </c>
      <c r="N2132" t="str">
        <f>TEXT(covid_19_india[[#This Row],[Date]], "mmmm")</f>
        <v>July</v>
      </c>
      <c r="O2132" t="str">
        <f>TEXT(covid_19_india[[#This Row],[Date]], "dddd")</f>
        <v>Tuesday</v>
      </c>
      <c r="P2132">
        <f>covid_19_india[[#This Row],[Confirmed]]-covid_19_india[[#This Row],[Cured]]-covid_19_india[[#This Row],[Deaths]]</f>
        <v>5482</v>
      </c>
      <c r="Q2132" s="1">
        <f>MAX(covid_19_india[Date])</f>
        <v>44419</v>
      </c>
      <c r="R2132" t="str">
        <f>IF(covid_19_india[[#This Row],[Max date]]=covid_19_india[[#This Row],[Date]],"Yes","")</f>
        <v/>
      </c>
      <c r="S2132" t="str">
        <f>IF(covid_19_india[[#This Row],[Active Cases]]&gt;10000, "High", IF(covid_19_india[[#This Row],[Active Cases]]&gt;=1000,"Medium","Low"))</f>
        <v>Medium</v>
      </c>
      <c r="T2132" s="24" t="str">
        <f>IF(covid_19_india[[#This Row],[Daily New Cases]] = _xlfn.MAXIFS(covid_19_india[Daily New Cases], covid_19_india[State/UnionTerritory], covid_19_india[[#This Row],[State/UnionTerritory]]), "Yes", "")</f>
        <v/>
      </c>
      <c r="U2132" s="1">
        <v>44212</v>
      </c>
      <c r="V2132" s="24" t="str">
        <f>IF(C2132&lt;covid_19_india[[#This Row],[Vaccination Start Date]], "Pre-Vaccination", "Post-Vaccination")</f>
        <v>Pre-Vaccination</v>
      </c>
      <c r="W2132" s="47">
        <f>IFERROR(covid_19_india[[#This Row],[Daily deaths]]/covid_19_india[[#This Row],[Daily New Cases]],0)</f>
        <v>1.2908124525436599E-2</v>
      </c>
    </row>
    <row r="2133" spans="1:23">
      <c r="A2133" s="24" t="str">
        <f t="shared" si="33"/>
        <v>Bihar_2020-07-15</v>
      </c>
      <c r="B2133">
        <v>4112</v>
      </c>
      <c r="C2133" s="23">
        <v>44027</v>
      </c>
      <c r="D2133" s="6">
        <v>0.33333333333333326</v>
      </c>
      <c r="E2133" t="s">
        <v>27</v>
      </c>
      <c r="F2133">
        <v>0</v>
      </c>
      <c r="G2133">
        <v>0</v>
      </c>
      <c r="H2133">
        <v>12849</v>
      </c>
      <c r="I2133">
        <f>IF(covid_19_india[[#This Row],[State/UnionTerritory]]=E2132,IF(covid_19_india[[#This Row],[Cured]]-H2132&lt;0,0,covid_19_india[[#This Row],[Cured]]-H2132),covid_19_india[[#This Row],[Cured]])</f>
        <v>532</v>
      </c>
      <c r="J2133">
        <v>174</v>
      </c>
      <c r="K2133">
        <f>IF(covid_19_india[[#This Row],[State/UnionTerritory]]=E2132,IF(covid_19_india[[#This Row],[Deaths]]-J2132&lt;0,0,covid_19_india[[#This Row],[Deaths]]-J2132), covid_19_india[[#This Row],[Deaths]])</f>
        <v>14</v>
      </c>
      <c r="L2133">
        <v>19284</v>
      </c>
      <c r="M2133">
        <f>IF(covid_19_india[[#This Row],[State/UnionTerritory]]=E2132,IF(covid_19_india[[#This Row],[Confirmed]]-L2132&lt;0,0,covid_19_india[[#This Row],[Confirmed]]-L2132), covid_19_india[[#This Row],[Confirmed]])</f>
        <v>1325</v>
      </c>
      <c r="N2133" t="str">
        <f>TEXT(covid_19_india[[#This Row],[Date]], "mmmm")</f>
        <v>July</v>
      </c>
      <c r="O2133" t="str">
        <f>TEXT(covid_19_india[[#This Row],[Date]], "dddd")</f>
        <v>Wednesday</v>
      </c>
      <c r="P2133">
        <f>covid_19_india[[#This Row],[Confirmed]]-covid_19_india[[#This Row],[Cured]]-covid_19_india[[#This Row],[Deaths]]</f>
        <v>6261</v>
      </c>
      <c r="Q2133" s="1">
        <f>MAX(covid_19_india[Date])</f>
        <v>44419</v>
      </c>
      <c r="R2133" t="str">
        <f>IF(covid_19_india[[#This Row],[Max date]]=covid_19_india[[#This Row],[Date]],"Yes","")</f>
        <v/>
      </c>
      <c r="S2133" t="str">
        <f>IF(covid_19_india[[#This Row],[Active Cases]]&gt;10000, "High", IF(covid_19_india[[#This Row],[Active Cases]]&gt;=1000,"Medium","Low"))</f>
        <v>Medium</v>
      </c>
      <c r="T2133" s="24" t="str">
        <f>IF(covid_19_india[[#This Row],[Daily New Cases]] = _xlfn.MAXIFS(covid_19_india[Daily New Cases], covid_19_india[State/UnionTerritory], covid_19_india[[#This Row],[State/UnionTerritory]]), "Yes", "")</f>
        <v/>
      </c>
      <c r="U2133" s="1">
        <v>44212</v>
      </c>
      <c r="V2133" s="24" t="str">
        <f>IF(C2133&lt;covid_19_india[[#This Row],[Vaccination Start Date]], "Pre-Vaccination", "Post-Vaccination")</f>
        <v>Pre-Vaccination</v>
      </c>
      <c r="W2133" s="47">
        <f>IFERROR(covid_19_india[[#This Row],[Daily deaths]]/covid_19_india[[#This Row],[Daily New Cases]],0)</f>
        <v>1.0566037735849057E-2</v>
      </c>
    </row>
    <row r="2134" spans="1:23">
      <c r="A2134" s="24" t="str">
        <f t="shared" si="33"/>
        <v>Bihar_2020-07-16</v>
      </c>
      <c r="B2134">
        <v>4148</v>
      </c>
      <c r="C2134" s="23">
        <v>44028</v>
      </c>
      <c r="D2134" s="6">
        <v>0.33333333333333326</v>
      </c>
      <c r="E2134" t="s">
        <v>27</v>
      </c>
      <c r="F2134">
        <v>0</v>
      </c>
      <c r="G2134">
        <v>0</v>
      </c>
      <c r="H2134">
        <v>13462</v>
      </c>
      <c r="I2134">
        <f>IF(covid_19_india[[#This Row],[State/UnionTerritory]]=E2133,IF(covid_19_india[[#This Row],[Cured]]-H2133&lt;0,0,covid_19_india[[#This Row],[Cured]]-H2133),covid_19_india[[#This Row],[Cured]])</f>
        <v>613</v>
      </c>
      <c r="J2134">
        <v>180</v>
      </c>
      <c r="K2134">
        <f>IF(covid_19_india[[#This Row],[State/UnionTerritory]]=E2133,IF(covid_19_india[[#This Row],[Deaths]]-J2133&lt;0,0,covid_19_india[[#This Row],[Deaths]]-J2133), covid_19_india[[#This Row],[Deaths]])</f>
        <v>6</v>
      </c>
      <c r="L2134">
        <v>20612</v>
      </c>
      <c r="M2134">
        <f>IF(covid_19_india[[#This Row],[State/UnionTerritory]]=E2133,IF(covid_19_india[[#This Row],[Confirmed]]-L2133&lt;0,0,covid_19_india[[#This Row],[Confirmed]]-L2133), covid_19_india[[#This Row],[Confirmed]])</f>
        <v>1328</v>
      </c>
      <c r="N2134" t="str">
        <f>TEXT(covid_19_india[[#This Row],[Date]], "mmmm")</f>
        <v>July</v>
      </c>
      <c r="O2134" t="str">
        <f>TEXT(covid_19_india[[#This Row],[Date]], "dddd")</f>
        <v>Thursday</v>
      </c>
      <c r="P2134">
        <f>covid_19_india[[#This Row],[Confirmed]]-covid_19_india[[#This Row],[Cured]]-covid_19_india[[#This Row],[Deaths]]</f>
        <v>6970</v>
      </c>
      <c r="Q2134" s="1">
        <f>MAX(covid_19_india[Date])</f>
        <v>44419</v>
      </c>
      <c r="R2134" t="str">
        <f>IF(covid_19_india[[#This Row],[Max date]]=covid_19_india[[#This Row],[Date]],"Yes","")</f>
        <v/>
      </c>
      <c r="S2134" t="str">
        <f>IF(covid_19_india[[#This Row],[Active Cases]]&gt;10000, "High", IF(covid_19_india[[#This Row],[Active Cases]]&gt;=1000,"Medium","Low"))</f>
        <v>Medium</v>
      </c>
      <c r="T2134" s="24" t="str">
        <f>IF(covid_19_india[[#This Row],[Daily New Cases]] = _xlfn.MAXIFS(covid_19_india[Daily New Cases], covid_19_india[State/UnionTerritory], covid_19_india[[#This Row],[State/UnionTerritory]]), "Yes", "")</f>
        <v/>
      </c>
      <c r="U2134" s="1">
        <v>44212</v>
      </c>
      <c r="V2134" s="24" t="str">
        <f>IF(C2134&lt;covid_19_india[[#This Row],[Vaccination Start Date]], "Pre-Vaccination", "Post-Vaccination")</f>
        <v>Pre-Vaccination</v>
      </c>
      <c r="W2134" s="47">
        <f>IFERROR(covid_19_india[[#This Row],[Daily deaths]]/covid_19_india[[#This Row],[Daily New Cases]],0)</f>
        <v>4.5180722891566263E-3</v>
      </c>
    </row>
    <row r="2135" spans="1:23">
      <c r="A2135" s="24" t="str">
        <f t="shared" si="33"/>
        <v>Bihar_2020-07-17</v>
      </c>
      <c r="B2135">
        <v>4184</v>
      </c>
      <c r="C2135" s="23">
        <v>44029</v>
      </c>
      <c r="D2135" s="6">
        <v>0.33333333333333326</v>
      </c>
      <c r="E2135" t="s">
        <v>27</v>
      </c>
      <c r="F2135">
        <v>0</v>
      </c>
      <c r="G2135">
        <v>0</v>
      </c>
      <c r="H2135">
        <v>14018</v>
      </c>
      <c r="I2135">
        <f>IF(covid_19_india[[#This Row],[State/UnionTerritory]]=E2134,IF(covid_19_india[[#This Row],[Cured]]-H2134&lt;0,0,covid_19_india[[#This Row],[Cured]]-H2134),covid_19_india[[#This Row],[Cured]])</f>
        <v>556</v>
      </c>
      <c r="J2135">
        <v>197</v>
      </c>
      <c r="K2135">
        <f>IF(covid_19_india[[#This Row],[State/UnionTerritory]]=E2134,IF(covid_19_india[[#This Row],[Deaths]]-J2134&lt;0,0,covid_19_india[[#This Row],[Deaths]]-J2134), covid_19_india[[#This Row],[Deaths]])</f>
        <v>17</v>
      </c>
      <c r="L2135">
        <v>21764</v>
      </c>
      <c r="M2135">
        <f>IF(covid_19_india[[#This Row],[State/UnionTerritory]]=E2134,IF(covid_19_india[[#This Row],[Confirmed]]-L2134&lt;0,0,covid_19_india[[#This Row],[Confirmed]]-L2134), covid_19_india[[#This Row],[Confirmed]])</f>
        <v>1152</v>
      </c>
      <c r="N2135" t="str">
        <f>TEXT(covid_19_india[[#This Row],[Date]], "mmmm")</f>
        <v>July</v>
      </c>
      <c r="O2135" t="str">
        <f>TEXT(covid_19_india[[#This Row],[Date]], "dddd")</f>
        <v>Friday</v>
      </c>
      <c r="P2135">
        <f>covid_19_india[[#This Row],[Confirmed]]-covid_19_india[[#This Row],[Cured]]-covid_19_india[[#This Row],[Deaths]]</f>
        <v>7549</v>
      </c>
      <c r="Q2135" s="1">
        <f>MAX(covid_19_india[Date])</f>
        <v>44419</v>
      </c>
      <c r="R2135" t="str">
        <f>IF(covid_19_india[[#This Row],[Max date]]=covid_19_india[[#This Row],[Date]],"Yes","")</f>
        <v/>
      </c>
      <c r="S2135" t="str">
        <f>IF(covid_19_india[[#This Row],[Active Cases]]&gt;10000, "High", IF(covid_19_india[[#This Row],[Active Cases]]&gt;=1000,"Medium","Low"))</f>
        <v>Medium</v>
      </c>
      <c r="T2135" s="24" t="str">
        <f>IF(covid_19_india[[#This Row],[Daily New Cases]] = _xlfn.MAXIFS(covid_19_india[Daily New Cases], covid_19_india[State/UnionTerritory], covid_19_india[[#This Row],[State/UnionTerritory]]), "Yes", "")</f>
        <v/>
      </c>
      <c r="U2135" s="1">
        <v>44212</v>
      </c>
      <c r="V2135" s="24" t="str">
        <f>IF(C2135&lt;covid_19_india[[#This Row],[Vaccination Start Date]], "Pre-Vaccination", "Post-Vaccination")</f>
        <v>Pre-Vaccination</v>
      </c>
      <c r="W2135" s="47">
        <f>IFERROR(covid_19_india[[#This Row],[Daily deaths]]/covid_19_india[[#This Row],[Daily New Cases]],0)</f>
        <v>1.4756944444444444E-2</v>
      </c>
    </row>
    <row r="2136" spans="1:23">
      <c r="A2136" s="24" t="str">
        <f t="shared" si="33"/>
        <v>Bihar_2020-07-18</v>
      </c>
      <c r="B2136">
        <v>4220</v>
      </c>
      <c r="C2136" s="23">
        <v>44030</v>
      </c>
      <c r="D2136" s="6">
        <v>0.33333333333333326</v>
      </c>
      <c r="E2136" t="s">
        <v>27</v>
      </c>
      <c r="F2136">
        <v>0</v>
      </c>
      <c r="G2136">
        <v>0</v>
      </c>
      <c r="H2136">
        <v>14621</v>
      </c>
      <c r="I2136">
        <f>IF(covid_19_india[[#This Row],[State/UnionTerritory]]=E2135,IF(covid_19_india[[#This Row],[Cured]]-H2135&lt;0,0,covid_19_india[[#This Row],[Cured]]-H2135),covid_19_india[[#This Row],[Cured]])</f>
        <v>603</v>
      </c>
      <c r="J2136">
        <v>201</v>
      </c>
      <c r="K2136">
        <f>IF(covid_19_india[[#This Row],[State/UnionTerritory]]=E2135,IF(covid_19_india[[#This Row],[Deaths]]-J2135&lt;0,0,covid_19_india[[#This Row],[Deaths]]-J2135), covid_19_india[[#This Row],[Deaths]])</f>
        <v>4</v>
      </c>
      <c r="L2136">
        <v>23589</v>
      </c>
      <c r="M2136">
        <f>IF(covid_19_india[[#This Row],[State/UnionTerritory]]=E2135,IF(covid_19_india[[#This Row],[Confirmed]]-L2135&lt;0,0,covid_19_india[[#This Row],[Confirmed]]-L2135), covid_19_india[[#This Row],[Confirmed]])</f>
        <v>1825</v>
      </c>
      <c r="N2136" t="str">
        <f>TEXT(covid_19_india[[#This Row],[Date]], "mmmm")</f>
        <v>July</v>
      </c>
      <c r="O2136" t="str">
        <f>TEXT(covid_19_india[[#This Row],[Date]], "dddd")</f>
        <v>Saturday</v>
      </c>
      <c r="P2136">
        <f>covid_19_india[[#This Row],[Confirmed]]-covid_19_india[[#This Row],[Cured]]-covid_19_india[[#This Row],[Deaths]]</f>
        <v>8767</v>
      </c>
      <c r="Q2136" s="1">
        <f>MAX(covid_19_india[Date])</f>
        <v>44419</v>
      </c>
      <c r="R2136" t="str">
        <f>IF(covid_19_india[[#This Row],[Max date]]=covid_19_india[[#This Row],[Date]],"Yes","")</f>
        <v/>
      </c>
      <c r="S2136" t="str">
        <f>IF(covid_19_india[[#This Row],[Active Cases]]&gt;10000, "High", IF(covid_19_india[[#This Row],[Active Cases]]&gt;=1000,"Medium","Low"))</f>
        <v>Medium</v>
      </c>
      <c r="T2136" s="24" t="str">
        <f>IF(covid_19_india[[#This Row],[Daily New Cases]] = _xlfn.MAXIFS(covid_19_india[Daily New Cases], covid_19_india[State/UnionTerritory], covid_19_india[[#This Row],[State/UnionTerritory]]), "Yes", "")</f>
        <v/>
      </c>
      <c r="U2136" s="1">
        <v>44212</v>
      </c>
      <c r="V2136" s="24" t="str">
        <f>IF(C2136&lt;covid_19_india[[#This Row],[Vaccination Start Date]], "Pre-Vaccination", "Post-Vaccination")</f>
        <v>Pre-Vaccination</v>
      </c>
      <c r="W2136" s="47">
        <f>IFERROR(covid_19_india[[#This Row],[Daily deaths]]/covid_19_india[[#This Row],[Daily New Cases]],0)</f>
        <v>2.1917808219178081E-3</v>
      </c>
    </row>
    <row r="2137" spans="1:23">
      <c r="A2137" s="24" t="str">
        <f t="shared" si="33"/>
        <v>Bihar_2020-07-19</v>
      </c>
      <c r="B2137">
        <v>4256</v>
      </c>
      <c r="C2137" s="23">
        <v>44031</v>
      </c>
      <c r="D2137" s="6">
        <v>0.33333333333333326</v>
      </c>
      <c r="E2137" t="s">
        <v>27</v>
      </c>
      <c r="F2137">
        <v>0</v>
      </c>
      <c r="G2137">
        <v>0</v>
      </c>
      <c r="H2137">
        <v>15536</v>
      </c>
      <c r="I2137">
        <f>IF(covid_19_india[[#This Row],[State/UnionTerritory]]=E2136,IF(covid_19_india[[#This Row],[Cured]]-H2136&lt;0,0,covid_19_india[[#This Row],[Cured]]-H2136),covid_19_india[[#This Row],[Cured]])</f>
        <v>915</v>
      </c>
      <c r="J2137">
        <v>208</v>
      </c>
      <c r="K2137">
        <f>IF(covid_19_india[[#This Row],[State/UnionTerritory]]=E2136,IF(covid_19_india[[#This Row],[Deaths]]-J2136&lt;0,0,covid_19_india[[#This Row],[Deaths]]-J2136), covid_19_india[[#This Row],[Deaths]])</f>
        <v>7</v>
      </c>
      <c r="L2137">
        <v>25136</v>
      </c>
      <c r="M2137">
        <f>IF(covid_19_india[[#This Row],[State/UnionTerritory]]=E2136,IF(covid_19_india[[#This Row],[Confirmed]]-L2136&lt;0,0,covid_19_india[[#This Row],[Confirmed]]-L2136), covid_19_india[[#This Row],[Confirmed]])</f>
        <v>1547</v>
      </c>
      <c r="N2137" t="str">
        <f>TEXT(covid_19_india[[#This Row],[Date]], "mmmm")</f>
        <v>July</v>
      </c>
      <c r="O2137" t="str">
        <f>TEXT(covid_19_india[[#This Row],[Date]], "dddd")</f>
        <v>Sunday</v>
      </c>
      <c r="P2137">
        <f>covid_19_india[[#This Row],[Confirmed]]-covid_19_india[[#This Row],[Cured]]-covid_19_india[[#This Row],[Deaths]]</f>
        <v>9392</v>
      </c>
      <c r="Q2137" s="1">
        <f>MAX(covid_19_india[Date])</f>
        <v>44419</v>
      </c>
      <c r="R2137" t="str">
        <f>IF(covid_19_india[[#This Row],[Max date]]=covid_19_india[[#This Row],[Date]],"Yes","")</f>
        <v/>
      </c>
      <c r="S2137" t="str">
        <f>IF(covid_19_india[[#This Row],[Active Cases]]&gt;10000, "High", IF(covid_19_india[[#This Row],[Active Cases]]&gt;=1000,"Medium","Low"))</f>
        <v>Medium</v>
      </c>
      <c r="T2137" s="24" t="str">
        <f>IF(covid_19_india[[#This Row],[Daily New Cases]] = _xlfn.MAXIFS(covid_19_india[Daily New Cases], covid_19_india[State/UnionTerritory], covid_19_india[[#This Row],[State/UnionTerritory]]), "Yes", "")</f>
        <v/>
      </c>
      <c r="U2137" s="1">
        <v>44212</v>
      </c>
      <c r="V2137" s="24" t="str">
        <f>IF(C2137&lt;covid_19_india[[#This Row],[Vaccination Start Date]], "Pre-Vaccination", "Post-Vaccination")</f>
        <v>Pre-Vaccination</v>
      </c>
      <c r="W2137" s="47">
        <f>IFERROR(covid_19_india[[#This Row],[Daily deaths]]/covid_19_india[[#This Row],[Daily New Cases]],0)</f>
        <v>4.5248868778280547E-3</v>
      </c>
    </row>
    <row r="2138" spans="1:23">
      <c r="A2138" s="24" t="str">
        <f t="shared" si="33"/>
        <v>Bihar_2020-07-20</v>
      </c>
      <c r="B2138">
        <v>4291</v>
      </c>
      <c r="C2138" s="23">
        <v>44032</v>
      </c>
      <c r="D2138" s="6">
        <v>0.33333333333333326</v>
      </c>
      <c r="E2138" t="s">
        <v>27</v>
      </c>
      <c r="F2138">
        <v>0</v>
      </c>
      <c r="G2138">
        <v>0</v>
      </c>
      <c r="H2138">
        <v>16308</v>
      </c>
      <c r="I2138">
        <f>IF(covid_19_india[[#This Row],[State/UnionTerritory]]=E2137,IF(covid_19_india[[#This Row],[Cured]]-H2137&lt;0,0,covid_19_india[[#This Row],[Cured]]-H2137),covid_19_india[[#This Row],[Cured]])</f>
        <v>772</v>
      </c>
      <c r="J2138">
        <v>217</v>
      </c>
      <c r="K2138">
        <f>IF(covid_19_india[[#This Row],[State/UnionTerritory]]=E2137,IF(covid_19_india[[#This Row],[Deaths]]-J2137&lt;0,0,covid_19_india[[#This Row],[Deaths]]-J2137), covid_19_india[[#This Row],[Deaths]])</f>
        <v>9</v>
      </c>
      <c r="L2138">
        <v>26569</v>
      </c>
      <c r="M2138">
        <f>IF(covid_19_india[[#This Row],[State/UnionTerritory]]=E2137,IF(covid_19_india[[#This Row],[Confirmed]]-L2137&lt;0,0,covid_19_india[[#This Row],[Confirmed]]-L2137), covid_19_india[[#This Row],[Confirmed]])</f>
        <v>1433</v>
      </c>
      <c r="N2138" t="str">
        <f>TEXT(covid_19_india[[#This Row],[Date]], "mmmm")</f>
        <v>July</v>
      </c>
      <c r="O2138" t="str">
        <f>TEXT(covid_19_india[[#This Row],[Date]], "dddd")</f>
        <v>Monday</v>
      </c>
      <c r="P2138">
        <f>covid_19_india[[#This Row],[Confirmed]]-covid_19_india[[#This Row],[Cured]]-covid_19_india[[#This Row],[Deaths]]</f>
        <v>10044</v>
      </c>
      <c r="Q2138" s="1">
        <f>MAX(covid_19_india[Date])</f>
        <v>44419</v>
      </c>
      <c r="R2138" t="str">
        <f>IF(covid_19_india[[#This Row],[Max date]]=covid_19_india[[#This Row],[Date]],"Yes","")</f>
        <v/>
      </c>
      <c r="S2138" t="str">
        <f>IF(covid_19_india[[#This Row],[Active Cases]]&gt;10000, "High", IF(covid_19_india[[#This Row],[Active Cases]]&gt;=1000,"Medium","Low"))</f>
        <v>High</v>
      </c>
      <c r="T2138" s="24" t="str">
        <f>IF(covid_19_india[[#This Row],[Daily New Cases]] = _xlfn.MAXIFS(covid_19_india[Daily New Cases], covid_19_india[State/UnionTerritory], covid_19_india[[#This Row],[State/UnionTerritory]]), "Yes", "")</f>
        <v/>
      </c>
      <c r="U2138" s="1">
        <v>44212</v>
      </c>
      <c r="V2138" s="24" t="str">
        <f>IF(C2138&lt;covid_19_india[[#This Row],[Vaccination Start Date]], "Pre-Vaccination", "Post-Vaccination")</f>
        <v>Pre-Vaccination</v>
      </c>
      <c r="W2138" s="47">
        <f>IFERROR(covid_19_india[[#This Row],[Daily deaths]]/covid_19_india[[#This Row],[Daily New Cases]],0)</f>
        <v>6.2805303558967204E-3</v>
      </c>
    </row>
    <row r="2139" spans="1:23">
      <c r="A2139" s="24" t="str">
        <f t="shared" si="33"/>
        <v>Bihar_2020-07-21</v>
      </c>
      <c r="B2139">
        <v>4326</v>
      </c>
      <c r="C2139" s="23">
        <v>44033</v>
      </c>
      <c r="D2139" s="6">
        <v>0.33333333333333326</v>
      </c>
      <c r="E2139" t="s">
        <v>27</v>
      </c>
      <c r="F2139">
        <v>0</v>
      </c>
      <c r="G2139">
        <v>0</v>
      </c>
      <c r="H2139">
        <v>17433</v>
      </c>
      <c r="I2139">
        <f>IF(covid_19_india[[#This Row],[State/UnionTerritory]]=E2138,IF(covid_19_india[[#This Row],[Cured]]-H2138&lt;0,0,covid_19_india[[#This Row],[Cured]]-H2138),covid_19_india[[#This Row],[Cured]])</f>
        <v>1125</v>
      </c>
      <c r="J2139">
        <v>217</v>
      </c>
      <c r="K2139">
        <f>IF(covid_19_india[[#This Row],[State/UnionTerritory]]=E2138,IF(covid_19_india[[#This Row],[Deaths]]-J2138&lt;0,0,covid_19_india[[#This Row],[Deaths]]-J2138), covid_19_india[[#This Row],[Deaths]])</f>
        <v>0</v>
      </c>
      <c r="L2139">
        <v>27646</v>
      </c>
      <c r="M2139">
        <f>IF(covid_19_india[[#This Row],[State/UnionTerritory]]=E2138,IF(covid_19_india[[#This Row],[Confirmed]]-L2138&lt;0,0,covid_19_india[[#This Row],[Confirmed]]-L2138), covid_19_india[[#This Row],[Confirmed]])</f>
        <v>1077</v>
      </c>
      <c r="N2139" t="str">
        <f>TEXT(covid_19_india[[#This Row],[Date]], "mmmm")</f>
        <v>July</v>
      </c>
      <c r="O2139" t="str">
        <f>TEXT(covid_19_india[[#This Row],[Date]], "dddd")</f>
        <v>Tuesday</v>
      </c>
      <c r="P2139">
        <f>covid_19_india[[#This Row],[Confirmed]]-covid_19_india[[#This Row],[Cured]]-covid_19_india[[#This Row],[Deaths]]</f>
        <v>9996</v>
      </c>
      <c r="Q2139" s="1">
        <f>MAX(covid_19_india[Date])</f>
        <v>44419</v>
      </c>
      <c r="R2139" t="str">
        <f>IF(covid_19_india[[#This Row],[Max date]]=covid_19_india[[#This Row],[Date]],"Yes","")</f>
        <v/>
      </c>
      <c r="S2139" t="str">
        <f>IF(covid_19_india[[#This Row],[Active Cases]]&gt;10000, "High", IF(covid_19_india[[#This Row],[Active Cases]]&gt;=1000,"Medium","Low"))</f>
        <v>Medium</v>
      </c>
      <c r="T2139" s="24" t="str">
        <f>IF(covid_19_india[[#This Row],[Daily New Cases]] = _xlfn.MAXIFS(covid_19_india[Daily New Cases], covid_19_india[State/UnionTerritory], covid_19_india[[#This Row],[State/UnionTerritory]]), "Yes", "")</f>
        <v/>
      </c>
      <c r="U2139" s="1">
        <v>44212</v>
      </c>
      <c r="V2139" s="24" t="str">
        <f>IF(C2139&lt;covid_19_india[[#This Row],[Vaccination Start Date]], "Pre-Vaccination", "Post-Vaccination")</f>
        <v>Pre-Vaccination</v>
      </c>
      <c r="W2139" s="47">
        <f>IFERROR(covid_19_india[[#This Row],[Daily deaths]]/covid_19_india[[#This Row],[Daily New Cases]],0)</f>
        <v>0</v>
      </c>
    </row>
    <row r="2140" spans="1:23">
      <c r="A2140" s="24" t="str">
        <f t="shared" si="33"/>
        <v>Bihar_2020-07-22</v>
      </c>
      <c r="B2140">
        <v>4361</v>
      </c>
      <c r="C2140" s="23">
        <v>44034</v>
      </c>
      <c r="D2140" s="6">
        <v>0.33333333333333326</v>
      </c>
      <c r="E2140" t="s">
        <v>27</v>
      </c>
      <c r="F2140">
        <v>0</v>
      </c>
      <c r="G2140">
        <v>0</v>
      </c>
      <c r="H2140">
        <v>18515</v>
      </c>
      <c r="I2140">
        <f>IF(covid_19_india[[#This Row],[State/UnionTerritory]]=E2139,IF(covid_19_india[[#This Row],[Cured]]-H2139&lt;0,0,covid_19_india[[#This Row],[Cured]]-H2139),covid_19_india[[#This Row],[Cured]])</f>
        <v>1082</v>
      </c>
      <c r="J2140">
        <v>217</v>
      </c>
      <c r="K2140">
        <f>IF(covid_19_india[[#This Row],[State/UnionTerritory]]=E2139,IF(covid_19_india[[#This Row],[Deaths]]-J2139&lt;0,0,covid_19_india[[#This Row],[Deaths]]-J2139), covid_19_india[[#This Row],[Deaths]])</f>
        <v>0</v>
      </c>
      <c r="L2140">
        <v>28952</v>
      </c>
      <c r="M2140">
        <f>IF(covid_19_india[[#This Row],[State/UnionTerritory]]=E2139,IF(covid_19_india[[#This Row],[Confirmed]]-L2139&lt;0,0,covid_19_india[[#This Row],[Confirmed]]-L2139), covid_19_india[[#This Row],[Confirmed]])</f>
        <v>1306</v>
      </c>
      <c r="N2140" t="str">
        <f>TEXT(covid_19_india[[#This Row],[Date]], "mmmm")</f>
        <v>July</v>
      </c>
      <c r="O2140" t="str">
        <f>TEXT(covid_19_india[[#This Row],[Date]], "dddd")</f>
        <v>Wednesday</v>
      </c>
      <c r="P2140">
        <f>covid_19_india[[#This Row],[Confirmed]]-covid_19_india[[#This Row],[Cured]]-covid_19_india[[#This Row],[Deaths]]</f>
        <v>10220</v>
      </c>
      <c r="Q2140" s="1">
        <f>MAX(covid_19_india[Date])</f>
        <v>44419</v>
      </c>
      <c r="R2140" t="str">
        <f>IF(covid_19_india[[#This Row],[Max date]]=covid_19_india[[#This Row],[Date]],"Yes","")</f>
        <v/>
      </c>
      <c r="S2140" t="str">
        <f>IF(covid_19_india[[#This Row],[Active Cases]]&gt;10000, "High", IF(covid_19_india[[#This Row],[Active Cases]]&gt;=1000,"Medium","Low"))</f>
        <v>High</v>
      </c>
      <c r="T2140" s="24" t="str">
        <f>IF(covid_19_india[[#This Row],[Daily New Cases]] = _xlfn.MAXIFS(covid_19_india[Daily New Cases], covid_19_india[State/UnionTerritory], covid_19_india[[#This Row],[State/UnionTerritory]]), "Yes", "")</f>
        <v/>
      </c>
      <c r="U2140" s="1">
        <v>44212</v>
      </c>
      <c r="V2140" s="24" t="str">
        <f>IF(C2140&lt;covid_19_india[[#This Row],[Vaccination Start Date]], "Pre-Vaccination", "Post-Vaccination")</f>
        <v>Pre-Vaccination</v>
      </c>
      <c r="W2140" s="47">
        <f>IFERROR(covid_19_india[[#This Row],[Daily deaths]]/covid_19_india[[#This Row],[Daily New Cases]],0)</f>
        <v>0</v>
      </c>
    </row>
    <row r="2141" spans="1:23">
      <c r="A2141" s="24" t="str">
        <f t="shared" si="33"/>
        <v>Bihar_2020-07-23</v>
      </c>
      <c r="B2141">
        <v>4396</v>
      </c>
      <c r="C2141" s="23">
        <v>44035</v>
      </c>
      <c r="D2141" s="6">
        <v>0.33333333333333326</v>
      </c>
      <c r="E2141" t="s">
        <v>27</v>
      </c>
      <c r="F2141">
        <v>0</v>
      </c>
      <c r="G2141">
        <v>0</v>
      </c>
      <c r="H2141">
        <v>19646</v>
      </c>
      <c r="I2141">
        <f>IF(covid_19_india[[#This Row],[State/UnionTerritory]]=E2140,IF(covid_19_india[[#This Row],[Cured]]-H2140&lt;0,0,covid_19_india[[#This Row],[Cured]]-H2140),covid_19_india[[#This Row],[Cured]])</f>
        <v>1131</v>
      </c>
      <c r="J2141">
        <v>217</v>
      </c>
      <c r="K2141">
        <f>IF(covid_19_india[[#This Row],[State/UnionTerritory]]=E2140,IF(covid_19_india[[#This Row],[Deaths]]-J2140&lt;0,0,covid_19_india[[#This Row],[Deaths]]-J2140), covid_19_india[[#This Row],[Deaths]])</f>
        <v>0</v>
      </c>
      <c r="L2141">
        <v>30369</v>
      </c>
      <c r="M2141">
        <f>IF(covid_19_india[[#This Row],[State/UnionTerritory]]=E2140,IF(covid_19_india[[#This Row],[Confirmed]]-L2140&lt;0,0,covid_19_india[[#This Row],[Confirmed]]-L2140), covid_19_india[[#This Row],[Confirmed]])</f>
        <v>1417</v>
      </c>
      <c r="N2141" t="str">
        <f>TEXT(covid_19_india[[#This Row],[Date]], "mmmm")</f>
        <v>July</v>
      </c>
      <c r="O2141" t="str">
        <f>TEXT(covid_19_india[[#This Row],[Date]], "dddd")</f>
        <v>Thursday</v>
      </c>
      <c r="P2141">
        <f>covid_19_india[[#This Row],[Confirmed]]-covid_19_india[[#This Row],[Cured]]-covid_19_india[[#This Row],[Deaths]]</f>
        <v>10506</v>
      </c>
      <c r="Q2141" s="1">
        <f>MAX(covid_19_india[Date])</f>
        <v>44419</v>
      </c>
      <c r="R2141" t="str">
        <f>IF(covid_19_india[[#This Row],[Max date]]=covid_19_india[[#This Row],[Date]],"Yes","")</f>
        <v/>
      </c>
      <c r="S2141" t="str">
        <f>IF(covid_19_india[[#This Row],[Active Cases]]&gt;10000, "High", IF(covid_19_india[[#This Row],[Active Cases]]&gt;=1000,"Medium","Low"))</f>
        <v>High</v>
      </c>
      <c r="T2141" s="24" t="str">
        <f>IF(covid_19_india[[#This Row],[Daily New Cases]] = _xlfn.MAXIFS(covid_19_india[Daily New Cases], covid_19_india[State/UnionTerritory], covid_19_india[[#This Row],[State/UnionTerritory]]), "Yes", "")</f>
        <v/>
      </c>
      <c r="U2141" s="1">
        <v>44212</v>
      </c>
      <c r="V2141" s="24" t="str">
        <f>IF(C2141&lt;covid_19_india[[#This Row],[Vaccination Start Date]], "Pre-Vaccination", "Post-Vaccination")</f>
        <v>Pre-Vaccination</v>
      </c>
      <c r="W2141" s="47">
        <f>IFERROR(covid_19_india[[#This Row],[Daily deaths]]/covid_19_india[[#This Row],[Daily New Cases]],0)</f>
        <v>0</v>
      </c>
    </row>
    <row r="2142" spans="1:23">
      <c r="A2142" s="24" t="str">
        <f t="shared" si="33"/>
        <v>Bihar_2020-07-24</v>
      </c>
      <c r="B2142">
        <v>4431</v>
      </c>
      <c r="C2142" s="23">
        <v>44036</v>
      </c>
      <c r="D2142" s="6">
        <v>0.33333333333333326</v>
      </c>
      <c r="E2142" t="s">
        <v>27</v>
      </c>
      <c r="F2142">
        <v>0</v>
      </c>
      <c r="G2142">
        <v>0</v>
      </c>
      <c r="H2142">
        <v>20769</v>
      </c>
      <c r="I2142">
        <f>IF(covid_19_india[[#This Row],[State/UnionTerritory]]=E2141,IF(covid_19_india[[#This Row],[Cured]]-H2141&lt;0,0,covid_19_india[[#This Row],[Cured]]-H2141),covid_19_india[[#This Row],[Cured]])</f>
        <v>1123</v>
      </c>
      <c r="J2142">
        <v>217</v>
      </c>
      <c r="K2142">
        <f>IF(covid_19_india[[#This Row],[State/UnionTerritory]]=E2141,IF(covid_19_india[[#This Row],[Deaths]]-J2141&lt;0,0,covid_19_india[[#This Row],[Deaths]]-J2141), covid_19_india[[#This Row],[Deaths]])</f>
        <v>0</v>
      </c>
      <c r="L2142">
        <v>31980</v>
      </c>
      <c r="M2142">
        <f>IF(covid_19_india[[#This Row],[State/UnionTerritory]]=E2141,IF(covid_19_india[[#This Row],[Confirmed]]-L2141&lt;0,0,covid_19_india[[#This Row],[Confirmed]]-L2141), covid_19_india[[#This Row],[Confirmed]])</f>
        <v>1611</v>
      </c>
      <c r="N2142" t="str">
        <f>TEXT(covid_19_india[[#This Row],[Date]], "mmmm")</f>
        <v>July</v>
      </c>
      <c r="O2142" t="str">
        <f>TEXT(covid_19_india[[#This Row],[Date]], "dddd")</f>
        <v>Friday</v>
      </c>
      <c r="P2142">
        <f>covid_19_india[[#This Row],[Confirmed]]-covid_19_india[[#This Row],[Cured]]-covid_19_india[[#This Row],[Deaths]]</f>
        <v>10994</v>
      </c>
      <c r="Q2142" s="1">
        <f>MAX(covid_19_india[Date])</f>
        <v>44419</v>
      </c>
      <c r="R2142" t="str">
        <f>IF(covid_19_india[[#This Row],[Max date]]=covid_19_india[[#This Row],[Date]],"Yes","")</f>
        <v/>
      </c>
      <c r="S2142" t="str">
        <f>IF(covid_19_india[[#This Row],[Active Cases]]&gt;10000, "High", IF(covid_19_india[[#This Row],[Active Cases]]&gt;=1000,"Medium","Low"))</f>
        <v>High</v>
      </c>
      <c r="T2142" s="24" t="str">
        <f>IF(covid_19_india[[#This Row],[Daily New Cases]] = _xlfn.MAXIFS(covid_19_india[Daily New Cases], covid_19_india[State/UnionTerritory], covid_19_india[[#This Row],[State/UnionTerritory]]), "Yes", "")</f>
        <v/>
      </c>
      <c r="U2142" s="1">
        <v>44212</v>
      </c>
      <c r="V2142" s="24" t="str">
        <f>IF(C2142&lt;covid_19_india[[#This Row],[Vaccination Start Date]], "Pre-Vaccination", "Post-Vaccination")</f>
        <v>Pre-Vaccination</v>
      </c>
      <c r="W2142" s="47">
        <f>IFERROR(covid_19_india[[#This Row],[Daily deaths]]/covid_19_india[[#This Row],[Daily New Cases]],0)</f>
        <v>0</v>
      </c>
    </row>
    <row r="2143" spans="1:23">
      <c r="A2143" s="24" t="str">
        <f t="shared" si="33"/>
        <v>Bihar_2020-07-25</v>
      </c>
      <c r="B2143">
        <v>4466</v>
      </c>
      <c r="C2143" s="23">
        <v>44037</v>
      </c>
      <c r="D2143" s="6">
        <v>0.33333333333333326</v>
      </c>
      <c r="E2143" t="s">
        <v>27</v>
      </c>
      <c r="F2143">
        <v>0</v>
      </c>
      <c r="G2143">
        <v>0</v>
      </c>
      <c r="H2143">
        <v>22343</v>
      </c>
      <c r="I2143">
        <f>IF(covid_19_india[[#This Row],[State/UnionTerritory]]=E2142,IF(covid_19_india[[#This Row],[Cured]]-H2142&lt;0,0,covid_19_india[[#This Row],[Cured]]-H2142),covid_19_india[[#This Row],[Cured]])</f>
        <v>1574</v>
      </c>
      <c r="J2143">
        <v>220</v>
      </c>
      <c r="K2143">
        <f>IF(covid_19_india[[#This Row],[State/UnionTerritory]]=E2142,IF(covid_19_india[[#This Row],[Deaths]]-J2142&lt;0,0,covid_19_india[[#This Row],[Deaths]]-J2142), covid_19_india[[#This Row],[Deaths]])</f>
        <v>3</v>
      </c>
      <c r="L2143">
        <v>33926</v>
      </c>
      <c r="M2143">
        <f>IF(covid_19_india[[#This Row],[State/UnionTerritory]]=E2142,IF(covid_19_india[[#This Row],[Confirmed]]-L2142&lt;0,0,covid_19_india[[#This Row],[Confirmed]]-L2142), covid_19_india[[#This Row],[Confirmed]])</f>
        <v>1946</v>
      </c>
      <c r="N2143" t="str">
        <f>TEXT(covid_19_india[[#This Row],[Date]], "mmmm")</f>
        <v>July</v>
      </c>
      <c r="O2143" t="str">
        <f>TEXT(covid_19_india[[#This Row],[Date]], "dddd")</f>
        <v>Saturday</v>
      </c>
      <c r="P2143">
        <f>covid_19_india[[#This Row],[Confirmed]]-covid_19_india[[#This Row],[Cured]]-covid_19_india[[#This Row],[Deaths]]</f>
        <v>11363</v>
      </c>
      <c r="Q2143" s="1">
        <f>MAX(covid_19_india[Date])</f>
        <v>44419</v>
      </c>
      <c r="R2143" t="str">
        <f>IF(covid_19_india[[#This Row],[Max date]]=covid_19_india[[#This Row],[Date]],"Yes","")</f>
        <v/>
      </c>
      <c r="S2143" t="str">
        <f>IF(covid_19_india[[#This Row],[Active Cases]]&gt;10000, "High", IF(covid_19_india[[#This Row],[Active Cases]]&gt;=1000,"Medium","Low"))</f>
        <v>High</v>
      </c>
      <c r="T2143" s="24" t="str">
        <f>IF(covid_19_india[[#This Row],[Daily New Cases]] = _xlfn.MAXIFS(covid_19_india[Daily New Cases], covid_19_india[State/UnionTerritory], covid_19_india[[#This Row],[State/UnionTerritory]]), "Yes", "")</f>
        <v/>
      </c>
      <c r="U2143" s="1">
        <v>44212</v>
      </c>
      <c r="V2143" s="24" t="str">
        <f>IF(C2143&lt;covid_19_india[[#This Row],[Vaccination Start Date]], "Pre-Vaccination", "Post-Vaccination")</f>
        <v>Pre-Vaccination</v>
      </c>
      <c r="W2143" s="47">
        <f>IFERROR(covid_19_india[[#This Row],[Daily deaths]]/covid_19_india[[#This Row],[Daily New Cases]],0)</f>
        <v>1.5416238437821171E-3</v>
      </c>
    </row>
    <row r="2144" spans="1:23">
      <c r="A2144" s="24" t="str">
        <f t="shared" si="33"/>
        <v>Bihar_2020-07-26</v>
      </c>
      <c r="B2144">
        <v>4501</v>
      </c>
      <c r="C2144" s="23">
        <v>44038</v>
      </c>
      <c r="D2144" s="6">
        <v>0.33333333333333326</v>
      </c>
      <c r="E2144" t="s">
        <v>27</v>
      </c>
      <c r="F2144">
        <v>0</v>
      </c>
      <c r="G2144">
        <v>0</v>
      </c>
      <c r="H2144">
        <v>24053</v>
      </c>
      <c r="I2144">
        <f>IF(covid_19_india[[#This Row],[State/UnionTerritory]]=E2143,IF(covid_19_india[[#This Row],[Cured]]-H2143&lt;0,0,covid_19_india[[#This Row],[Cured]]-H2143),covid_19_india[[#This Row],[Cured]])</f>
        <v>1710</v>
      </c>
      <c r="J2144">
        <v>234</v>
      </c>
      <c r="K2144">
        <f>IF(covid_19_india[[#This Row],[State/UnionTerritory]]=E2143,IF(covid_19_india[[#This Row],[Deaths]]-J2143&lt;0,0,covid_19_india[[#This Row],[Deaths]]-J2143), covid_19_india[[#This Row],[Deaths]])</f>
        <v>14</v>
      </c>
      <c r="L2144">
        <v>36604</v>
      </c>
      <c r="M2144">
        <f>IF(covid_19_india[[#This Row],[State/UnionTerritory]]=E2143,IF(covid_19_india[[#This Row],[Confirmed]]-L2143&lt;0,0,covid_19_india[[#This Row],[Confirmed]]-L2143), covid_19_india[[#This Row],[Confirmed]])</f>
        <v>2678</v>
      </c>
      <c r="N2144" t="str">
        <f>TEXT(covid_19_india[[#This Row],[Date]], "mmmm")</f>
        <v>July</v>
      </c>
      <c r="O2144" t="str">
        <f>TEXT(covid_19_india[[#This Row],[Date]], "dddd")</f>
        <v>Sunday</v>
      </c>
      <c r="P2144">
        <f>covid_19_india[[#This Row],[Confirmed]]-covid_19_india[[#This Row],[Cured]]-covid_19_india[[#This Row],[Deaths]]</f>
        <v>12317</v>
      </c>
      <c r="Q2144" s="1">
        <f>MAX(covid_19_india[Date])</f>
        <v>44419</v>
      </c>
      <c r="R2144" t="str">
        <f>IF(covid_19_india[[#This Row],[Max date]]=covid_19_india[[#This Row],[Date]],"Yes","")</f>
        <v/>
      </c>
      <c r="S2144" t="str">
        <f>IF(covid_19_india[[#This Row],[Active Cases]]&gt;10000, "High", IF(covid_19_india[[#This Row],[Active Cases]]&gt;=1000,"Medium","Low"))</f>
        <v>High</v>
      </c>
      <c r="T2144" s="24" t="str">
        <f>IF(covid_19_india[[#This Row],[Daily New Cases]] = _xlfn.MAXIFS(covid_19_india[Daily New Cases], covid_19_india[State/UnionTerritory], covid_19_india[[#This Row],[State/UnionTerritory]]), "Yes", "")</f>
        <v/>
      </c>
      <c r="U2144" s="1">
        <v>44212</v>
      </c>
      <c r="V2144" s="24" t="str">
        <f>IF(C2144&lt;covid_19_india[[#This Row],[Vaccination Start Date]], "Pre-Vaccination", "Post-Vaccination")</f>
        <v>Pre-Vaccination</v>
      </c>
      <c r="W2144" s="47">
        <f>IFERROR(covid_19_india[[#This Row],[Daily deaths]]/covid_19_india[[#This Row],[Daily New Cases]],0)</f>
        <v>5.2277819268110532E-3</v>
      </c>
    </row>
    <row r="2145" spans="1:23">
      <c r="A2145" s="24" t="str">
        <f t="shared" si="33"/>
        <v>Bihar_2020-07-27</v>
      </c>
      <c r="B2145">
        <v>4536</v>
      </c>
      <c r="C2145" s="23">
        <v>44039</v>
      </c>
      <c r="D2145" s="6">
        <v>0.33333333333333326</v>
      </c>
      <c r="E2145" t="s">
        <v>27</v>
      </c>
      <c r="F2145">
        <v>0</v>
      </c>
      <c r="G2145">
        <v>0</v>
      </c>
      <c r="H2145">
        <v>25815</v>
      </c>
      <c r="I2145">
        <f>IF(covid_19_india[[#This Row],[State/UnionTerritory]]=E2144,IF(covid_19_india[[#This Row],[Cured]]-H2144&lt;0,0,covid_19_india[[#This Row],[Cured]]-H2144),covid_19_india[[#This Row],[Cured]])</f>
        <v>1762</v>
      </c>
      <c r="J2145">
        <v>244</v>
      </c>
      <c r="K2145">
        <f>IF(covid_19_india[[#This Row],[State/UnionTerritory]]=E2144,IF(covid_19_india[[#This Row],[Deaths]]-J2144&lt;0,0,covid_19_india[[#This Row],[Deaths]]-J2144), covid_19_india[[#This Row],[Deaths]])</f>
        <v>10</v>
      </c>
      <c r="L2145">
        <v>39176</v>
      </c>
      <c r="M2145">
        <f>IF(covid_19_india[[#This Row],[State/UnionTerritory]]=E2144,IF(covid_19_india[[#This Row],[Confirmed]]-L2144&lt;0,0,covid_19_india[[#This Row],[Confirmed]]-L2144), covid_19_india[[#This Row],[Confirmed]])</f>
        <v>2572</v>
      </c>
      <c r="N2145" t="str">
        <f>TEXT(covid_19_india[[#This Row],[Date]], "mmmm")</f>
        <v>July</v>
      </c>
      <c r="O2145" t="str">
        <f>TEXT(covid_19_india[[#This Row],[Date]], "dddd")</f>
        <v>Monday</v>
      </c>
      <c r="P2145">
        <f>covid_19_india[[#This Row],[Confirmed]]-covid_19_india[[#This Row],[Cured]]-covid_19_india[[#This Row],[Deaths]]</f>
        <v>13117</v>
      </c>
      <c r="Q2145" s="1">
        <f>MAX(covid_19_india[Date])</f>
        <v>44419</v>
      </c>
      <c r="R2145" t="str">
        <f>IF(covid_19_india[[#This Row],[Max date]]=covid_19_india[[#This Row],[Date]],"Yes","")</f>
        <v/>
      </c>
      <c r="S2145" t="str">
        <f>IF(covid_19_india[[#This Row],[Active Cases]]&gt;10000, "High", IF(covid_19_india[[#This Row],[Active Cases]]&gt;=1000,"Medium","Low"))</f>
        <v>High</v>
      </c>
      <c r="T2145" s="24" t="str">
        <f>IF(covid_19_india[[#This Row],[Daily New Cases]] = _xlfn.MAXIFS(covid_19_india[Daily New Cases], covid_19_india[State/UnionTerritory], covid_19_india[[#This Row],[State/UnionTerritory]]), "Yes", "")</f>
        <v/>
      </c>
      <c r="U2145" s="1">
        <v>44212</v>
      </c>
      <c r="V2145" s="24" t="str">
        <f>IF(C2145&lt;covid_19_india[[#This Row],[Vaccination Start Date]], "Pre-Vaccination", "Post-Vaccination")</f>
        <v>Pre-Vaccination</v>
      </c>
      <c r="W2145" s="47">
        <f>IFERROR(covid_19_india[[#This Row],[Daily deaths]]/covid_19_india[[#This Row],[Daily New Cases]],0)</f>
        <v>3.8880248833592537E-3</v>
      </c>
    </row>
    <row r="2146" spans="1:23">
      <c r="A2146" s="24" t="str">
        <f t="shared" si="33"/>
        <v>Bihar_2020-07-28</v>
      </c>
      <c r="B2146">
        <v>4571</v>
      </c>
      <c r="C2146" s="23">
        <v>44040</v>
      </c>
      <c r="D2146" s="6">
        <v>0.33333333333333326</v>
      </c>
      <c r="E2146" t="s">
        <v>27</v>
      </c>
      <c r="F2146">
        <v>0</v>
      </c>
      <c r="G2146">
        <v>0</v>
      </c>
      <c r="H2146">
        <v>27530</v>
      </c>
      <c r="I2146">
        <f>IF(covid_19_india[[#This Row],[State/UnionTerritory]]=E2145,IF(covid_19_india[[#This Row],[Cured]]-H2145&lt;0,0,covid_19_india[[#This Row],[Cured]]-H2145),covid_19_india[[#This Row],[Cured]])</f>
        <v>1715</v>
      </c>
      <c r="J2146">
        <v>253</v>
      </c>
      <c r="K2146">
        <f>IF(covid_19_india[[#This Row],[State/UnionTerritory]]=E2145,IF(covid_19_india[[#This Row],[Deaths]]-J2145&lt;0,0,covid_19_india[[#This Row],[Deaths]]-J2145), covid_19_india[[#This Row],[Deaths]])</f>
        <v>9</v>
      </c>
      <c r="L2146">
        <v>41244</v>
      </c>
      <c r="M2146">
        <f>IF(covid_19_india[[#This Row],[State/UnionTerritory]]=E2145,IF(covid_19_india[[#This Row],[Confirmed]]-L2145&lt;0,0,covid_19_india[[#This Row],[Confirmed]]-L2145), covid_19_india[[#This Row],[Confirmed]])</f>
        <v>2068</v>
      </c>
      <c r="N2146" t="str">
        <f>TEXT(covid_19_india[[#This Row],[Date]], "mmmm")</f>
        <v>July</v>
      </c>
      <c r="O2146" t="str">
        <f>TEXT(covid_19_india[[#This Row],[Date]], "dddd")</f>
        <v>Tuesday</v>
      </c>
      <c r="P2146">
        <f>covid_19_india[[#This Row],[Confirmed]]-covid_19_india[[#This Row],[Cured]]-covid_19_india[[#This Row],[Deaths]]</f>
        <v>13461</v>
      </c>
      <c r="Q2146" s="1">
        <f>MAX(covid_19_india[Date])</f>
        <v>44419</v>
      </c>
      <c r="R2146" t="str">
        <f>IF(covid_19_india[[#This Row],[Max date]]=covid_19_india[[#This Row],[Date]],"Yes","")</f>
        <v/>
      </c>
      <c r="S2146" t="str">
        <f>IF(covid_19_india[[#This Row],[Active Cases]]&gt;10000, "High", IF(covid_19_india[[#This Row],[Active Cases]]&gt;=1000,"Medium","Low"))</f>
        <v>High</v>
      </c>
      <c r="T2146" s="24" t="str">
        <f>IF(covid_19_india[[#This Row],[Daily New Cases]] = _xlfn.MAXIFS(covid_19_india[Daily New Cases], covid_19_india[State/UnionTerritory], covid_19_india[[#This Row],[State/UnionTerritory]]), "Yes", "")</f>
        <v/>
      </c>
      <c r="U2146" s="1">
        <v>44212</v>
      </c>
      <c r="V2146" s="24" t="str">
        <f>IF(C2146&lt;covid_19_india[[#This Row],[Vaccination Start Date]], "Pre-Vaccination", "Post-Vaccination")</f>
        <v>Pre-Vaccination</v>
      </c>
      <c r="W2146" s="47">
        <f>IFERROR(covid_19_india[[#This Row],[Daily deaths]]/covid_19_india[[#This Row],[Daily New Cases]],0)</f>
        <v>4.3520309477756286E-3</v>
      </c>
    </row>
    <row r="2147" spans="1:23">
      <c r="A2147" s="24" t="str">
        <f t="shared" si="33"/>
        <v>Bihar_2020-07-29</v>
      </c>
      <c r="B2147">
        <v>4606</v>
      </c>
      <c r="C2147" s="23">
        <v>44041</v>
      </c>
      <c r="D2147" s="6">
        <v>0.33333333333333326</v>
      </c>
      <c r="E2147" t="s">
        <v>27</v>
      </c>
      <c r="F2147">
        <v>0</v>
      </c>
      <c r="G2147">
        <v>0</v>
      </c>
      <c r="H2147">
        <v>28856</v>
      </c>
      <c r="I2147">
        <f>IF(covid_19_india[[#This Row],[State/UnionTerritory]]=E2146,IF(covid_19_india[[#This Row],[Cured]]-H2146&lt;0,0,covid_19_india[[#This Row],[Cured]]-H2146),covid_19_india[[#This Row],[Cured]])</f>
        <v>1326</v>
      </c>
      <c r="J2147">
        <v>269</v>
      </c>
      <c r="K2147">
        <f>IF(covid_19_india[[#This Row],[State/UnionTerritory]]=E2146,IF(covid_19_india[[#This Row],[Deaths]]-J2146&lt;0,0,covid_19_india[[#This Row],[Deaths]]-J2146), covid_19_india[[#This Row],[Deaths]])</f>
        <v>16</v>
      </c>
      <c r="L2147">
        <v>43843</v>
      </c>
      <c r="M2147">
        <f>IF(covid_19_india[[#This Row],[State/UnionTerritory]]=E2146,IF(covid_19_india[[#This Row],[Confirmed]]-L2146&lt;0,0,covid_19_india[[#This Row],[Confirmed]]-L2146), covid_19_india[[#This Row],[Confirmed]])</f>
        <v>2599</v>
      </c>
      <c r="N2147" t="str">
        <f>TEXT(covid_19_india[[#This Row],[Date]], "mmmm")</f>
        <v>July</v>
      </c>
      <c r="O2147" t="str">
        <f>TEXT(covid_19_india[[#This Row],[Date]], "dddd")</f>
        <v>Wednesday</v>
      </c>
      <c r="P2147">
        <f>covid_19_india[[#This Row],[Confirmed]]-covid_19_india[[#This Row],[Cured]]-covid_19_india[[#This Row],[Deaths]]</f>
        <v>14718</v>
      </c>
      <c r="Q2147" s="1">
        <f>MAX(covid_19_india[Date])</f>
        <v>44419</v>
      </c>
      <c r="R2147" t="str">
        <f>IF(covid_19_india[[#This Row],[Max date]]=covid_19_india[[#This Row],[Date]],"Yes","")</f>
        <v/>
      </c>
      <c r="S2147" t="str">
        <f>IF(covid_19_india[[#This Row],[Active Cases]]&gt;10000, "High", IF(covid_19_india[[#This Row],[Active Cases]]&gt;=1000,"Medium","Low"))</f>
        <v>High</v>
      </c>
      <c r="T2147" s="24" t="str">
        <f>IF(covid_19_india[[#This Row],[Daily New Cases]] = _xlfn.MAXIFS(covid_19_india[Daily New Cases], covid_19_india[State/UnionTerritory], covid_19_india[[#This Row],[State/UnionTerritory]]), "Yes", "")</f>
        <v/>
      </c>
      <c r="U2147" s="1">
        <v>44212</v>
      </c>
      <c r="V2147" s="24" t="str">
        <f>IF(C2147&lt;covid_19_india[[#This Row],[Vaccination Start Date]], "Pre-Vaccination", "Post-Vaccination")</f>
        <v>Pre-Vaccination</v>
      </c>
      <c r="W2147" s="47">
        <f>IFERROR(covid_19_india[[#This Row],[Daily deaths]]/covid_19_india[[#This Row],[Daily New Cases]],0)</f>
        <v>6.1562139284340135E-3</v>
      </c>
    </row>
    <row r="2148" spans="1:23">
      <c r="A2148" s="24" t="str">
        <f t="shared" si="33"/>
        <v>Bihar_2020-07-30</v>
      </c>
      <c r="B2148">
        <v>4641</v>
      </c>
      <c r="C2148" s="23">
        <v>44042</v>
      </c>
      <c r="D2148" s="6">
        <v>0.33333333333333326</v>
      </c>
      <c r="E2148" t="s">
        <v>27</v>
      </c>
      <c r="F2148">
        <v>0</v>
      </c>
      <c r="G2148">
        <v>0</v>
      </c>
      <c r="H2148">
        <v>30320</v>
      </c>
      <c r="I2148">
        <f>IF(covid_19_india[[#This Row],[State/UnionTerritory]]=E2147,IF(covid_19_india[[#This Row],[Cured]]-H2147&lt;0,0,covid_19_india[[#This Row],[Cured]]-H2147),covid_19_india[[#This Row],[Cured]])</f>
        <v>1464</v>
      </c>
      <c r="J2148">
        <v>278</v>
      </c>
      <c r="K2148">
        <f>IF(covid_19_india[[#This Row],[State/UnionTerritory]]=E2147,IF(covid_19_india[[#This Row],[Deaths]]-J2147&lt;0,0,covid_19_india[[#This Row],[Deaths]]-J2147), covid_19_india[[#This Row],[Deaths]])</f>
        <v>9</v>
      </c>
      <c r="L2148">
        <v>46080</v>
      </c>
      <c r="M2148">
        <f>IF(covid_19_india[[#This Row],[State/UnionTerritory]]=E2147,IF(covid_19_india[[#This Row],[Confirmed]]-L2147&lt;0,0,covid_19_india[[#This Row],[Confirmed]]-L2147), covid_19_india[[#This Row],[Confirmed]])</f>
        <v>2237</v>
      </c>
      <c r="N2148" t="str">
        <f>TEXT(covid_19_india[[#This Row],[Date]], "mmmm")</f>
        <v>July</v>
      </c>
      <c r="O2148" t="str">
        <f>TEXT(covid_19_india[[#This Row],[Date]], "dddd")</f>
        <v>Thursday</v>
      </c>
      <c r="P2148">
        <f>covid_19_india[[#This Row],[Confirmed]]-covid_19_india[[#This Row],[Cured]]-covid_19_india[[#This Row],[Deaths]]</f>
        <v>15482</v>
      </c>
      <c r="Q2148" s="1">
        <f>MAX(covid_19_india[Date])</f>
        <v>44419</v>
      </c>
      <c r="R2148" t="str">
        <f>IF(covid_19_india[[#This Row],[Max date]]=covid_19_india[[#This Row],[Date]],"Yes","")</f>
        <v/>
      </c>
      <c r="S2148" t="str">
        <f>IF(covid_19_india[[#This Row],[Active Cases]]&gt;10000, "High", IF(covid_19_india[[#This Row],[Active Cases]]&gt;=1000,"Medium","Low"))</f>
        <v>High</v>
      </c>
      <c r="T2148" s="24" t="str">
        <f>IF(covid_19_india[[#This Row],[Daily New Cases]] = _xlfn.MAXIFS(covid_19_india[Daily New Cases], covid_19_india[State/UnionTerritory], covid_19_india[[#This Row],[State/UnionTerritory]]), "Yes", "")</f>
        <v/>
      </c>
      <c r="U2148" s="1">
        <v>44212</v>
      </c>
      <c r="V2148" s="24" t="str">
        <f>IF(C2148&lt;covid_19_india[[#This Row],[Vaccination Start Date]], "Pre-Vaccination", "Post-Vaccination")</f>
        <v>Pre-Vaccination</v>
      </c>
      <c r="W2148" s="47">
        <f>IFERROR(covid_19_india[[#This Row],[Daily deaths]]/covid_19_india[[#This Row],[Daily New Cases]],0)</f>
        <v>4.0232454179704958E-3</v>
      </c>
    </row>
    <row r="2149" spans="1:23">
      <c r="A2149" s="24" t="str">
        <f t="shared" si="33"/>
        <v>Bihar_2020-07-31</v>
      </c>
      <c r="B2149">
        <v>4676</v>
      </c>
      <c r="C2149" s="23">
        <v>44043</v>
      </c>
      <c r="D2149" s="6">
        <v>0.33333333333333326</v>
      </c>
      <c r="E2149" t="s">
        <v>27</v>
      </c>
      <c r="F2149">
        <v>0</v>
      </c>
      <c r="G2149">
        <v>0</v>
      </c>
      <c r="H2149">
        <v>31350</v>
      </c>
      <c r="I2149">
        <f>IF(covid_19_india[[#This Row],[State/UnionTerritory]]=E2148,IF(covid_19_india[[#This Row],[Cured]]-H2148&lt;0,0,covid_19_india[[#This Row],[Cured]]-H2148),covid_19_india[[#This Row],[Cured]])</f>
        <v>1030</v>
      </c>
      <c r="J2149">
        <v>282</v>
      </c>
      <c r="K2149">
        <f>IF(covid_19_india[[#This Row],[State/UnionTerritory]]=E2148,IF(covid_19_india[[#This Row],[Deaths]]-J2148&lt;0,0,covid_19_india[[#This Row],[Deaths]]-J2148), covid_19_india[[#This Row],[Deaths]])</f>
        <v>4</v>
      </c>
      <c r="L2149">
        <v>48477</v>
      </c>
      <c r="M2149">
        <f>IF(covid_19_india[[#This Row],[State/UnionTerritory]]=E2148,IF(covid_19_india[[#This Row],[Confirmed]]-L2148&lt;0,0,covid_19_india[[#This Row],[Confirmed]]-L2148), covid_19_india[[#This Row],[Confirmed]])</f>
        <v>2397</v>
      </c>
      <c r="N2149" t="str">
        <f>TEXT(covid_19_india[[#This Row],[Date]], "mmmm")</f>
        <v>July</v>
      </c>
      <c r="O2149" t="str">
        <f>TEXT(covid_19_india[[#This Row],[Date]], "dddd")</f>
        <v>Friday</v>
      </c>
      <c r="P2149">
        <f>covid_19_india[[#This Row],[Confirmed]]-covid_19_india[[#This Row],[Cured]]-covid_19_india[[#This Row],[Deaths]]</f>
        <v>16845</v>
      </c>
      <c r="Q2149" s="1">
        <f>MAX(covid_19_india[Date])</f>
        <v>44419</v>
      </c>
      <c r="R2149" t="str">
        <f>IF(covid_19_india[[#This Row],[Max date]]=covid_19_india[[#This Row],[Date]],"Yes","")</f>
        <v/>
      </c>
      <c r="S2149" t="str">
        <f>IF(covid_19_india[[#This Row],[Active Cases]]&gt;10000, "High", IF(covid_19_india[[#This Row],[Active Cases]]&gt;=1000,"Medium","Low"))</f>
        <v>High</v>
      </c>
      <c r="T2149" s="24" t="str">
        <f>IF(covid_19_india[[#This Row],[Daily New Cases]] = _xlfn.MAXIFS(covid_19_india[Daily New Cases], covid_19_india[State/UnionTerritory], covid_19_india[[#This Row],[State/UnionTerritory]]), "Yes", "")</f>
        <v/>
      </c>
      <c r="U2149" s="1">
        <v>44212</v>
      </c>
      <c r="V2149" s="24" t="str">
        <f>IF(C2149&lt;covid_19_india[[#This Row],[Vaccination Start Date]], "Pre-Vaccination", "Post-Vaccination")</f>
        <v>Pre-Vaccination</v>
      </c>
      <c r="W2149" s="47">
        <f>IFERROR(covid_19_india[[#This Row],[Daily deaths]]/covid_19_india[[#This Row],[Daily New Cases]],0)</f>
        <v>1.6687526074259491E-3</v>
      </c>
    </row>
    <row r="2150" spans="1:23">
      <c r="A2150" s="24" t="str">
        <f t="shared" si="33"/>
        <v>Bihar_2020-08-01</v>
      </c>
      <c r="B2150">
        <v>4711</v>
      </c>
      <c r="C2150" s="23">
        <v>44044</v>
      </c>
      <c r="D2150" s="6">
        <v>0.33333333333333326</v>
      </c>
      <c r="E2150" t="s">
        <v>27</v>
      </c>
      <c r="F2150">
        <v>0</v>
      </c>
      <c r="G2150">
        <v>0</v>
      </c>
      <c r="H2150">
        <v>33358</v>
      </c>
      <c r="I2150">
        <f>IF(covid_19_india[[#This Row],[State/UnionTerritory]]=E2149,IF(covid_19_india[[#This Row],[Cured]]-H2149&lt;0,0,covid_19_india[[#This Row],[Cured]]-H2149),covid_19_india[[#This Row],[Cured]])</f>
        <v>2008</v>
      </c>
      <c r="J2150">
        <v>296</v>
      </c>
      <c r="K2150">
        <f>IF(covid_19_india[[#This Row],[State/UnionTerritory]]=E2149,IF(covid_19_india[[#This Row],[Deaths]]-J2149&lt;0,0,covid_19_india[[#This Row],[Deaths]]-J2149), covid_19_india[[#This Row],[Deaths]])</f>
        <v>14</v>
      </c>
      <c r="L2150">
        <v>51233</v>
      </c>
      <c r="M2150">
        <f>IF(covid_19_india[[#This Row],[State/UnionTerritory]]=E2149,IF(covid_19_india[[#This Row],[Confirmed]]-L2149&lt;0,0,covid_19_india[[#This Row],[Confirmed]]-L2149), covid_19_india[[#This Row],[Confirmed]])</f>
        <v>2756</v>
      </c>
      <c r="N2150" t="str">
        <f>TEXT(covid_19_india[[#This Row],[Date]], "mmmm")</f>
        <v>August</v>
      </c>
      <c r="O2150" t="str">
        <f>TEXT(covid_19_india[[#This Row],[Date]], "dddd")</f>
        <v>Saturday</v>
      </c>
      <c r="P2150">
        <f>covid_19_india[[#This Row],[Confirmed]]-covid_19_india[[#This Row],[Cured]]-covid_19_india[[#This Row],[Deaths]]</f>
        <v>17579</v>
      </c>
      <c r="Q2150" s="1">
        <f>MAX(covid_19_india[Date])</f>
        <v>44419</v>
      </c>
      <c r="R2150" t="str">
        <f>IF(covid_19_india[[#This Row],[Max date]]=covid_19_india[[#This Row],[Date]],"Yes","")</f>
        <v/>
      </c>
      <c r="S2150" t="str">
        <f>IF(covid_19_india[[#This Row],[Active Cases]]&gt;10000, "High", IF(covid_19_india[[#This Row],[Active Cases]]&gt;=1000,"Medium","Low"))</f>
        <v>High</v>
      </c>
      <c r="T2150" s="24" t="str">
        <f>IF(covid_19_india[[#This Row],[Daily New Cases]] = _xlfn.MAXIFS(covid_19_india[Daily New Cases], covid_19_india[State/UnionTerritory], covid_19_india[[#This Row],[State/UnionTerritory]]), "Yes", "")</f>
        <v/>
      </c>
      <c r="U2150" s="1">
        <v>44212</v>
      </c>
      <c r="V2150" s="24" t="str">
        <f>IF(C2150&lt;covid_19_india[[#This Row],[Vaccination Start Date]], "Pre-Vaccination", "Post-Vaccination")</f>
        <v>Pre-Vaccination</v>
      </c>
      <c r="W2150" s="47">
        <f>IFERROR(covid_19_india[[#This Row],[Daily deaths]]/covid_19_india[[#This Row],[Daily New Cases]],0)</f>
        <v>5.0798258345428155E-3</v>
      </c>
    </row>
    <row r="2151" spans="1:23">
      <c r="A2151" s="24" t="str">
        <f t="shared" si="33"/>
        <v>Bihar_2020-08-02</v>
      </c>
      <c r="B2151">
        <v>4746</v>
      </c>
      <c r="C2151" s="23">
        <v>44045</v>
      </c>
      <c r="D2151" s="6">
        <v>0.33333333333333326</v>
      </c>
      <c r="E2151" t="s">
        <v>27</v>
      </c>
      <c r="F2151">
        <v>0</v>
      </c>
      <c r="G2151">
        <v>0</v>
      </c>
      <c r="H2151">
        <v>34994</v>
      </c>
      <c r="I2151">
        <f>IF(covid_19_india[[#This Row],[State/UnionTerritory]]=E2150,IF(covid_19_india[[#This Row],[Cured]]-H2150&lt;0,0,covid_19_india[[#This Row],[Cured]]-H2150),covid_19_india[[#This Row],[Cured]])</f>
        <v>1636</v>
      </c>
      <c r="J2151">
        <v>309</v>
      </c>
      <c r="K2151">
        <f>IF(covid_19_india[[#This Row],[State/UnionTerritory]]=E2150,IF(covid_19_india[[#This Row],[Deaths]]-J2150&lt;0,0,covid_19_india[[#This Row],[Deaths]]-J2150), covid_19_india[[#This Row],[Deaths]])</f>
        <v>13</v>
      </c>
      <c r="L2151">
        <v>54240</v>
      </c>
      <c r="M2151">
        <f>IF(covid_19_india[[#This Row],[State/UnionTerritory]]=E2150,IF(covid_19_india[[#This Row],[Confirmed]]-L2150&lt;0,0,covid_19_india[[#This Row],[Confirmed]]-L2150), covid_19_india[[#This Row],[Confirmed]])</f>
        <v>3007</v>
      </c>
      <c r="N2151" t="str">
        <f>TEXT(covid_19_india[[#This Row],[Date]], "mmmm")</f>
        <v>August</v>
      </c>
      <c r="O2151" t="str">
        <f>TEXT(covid_19_india[[#This Row],[Date]], "dddd")</f>
        <v>Sunday</v>
      </c>
      <c r="P2151">
        <f>covid_19_india[[#This Row],[Confirmed]]-covid_19_india[[#This Row],[Cured]]-covid_19_india[[#This Row],[Deaths]]</f>
        <v>18937</v>
      </c>
      <c r="Q2151" s="1">
        <f>MAX(covid_19_india[Date])</f>
        <v>44419</v>
      </c>
      <c r="R2151" t="str">
        <f>IF(covid_19_india[[#This Row],[Max date]]=covid_19_india[[#This Row],[Date]],"Yes","")</f>
        <v/>
      </c>
      <c r="S2151" t="str">
        <f>IF(covid_19_india[[#This Row],[Active Cases]]&gt;10000, "High", IF(covid_19_india[[#This Row],[Active Cases]]&gt;=1000,"Medium","Low"))</f>
        <v>High</v>
      </c>
      <c r="T2151" s="24" t="str">
        <f>IF(covid_19_india[[#This Row],[Daily New Cases]] = _xlfn.MAXIFS(covid_19_india[Daily New Cases], covid_19_india[State/UnionTerritory], covid_19_india[[#This Row],[State/UnionTerritory]]), "Yes", "")</f>
        <v/>
      </c>
      <c r="U2151" s="1">
        <v>44212</v>
      </c>
      <c r="V2151" s="24" t="str">
        <f>IF(C2151&lt;covid_19_india[[#This Row],[Vaccination Start Date]], "Pre-Vaccination", "Post-Vaccination")</f>
        <v>Pre-Vaccination</v>
      </c>
      <c r="W2151" s="47">
        <f>IFERROR(covid_19_india[[#This Row],[Daily deaths]]/covid_19_india[[#This Row],[Daily New Cases]],0)</f>
        <v>4.323245759893582E-3</v>
      </c>
    </row>
    <row r="2152" spans="1:23">
      <c r="A2152" s="24" t="str">
        <f t="shared" si="33"/>
        <v>Bihar_2020-08-03</v>
      </c>
      <c r="B2152">
        <v>4781</v>
      </c>
      <c r="C2152" s="23">
        <v>44046</v>
      </c>
      <c r="D2152" s="6">
        <v>0.33333333333333326</v>
      </c>
      <c r="E2152" t="s">
        <v>27</v>
      </c>
      <c r="F2152">
        <v>0</v>
      </c>
      <c r="G2152">
        <v>0</v>
      </c>
      <c r="H2152">
        <v>36389</v>
      </c>
      <c r="I2152">
        <f>IF(covid_19_india[[#This Row],[State/UnionTerritory]]=E2151,IF(covid_19_india[[#This Row],[Cured]]-H2151&lt;0,0,covid_19_india[[#This Row],[Cured]]-H2151),covid_19_india[[#This Row],[Cured]])</f>
        <v>1395</v>
      </c>
      <c r="J2152">
        <v>329</v>
      </c>
      <c r="K2152">
        <f>IF(covid_19_india[[#This Row],[State/UnionTerritory]]=E2151,IF(covid_19_india[[#This Row],[Deaths]]-J2151&lt;0,0,covid_19_india[[#This Row],[Deaths]]-J2151), covid_19_india[[#This Row],[Deaths]])</f>
        <v>20</v>
      </c>
      <c r="L2152">
        <v>57024</v>
      </c>
      <c r="M2152">
        <f>IF(covid_19_india[[#This Row],[State/UnionTerritory]]=E2151,IF(covid_19_india[[#This Row],[Confirmed]]-L2151&lt;0,0,covid_19_india[[#This Row],[Confirmed]]-L2151), covid_19_india[[#This Row],[Confirmed]])</f>
        <v>2784</v>
      </c>
      <c r="N2152" t="str">
        <f>TEXT(covid_19_india[[#This Row],[Date]], "mmmm")</f>
        <v>August</v>
      </c>
      <c r="O2152" t="str">
        <f>TEXT(covid_19_india[[#This Row],[Date]], "dddd")</f>
        <v>Monday</v>
      </c>
      <c r="P2152">
        <f>covid_19_india[[#This Row],[Confirmed]]-covid_19_india[[#This Row],[Cured]]-covid_19_india[[#This Row],[Deaths]]</f>
        <v>20306</v>
      </c>
      <c r="Q2152" s="1">
        <f>MAX(covid_19_india[Date])</f>
        <v>44419</v>
      </c>
      <c r="R2152" t="str">
        <f>IF(covid_19_india[[#This Row],[Max date]]=covid_19_india[[#This Row],[Date]],"Yes","")</f>
        <v/>
      </c>
      <c r="S2152" t="str">
        <f>IF(covid_19_india[[#This Row],[Active Cases]]&gt;10000, "High", IF(covid_19_india[[#This Row],[Active Cases]]&gt;=1000,"Medium","Low"))</f>
        <v>High</v>
      </c>
      <c r="T2152" s="24" t="str">
        <f>IF(covid_19_india[[#This Row],[Daily New Cases]] = _xlfn.MAXIFS(covid_19_india[Daily New Cases], covid_19_india[State/UnionTerritory], covid_19_india[[#This Row],[State/UnionTerritory]]), "Yes", "")</f>
        <v/>
      </c>
      <c r="U2152" s="1">
        <v>44212</v>
      </c>
      <c r="V2152" s="24" t="str">
        <f>IF(C2152&lt;covid_19_india[[#This Row],[Vaccination Start Date]], "Pre-Vaccination", "Post-Vaccination")</f>
        <v>Pre-Vaccination</v>
      </c>
      <c r="W2152" s="47">
        <f>IFERROR(covid_19_india[[#This Row],[Daily deaths]]/covid_19_india[[#This Row],[Daily New Cases]],0)</f>
        <v>7.1839080459770114E-3</v>
      </c>
    </row>
    <row r="2153" spans="1:23">
      <c r="A2153" s="24" t="str">
        <f t="shared" si="33"/>
        <v>Bihar_2020-08-04</v>
      </c>
      <c r="B2153">
        <v>4816</v>
      </c>
      <c r="C2153" s="23">
        <v>44047</v>
      </c>
      <c r="D2153" s="6">
        <v>0.33333333333333326</v>
      </c>
      <c r="E2153" t="s">
        <v>27</v>
      </c>
      <c r="F2153">
        <v>0</v>
      </c>
      <c r="G2153">
        <v>0</v>
      </c>
      <c r="H2153">
        <v>38228</v>
      </c>
      <c r="I2153">
        <f>IF(covid_19_india[[#This Row],[State/UnionTerritory]]=E2152,IF(covid_19_india[[#This Row],[Cured]]-H2152&lt;0,0,covid_19_india[[#This Row],[Cured]]-H2152),covid_19_india[[#This Row],[Cured]])</f>
        <v>1839</v>
      </c>
      <c r="J2153">
        <v>330</v>
      </c>
      <c r="K2153">
        <f>IF(covid_19_india[[#This Row],[State/UnionTerritory]]=E2152,IF(covid_19_india[[#This Row],[Deaths]]-J2152&lt;0,0,covid_19_india[[#This Row],[Deaths]]-J2152), covid_19_india[[#This Row],[Deaths]])</f>
        <v>1</v>
      </c>
      <c r="L2153">
        <v>59328</v>
      </c>
      <c r="M2153">
        <f>IF(covid_19_india[[#This Row],[State/UnionTerritory]]=E2152,IF(covid_19_india[[#This Row],[Confirmed]]-L2152&lt;0,0,covid_19_india[[#This Row],[Confirmed]]-L2152), covid_19_india[[#This Row],[Confirmed]])</f>
        <v>2304</v>
      </c>
      <c r="N2153" t="str">
        <f>TEXT(covid_19_india[[#This Row],[Date]], "mmmm")</f>
        <v>August</v>
      </c>
      <c r="O2153" t="str">
        <f>TEXT(covid_19_india[[#This Row],[Date]], "dddd")</f>
        <v>Tuesday</v>
      </c>
      <c r="P2153">
        <f>covid_19_india[[#This Row],[Confirmed]]-covid_19_india[[#This Row],[Cured]]-covid_19_india[[#This Row],[Deaths]]</f>
        <v>20770</v>
      </c>
      <c r="Q2153" s="1">
        <f>MAX(covid_19_india[Date])</f>
        <v>44419</v>
      </c>
      <c r="R2153" t="str">
        <f>IF(covid_19_india[[#This Row],[Max date]]=covid_19_india[[#This Row],[Date]],"Yes","")</f>
        <v/>
      </c>
      <c r="S2153" t="str">
        <f>IF(covid_19_india[[#This Row],[Active Cases]]&gt;10000, "High", IF(covid_19_india[[#This Row],[Active Cases]]&gt;=1000,"Medium","Low"))</f>
        <v>High</v>
      </c>
      <c r="T2153" s="24" t="str">
        <f>IF(covid_19_india[[#This Row],[Daily New Cases]] = _xlfn.MAXIFS(covid_19_india[Daily New Cases], covid_19_india[State/UnionTerritory], covid_19_india[[#This Row],[State/UnionTerritory]]), "Yes", "")</f>
        <v/>
      </c>
      <c r="U2153" s="1">
        <v>44212</v>
      </c>
      <c r="V2153" s="24" t="str">
        <f>IF(C2153&lt;covid_19_india[[#This Row],[Vaccination Start Date]], "Pre-Vaccination", "Post-Vaccination")</f>
        <v>Pre-Vaccination</v>
      </c>
      <c r="W2153" s="47">
        <f>IFERROR(covid_19_india[[#This Row],[Daily deaths]]/covid_19_india[[#This Row],[Daily New Cases]],0)</f>
        <v>4.3402777777777775E-4</v>
      </c>
    </row>
    <row r="2154" spans="1:23">
      <c r="A2154" s="24" t="str">
        <f t="shared" si="33"/>
        <v>Bihar_2020-08-05</v>
      </c>
      <c r="B2154">
        <v>4851</v>
      </c>
      <c r="C2154" s="23">
        <v>44048</v>
      </c>
      <c r="D2154" s="6">
        <v>0.33333333333333326</v>
      </c>
      <c r="E2154" t="s">
        <v>27</v>
      </c>
      <c r="F2154">
        <v>0</v>
      </c>
      <c r="G2154">
        <v>0</v>
      </c>
      <c r="H2154">
        <v>40348</v>
      </c>
      <c r="I2154">
        <f>IF(covid_19_india[[#This Row],[State/UnionTerritory]]=E2153,IF(covid_19_india[[#This Row],[Cured]]-H2153&lt;0,0,covid_19_india[[#This Row],[Cured]]-H2153),covid_19_india[[#This Row],[Cured]])</f>
        <v>2120</v>
      </c>
      <c r="J2154">
        <v>347</v>
      </c>
      <c r="K2154">
        <f>IF(covid_19_india[[#This Row],[State/UnionTerritory]]=E2153,IF(covid_19_india[[#This Row],[Deaths]]-J2153&lt;0,0,covid_19_india[[#This Row],[Deaths]]-J2153), covid_19_india[[#This Row],[Deaths]])</f>
        <v>17</v>
      </c>
      <c r="L2154">
        <v>61788</v>
      </c>
      <c r="M2154">
        <f>IF(covid_19_india[[#This Row],[State/UnionTerritory]]=E2153,IF(covid_19_india[[#This Row],[Confirmed]]-L2153&lt;0,0,covid_19_india[[#This Row],[Confirmed]]-L2153), covid_19_india[[#This Row],[Confirmed]])</f>
        <v>2460</v>
      </c>
      <c r="N2154" t="str">
        <f>TEXT(covid_19_india[[#This Row],[Date]], "mmmm")</f>
        <v>August</v>
      </c>
      <c r="O2154" t="str">
        <f>TEXT(covid_19_india[[#This Row],[Date]], "dddd")</f>
        <v>Wednesday</v>
      </c>
      <c r="P2154">
        <f>covid_19_india[[#This Row],[Confirmed]]-covid_19_india[[#This Row],[Cured]]-covid_19_india[[#This Row],[Deaths]]</f>
        <v>21093</v>
      </c>
      <c r="Q2154" s="1">
        <f>MAX(covid_19_india[Date])</f>
        <v>44419</v>
      </c>
      <c r="R2154" t="str">
        <f>IF(covid_19_india[[#This Row],[Max date]]=covid_19_india[[#This Row],[Date]],"Yes","")</f>
        <v/>
      </c>
      <c r="S2154" t="str">
        <f>IF(covid_19_india[[#This Row],[Active Cases]]&gt;10000, "High", IF(covid_19_india[[#This Row],[Active Cases]]&gt;=1000,"Medium","Low"))</f>
        <v>High</v>
      </c>
      <c r="T2154" s="24" t="str">
        <f>IF(covid_19_india[[#This Row],[Daily New Cases]] = _xlfn.MAXIFS(covid_19_india[Daily New Cases], covid_19_india[State/UnionTerritory], covid_19_india[[#This Row],[State/UnionTerritory]]), "Yes", "")</f>
        <v/>
      </c>
      <c r="U2154" s="1">
        <v>44212</v>
      </c>
      <c r="V2154" s="24" t="str">
        <f>IF(C2154&lt;covid_19_india[[#This Row],[Vaccination Start Date]], "Pre-Vaccination", "Post-Vaccination")</f>
        <v>Pre-Vaccination</v>
      </c>
      <c r="W2154" s="47">
        <f>IFERROR(covid_19_india[[#This Row],[Daily deaths]]/covid_19_india[[#This Row],[Daily New Cases]],0)</f>
        <v>6.9105691056910567E-3</v>
      </c>
    </row>
    <row r="2155" spans="1:23">
      <c r="A2155" s="24" t="str">
        <f t="shared" si="33"/>
        <v>Bihar_2020-08-06</v>
      </c>
      <c r="B2155">
        <v>4886</v>
      </c>
      <c r="C2155" s="23">
        <v>44049</v>
      </c>
      <c r="D2155" s="6">
        <v>0.33333333333333326</v>
      </c>
      <c r="E2155" t="s">
        <v>27</v>
      </c>
      <c r="F2155">
        <v>0</v>
      </c>
      <c r="G2155">
        <v>0</v>
      </c>
      <c r="H2155">
        <v>42414</v>
      </c>
      <c r="I2155">
        <f>IF(covid_19_india[[#This Row],[State/UnionTerritory]]=E2154,IF(covid_19_india[[#This Row],[Cured]]-H2154&lt;0,0,covid_19_india[[#This Row],[Cured]]-H2154),covid_19_india[[#This Row],[Cured]])</f>
        <v>2066</v>
      </c>
      <c r="J2155">
        <v>355</v>
      </c>
      <c r="K2155">
        <f>IF(covid_19_india[[#This Row],[State/UnionTerritory]]=E2154,IF(covid_19_india[[#This Row],[Deaths]]-J2154&lt;0,0,covid_19_india[[#This Row],[Deaths]]-J2154), covid_19_india[[#This Row],[Deaths]])</f>
        <v>8</v>
      </c>
      <c r="L2155">
        <v>64770</v>
      </c>
      <c r="M2155">
        <f>IF(covid_19_india[[#This Row],[State/UnionTerritory]]=E2154,IF(covid_19_india[[#This Row],[Confirmed]]-L2154&lt;0,0,covid_19_india[[#This Row],[Confirmed]]-L2154), covid_19_india[[#This Row],[Confirmed]])</f>
        <v>2982</v>
      </c>
      <c r="N2155" t="str">
        <f>TEXT(covid_19_india[[#This Row],[Date]], "mmmm")</f>
        <v>August</v>
      </c>
      <c r="O2155" t="str">
        <f>TEXT(covid_19_india[[#This Row],[Date]], "dddd")</f>
        <v>Thursday</v>
      </c>
      <c r="P2155">
        <f>covid_19_india[[#This Row],[Confirmed]]-covid_19_india[[#This Row],[Cured]]-covid_19_india[[#This Row],[Deaths]]</f>
        <v>22001</v>
      </c>
      <c r="Q2155" s="1">
        <f>MAX(covid_19_india[Date])</f>
        <v>44419</v>
      </c>
      <c r="R2155" t="str">
        <f>IF(covid_19_india[[#This Row],[Max date]]=covid_19_india[[#This Row],[Date]],"Yes","")</f>
        <v/>
      </c>
      <c r="S2155" t="str">
        <f>IF(covid_19_india[[#This Row],[Active Cases]]&gt;10000, "High", IF(covid_19_india[[#This Row],[Active Cases]]&gt;=1000,"Medium","Low"))</f>
        <v>High</v>
      </c>
      <c r="T2155" s="24" t="str">
        <f>IF(covid_19_india[[#This Row],[Daily New Cases]] = _xlfn.MAXIFS(covid_19_india[Daily New Cases], covid_19_india[State/UnionTerritory], covid_19_india[[#This Row],[State/UnionTerritory]]), "Yes", "")</f>
        <v/>
      </c>
      <c r="U2155" s="1">
        <v>44212</v>
      </c>
      <c r="V2155" s="24" t="str">
        <f>IF(C2155&lt;covid_19_india[[#This Row],[Vaccination Start Date]], "Pre-Vaccination", "Post-Vaccination")</f>
        <v>Pre-Vaccination</v>
      </c>
      <c r="W2155" s="47">
        <f>IFERROR(covid_19_india[[#This Row],[Daily deaths]]/covid_19_india[[#This Row],[Daily New Cases]],0)</f>
        <v>2.6827632461435278E-3</v>
      </c>
    </row>
    <row r="2156" spans="1:23">
      <c r="A2156" s="24" t="str">
        <f t="shared" si="33"/>
        <v>Bihar_2020-08-07</v>
      </c>
      <c r="B2156">
        <v>4921</v>
      </c>
      <c r="C2156" s="23">
        <v>44050</v>
      </c>
      <c r="D2156" s="6">
        <v>0.33333333333333326</v>
      </c>
      <c r="E2156" t="s">
        <v>27</v>
      </c>
      <c r="F2156">
        <v>0</v>
      </c>
      <c r="G2156">
        <v>0</v>
      </c>
      <c r="H2156">
        <v>43537</v>
      </c>
      <c r="I2156">
        <f>IF(covid_19_india[[#This Row],[State/UnionTerritory]]=E2155,IF(covid_19_india[[#This Row],[Cured]]-H2155&lt;0,0,covid_19_india[[#This Row],[Cured]]-H2155),covid_19_india[[#This Row],[Cured]])</f>
        <v>1123</v>
      </c>
      <c r="J2156">
        <v>363</v>
      </c>
      <c r="K2156">
        <f>IF(covid_19_india[[#This Row],[State/UnionTerritory]]=E2155,IF(covid_19_india[[#This Row],[Deaths]]-J2155&lt;0,0,covid_19_india[[#This Row],[Deaths]]-J2155), covid_19_india[[#This Row],[Deaths]])</f>
        <v>8</v>
      </c>
      <c r="L2156">
        <v>67788</v>
      </c>
      <c r="M2156">
        <f>IF(covid_19_india[[#This Row],[State/UnionTerritory]]=E2155,IF(covid_19_india[[#This Row],[Confirmed]]-L2155&lt;0,0,covid_19_india[[#This Row],[Confirmed]]-L2155), covid_19_india[[#This Row],[Confirmed]])</f>
        <v>3018</v>
      </c>
      <c r="N2156" t="str">
        <f>TEXT(covid_19_india[[#This Row],[Date]], "mmmm")</f>
        <v>August</v>
      </c>
      <c r="O2156" t="str">
        <f>TEXT(covid_19_india[[#This Row],[Date]], "dddd")</f>
        <v>Friday</v>
      </c>
      <c r="P2156">
        <f>covid_19_india[[#This Row],[Confirmed]]-covid_19_india[[#This Row],[Cured]]-covid_19_india[[#This Row],[Deaths]]</f>
        <v>23888</v>
      </c>
      <c r="Q2156" s="1">
        <f>MAX(covid_19_india[Date])</f>
        <v>44419</v>
      </c>
      <c r="R2156" t="str">
        <f>IF(covid_19_india[[#This Row],[Max date]]=covid_19_india[[#This Row],[Date]],"Yes","")</f>
        <v/>
      </c>
      <c r="S2156" t="str">
        <f>IF(covid_19_india[[#This Row],[Active Cases]]&gt;10000, "High", IF(covid_19_india[[#This Row],[Active Cases]]&gt;=1000,"Medium","Low"))</f>
        <v>High</v>
      </c>
      <c r="T2156" s="24" t="str">
        <f>IF(covid_19_india[[#This Row],[Daily New Cases]] = _xlfn.MAXIFS(covid_19_india[Daily New Cases], covid_19_india[State/UnionTerritory], covid_19_india[[#This Row],[State/UnionTerritory]]), "Yes", "")</f>
        <v/>
      </c>
      <c r="U2156" s="1">
        <v>44212</v>
      </c>
      <c r="V2156" s="24" t="str">
        <f>IF(C2156&lt;covid_19_india[[#This Row],[Vaccination Start Date]], "Pre-Vaccination", "Post-Vaccination")</f>
        <v>Pre-Vaccination</v>
      </c>
      <c r="W2156" s="47">
        <f>IFERROR(covid_19_india[[#This Row],[Daily deaths]]/covid_19_india[[#This Row],[Daily New Cases]],0)</f>
        <v>2.6507620941020544E-3</v>
      </c>
    </row>
    <row r="2157" spans="1:23">
      <c r="A2157" s="24" t="str">
        <f t="shared" si="33"/>
        <v>Bihar_2020-08-08</v>
      </c>
      <c r="B2157">
        <v>4956</v>
      </c>
      <c r="C2157" s="23">
        <v>44051</v>
      </c>
      <c r="D2157" s="6">
        <v>0.33333333333333326</v>
      </c>
      <c r="E2157" t="s">
        <v>27</v>
      </c>
      <c r="F2157">
        <v>0</v>
      </c>
      <c r="G2157">
        <v>0</v>
      </c>
      <c r="H2157">
        <v>44482</v>
      </c>
      <c r="I2157">
        <f>IF(covid_19_india[[#This Row],[State/UnionTerritory]]=E2156,IF(covid_19_india[[#This Row],[Cured]]-H2156&lt;0,0,covid_19_india[[#This Row],[Cured]]-H2156),covid_19_india[[#This Row],[Cured]])</f>
        <v>945</v>
      </c>
      <c r="J2157">
        <v>369</v>
      </c>
      <c r="K2157">
        <f>IF(covid_19_india[[#This Row],[State/UnionTerritory]]=E2156,IF(covid_19_india[[#This Row],[Deaths]]-J2156&lt;0,0,covid_19_india[[#This Row],[Deaths]]-J2156), covid_19_india[[#This Row],[Deaths]])</f>
        <v>6</v>
      </c>
      <c r="L2157">
        <v>71304</v>
      </c>
      <c r="M2157">
        <f>IF(covid_19_india[[#This Row],[State/UnionTerritory]]=E2156,IF(covid_19_india[[#This Row],[Confirmed]]-L2156&lt;0,0,covid_19_india[[#This Row],[Confirmed]]-L2156), covid_19_india[[#This Row],[Confirmed]])</f>
        <v>3516</v>
      </c>
      <c r="N2157" t="str">
        <f>TEXT(covid_19_india[[#This Row],[Date]], "mmmm")</f>
        <v>August</v>
      </c>
      <c r="O2157" t="str">
        <f>TEXT(covid_19_india[[#This Row],[Date]], "dddd")</f>
        <v>Saturday</v>
      </c>
      <c r="P2157">
        <f>covid_19_india[[#This Row],[Confirmed]]-covid_19_india[[#This Row],[Cured]]-covid_19_india[[#This Row],[Deaths]]</f>
        <v>26453</v>
      </c>
      <c r="Q2157" s="1">
        <f>MAX(covid_19_india[Date])</f>
        <v>44419</v>
      </c>
      <c r="R2157" t="str">
        <f>IF(covid_19_india[[#This Row],[Max date]]=covid_19_india[[#This Row],[Date]],"Yes","")</f>
        <v/>
      </c>
      <c r="S2157" t="str">
        <f>IF(covid_19_india[[#This Row],[Active Cases]]&gt;10000, "High", IF(covid_19_india[[#This Row],[Active Cases]]&gt;=1000,"Medium","Low"))</f>
        <v>High</v>
      </c>
      <c r="T2157" s="24" t="str">
        <f>IF(covid_19_india[[#This Row],[Daily New Cases]] = _xlfn.MAXIFS(covid_19_india[Daily New Cases], covid_19_india[State/UnionTerritory], covid_19_india[[#This Row],[State/UnionTerritory]]), "Yes", "")</f>
        <v/>
      </c>
      <c r="U2157" s="1">
        <v>44212</v>
      </c>
      <c r="V2157" s="24" t="str">
        <f>IF(C2157&lt;covid_19_india[[#This Row],[Vaccination Start Date]], "Pre-Vaccination", "Post-Vaccination")</f>
        <v>Pre-Vaccination</v>
      </c>
      <c r="W2157" s="47">
        <f>IFERROR(covid_19_india[[#This Row],[Daily deaths]]/covid_19_india[[#This Row],[Daily New Cases]],0)</f>
        <v>1.7064846416382253E-3</v>
      </c>
    </row>
    <row r="2158" spans="1:23">
      <c r="A2158" s="24" t="str">
        <f t="shared" si="33"/>
        <v>Bihar_2020-08-09</v>
      </c>
      <c r="B2158">
        <v>4991</v>
      </c>
      <c r="C2158" s="23">
        <v>44052</v>
      </c>
      <c r="D2158" s="6">
        <v>0.33333333333333326</v>
      </c>
      <c r="E2158" t="s">
        <v>27</v>
      </c>
      <c r="F2158">
        <v>0</v>
      </c>
      <c r="G2158">
        <v>0</v>
      </c>
      <c r="H2158">
        <v>48243</v>
      </c>
      <c r="I2158">
        <f>IF(covid_19_india[[#This Row],[State/UnionTerritory]]=E2157,IF(covid_19_india[[#This Row],[Cured]]-H2157&lt;0,0,covid_19_india[[#This Row],[Cured]]-H2157),covid_19_india[[#This Row],[Cured]])</f>
        <v>3761</v>
      </c>
      <c r="J2158">
        <v>382</v>
      </c>
      <c r="K2158">
        <f>IF(covid_19_india[[#This Row],[State/UnionTerritory]]=E2157,IF(covid_19_india[[#This Row],[Deaths]]-J2157&lt;0,0,covid_19_india[[#This Row],[Deaths]]-J2157), covid_19_india[[#This Row],[Deaths]])</f>
        <v>13</v>
      </c>
      <c r="L2158">
        <v>75294</v>
      </c>
      <c r="M2158">
        <f>IF(covid_19_india[[#This Row],[State/UnionTerritory]]=E2157,IF(covid_19_india[[#This Row],[Confirmed]]-L2157&lt;0,0,covid_19_india[[#This Row],[Confirmed]]-L2157), covid_19_india[[#This Row],[Confirmed]])</f>
        <v>3990</v>
      </c>
      <c r="N2158" t="str">
        <f>TEXT(covid_19_india[[#This Row],[Date]], "mmmm")</f>
        <v>August</v>
      </c>
      <c r="O2158" t="str">
        <f>TEXT(covid_19_india[[#This Row],[Date]], "dddd")</f>
        <v>Sunday</v>
      </c>
      <c r="P2158">
        <f>covid_19_india[[#This Row],[Confirmed]]-covid_19_india[[#This Row],[Cured]]-covid_19_india[[#This Row],[Deaths]]</f>
        <v>26669</v>
      </c>
      <c r="Q2158" s="1">
        <f>MAX(covid_19_india[Date])</f>
        <v>44419</v>
      </c>
      <c r="R2158" t="str">
        <f>IF(covid_19_india[[#This Row],[Max date]]=covid_19_india[[#This Row],[Date]],"Yes","")</f>
        <v/>
      </c>
      <c r="S2158" t="str">
        <f>IF(covid_19_india[[#This Row],[Active Cases]]&gt;10000, "High", IF(covid_19_india[[#This Row],[Active Cases]]&gt;=1000,"Medium","Low"))</f>
        <v>High</v>
      </c>
      <c r="T2158" s="24" t="str">
        <f>IF(covid_19_india[[#This Row],[Daily New Cases]] = _xlfn.MAXIFS(covid_19_india[Daily New Cases], covid_19_india[State/UnionTerritory], covid_19_india[[#This Row],[State/UnionTerritory]]), "Yes", "")</f>
        <v/>
      </c>
      <c r="U2158" s="1">
        <v>44212</v>
      </c>
      <c r="V2158" s="24" t="str">
        <f>IF(C2158&lt;covid_19_india[[#This Row],[Vaccination Start Date]], "Pre-Vaccination", "Post-Vaccination")</f>
        <v>Pre-Vaccination</v>
      </c>
      <c r="W2158" s="47">
        <f>IFERROR(covid_19_india[[#This Row],[Daily deaths]]/covid_19_india[[#This Row],[Daily New Cases]],0)</f>
        <v>3.2581453634085212E-3</v>
      </c>
    </row>
    <row r="2159" spans="1:23">
      <c r="A2159" s="24" t="str">
        <f t="shared" si="33"/>
        <v>Bihar_2020-08-10</v>
      </c>
      <c r="B2159">
        <v>5026</v>
      </c>
      <c r="C2159" s="23">
        <v>44053</v>
      </c>
      <c r="D2159" s="6">
        <v>0.33333333333333326</v>
      </c>
      <c r="E2159" t="s">
        <v>27</v>
      </c>
      <c r="F2159">
        <v>0</v>
      </c>
      <c r="G2159">
        <v>0</v>
      </c>
      <c r="H2159">
        <v>51158</v>
      </c>
      <c r="I2159">
        <f>IF(covid_19_india[[#This Row],[State/UnionTerritory]]=E2158,IF(covid_19_india[[#This Row],[Cured]]-H2158&lt;0,0,covid_19_india[[#This Row],[Cured]]-H2158),covid_19_india[[#This Row],[Cured]])</f>
        <v>2915</v>
      </c>
      <c r="J2159">
        <v>387</v>
      </c>
      <c r="K2159">
        <f>IF(covid_19_india[[#This Row],[State/UnionTerritory]]=E2158,IF(covid_19_india[[#This Row],[Deaths]]-J2158&lt;0,0,covid_19_india[[#This Row],[Deaths]]-J2158), covid_19_india[[#This Row],[Deaths]])</f>
        <v>5</v>
      </c>
      <c r="L2159">
        <v>79451</v>
      </c>
      <c r="M2159">
        <f>IF(covid_19_india[[#This Row],[State/UnionTerritory]]=E2158,IF(covid_19_india[[#This Row],[Confirmed]]-L2158&lt;0,0,covid_19_india[[#This Row],[Confirmed]]-L2158), covid_19_india[[#This Row],[Confirmed]])</f>
        <v>4157</v>
      </c>
      <c r="N2159" t="str">
        <f>TEXT(covid_19_india[[#This Row],[Date]], "mmmm")</f>
        <v>August</v>
      </c>
      <c r="O2159" t="str">
        <f>TEXT(covid_19_india[[#This Row],[Date]], "dddd")</f>
        <v>Monday</v>
      </c>
      <c r="P2159">
        <f>covid_19_india[[#This Row],[Confirmed]]-covid_19_india[[#This Row],[Cured]]-covid_19_india[[#This Row],[Deaths]]</f>
        <v>27906</v>
      </c>
      <c r="Q2159" s="1">
        <f>MAX(covid_19_india[Date])</f>
        <v>44419</v>
      </c>
      <c r="R2159" t="str">
        <f>IF(covid_19_india[[#This Row],[Max date]]=covid_19_india[[#This Row],[Date]],"Yes","")</f>
        <v/>
      </c>
      <c r="S2159" t="str">
        <f>IF(covid_19_india[[#This Row],[Active Cases]]&gt;10000, "High", IF(covid_19_india[[#This Row],[Active Cases]]&gt;=1000,"Medium","Low"))</f>
        <v>High</v>
      </c>
      <c r="T2159" s="24" t="str">
        <f>IF(covid_19_india[[#This Row],[Daily New Cases]] = _xlfn.MAXIFS(covid_19_india[Daily New Cases], covid_19_india[State/UnionTerritory], covid_19_india[[#This Row],[State/UnionTerritory]]), "Yes", "")</f>
        <v/>
      </c>
      <c r="U2159" s="1">
        <v>44212</v>
      </c>
      <c r="V2159" s="24" t="str">
        <f>IF(C2159&lt;covid_19_india[[#This Row],[Vaccination Start Date]], "Pre-Vaccination", "Post-Vaccination")</f>
        <v>Pre-Vaccination</v>
      </c>
      <c r="W2159" s="47">
        <f>IFERROR(covid_19_india[[#This Row],[Daily deaths]]/covid_19_india[[#This Row],[Daily New Cases]],0)</f>
        <v>1.2027904738994466E-3</v>
      </c>
    </row>
    <row r="2160" spans="1:23">
      <c r="A2160" s="24" t="str">
        <f t="shared" si="33"/>
        <v>Bihar_2020-08-11</v>
      </c>
      <c r="B2160">
        <v>5061</v>
      </c>
      <c r="C2160" s="23">
        <v>44054</v>
      </c>
      <c r="D2160" s="6">
        <v>0.33333333333333326</v>
      </c>
      <c r="E2160" t="s">
        <v>27</v>
      </c>
      <c r="F2160">
        <v>0</v>
      </c>
      <c r="G2160">
        <v>0</v>
      </c>
      <c r="H2160">
        <v>54088</v>
      </c>
      <c r="I2160">
        <f>IF(covid_19_india[[#This Row],[State/UnionTerritory]]=E2159,IF(covid_19_india[[#This Row],[Cured]]-H2159&lt;0,0,covid_19_india[[#This Row],[Cured]]-H2159),covid_19_india[[#This Row],[Cured]])</f>
        <v>2930</v>
      </c>
      <c r="J2160">
        <v>397</v>
      </c>
      <c r="K2160">
        <f>IF(covid_19_india[[#This Row],[State/UnionTerritory]]=E2159,IF(covid_19_india[[#This Row],[Deaths]]-J2159&lt;0,0,covid_19_india[[#This Row],[Deaths]]-J2159), covid_19_india[[#This Row],[Deaths]])</f>
        <v>10</v>
      </c>
      <c r="L2160">
        <v>82550</v>
      </c>
      <c r="M2160">
        <f>IF(covid_19_india[[#This Row],[State/UnionTerritory]]=E2159,IF(covid_19_india[[#This Row],[Confirmed]]-L2159&lt;0,0,covid_19_india[[#This Row],[Confirmed]]-L2159), covid_19_india[[#This Row],[Confirmed]])</f>
        <v>3099</v>
      </c>
      <c r="N2160" t="str">
        <f>TEXT(covid_19_india[[#This Row],[Date]], "mmmm")</f>
        <v>August</v>
      </c>
      <c r="O2160" t="str">
        <f>TEXT(covid_19_india[[#This Row],[Date]], "dddd")</f>
        <v>Tuesday</v>
      </c>
      <c r="P2160">
        <f>covid_19_india[[#This Row],[Confirmed]]-covid_19_india[[#This Row],[Cured]]-covid_19_india[[#This Row],[Deaths]]</f>
        <v>28065</v>
      </c>
      <c r="Q2160" s="1">
        <f>MAX(covid_19_india[Date])</f>
        <v>44419</v>
      </c>
      <c r="R2160" t="str">
        <f>IF(covid_19_india[[#This Row],[Max date]]=covid_19_india[[#This Row],[Date]],"Yes","")</f>
        <v/>
      </c>
      <c r="S2160" t="str">
        <f>IF(covid_19_india[[#This Row],[Active Cases]]&gt;10000, "High", IF(covid_19_india[[#This Row],[Active Cases]]&gt;=1000,"Medium","Low"))</f>
        <v>High</v>
      </c>
      <c r="T2160" s="24" t="str">
        <f>IF(covid_19_india[[#This Row],[Daily New Cases]] = _xlfn.MAXIFS(covid_19_india[Daily New Cases], covid_19_india[State/UnionTerritory], covid_19_india[[#This Row],[State/UnionTerritory]]), "Yes", "")</f>
        <v/>
      </c>
      <c r="U2160" s="1">
        <v>44212</v>
      </c>
      <c r="V2160" s="24" t="str">
        <f>IF(C2160&lt;covid_19_india[[#This Row],[Vaccination Start Date]], "Pre-Vaccination", "Post-Vaccination")</f>
        <v>Pre-Vaccination</v>
      </c>
      <c r="W2160" s="47">
        <f>IFERROR(covid_19_india[[#This Row],[Daily deaths]]/covid_19_india[[#This Row],[Daily New Cases]],0)</f>
        <v>3.2268473701193932E-3</v>
      </c>
    </row>
    <row r="2161" spans="1:23">
      <c r="A2161" s="24" t="str">
        <f t="shared" si="33"/>
        <v>Bihar_2020-08-12</v>
      </c>
      <c r="B2161">
        <v>5096</v>
      </c>
      <c r="C2161" s="23">
        <v>44055</v>
      </c>
      <c r="D2161" s="6">
        <v>0.33333333333333326</v>
      </c>
      <c r="E2161" t="s">
        <v>27</v>
      </c>
      <c r="F2161">
        <v>0</v>
      </c>
      <c r="G2161">
        <v>0</v>
      </c>
      <c r="H2161">
        <v>56709</v>
      </c>
      <c r="I2161">
        <f>IF(covid_19_india[[#This Row],[State/UnionTerritory]]=E2160,IF(covid_19_india[[#This Row],[Cured]]-H2160&lt;0,0,covid_19_india[[#This Row],[Cured]]-H2160),covid_19_india[[#This Row],[Cured]])</f>
        <v>2621</v>
      </c>
      <c r="J2161">
        <v>413</v>
      </c>
      <c r="K2161">
        <f>IF(covid_19_india[[#This Row],[State/UnionTerritory]]=E2160,IF(covid_19_india[[#This Row],[Deaths]]-J2160&lt;0,0,covid_19_india[[#This Row],[Deaths]]-J2160), covid_19_india[[#This Row],[Deaths]])</f>
        <v>16</v>
      </c>
      <c r="L2161">
        <v>86413</v>
      </c>
      <c r="M2161">
        <f>IF(covid_19_india[[#This Row],[State/UnionTerritory]]=E2160,IF(covid_19_india[[#This Row],[Confirmed]]-L2160&lt;0,0,covid_19_india[[#This Row],[Confirmed]]-L2160), covid_19_india[[#This Row],[Confirmed]])</f>
        <v>3863</v>
      </c>
      <c r="N2161" t="str">
        <f>TEXT(covid_19_india[[#This Row],[Date]], "mmmm")</f>
        <v>August</v>
      </c>
      <c r="O2161" t="str">
        <f>TEXT(covid_19_india[[#This Row],[Date]], "dddd")</f>
        <v>Wednesday</v>
      </c>
      <c r="P2161">
        <f>covid_19_india[[#This Row],[Confirmed]]-covid_19_india[[#This Row],[Cured]]-covid_19_india[[#This Row],[Deaths]]</f>
        <v>29291</v>
      </c>
      <c r="Q2161" s="1">
        <f>MAX(covid_19_india[Date])</f>
        <v>44419</v>
      </c>
      <c r="R2161" t="str">
        <f>IF(covid_19_india[[#This Row],[Max date]]=covid_19_india[[#This Row],[Date]],"Yes","")</f>
        <v/>
      </c>
      <c r="S2161" t="str">
        <f>IF(covid_19_india[[#This Row],[Active Cases]]&gt;10000, "High", IF(covid_19_india[[#This Row],[Active Cases]]&gt;=1000,"Medium","Low"))</f>
        <v>High</v>
      </c>
      <c r="T2161" s="24" t="str">
        <f>IF(covid_19_india[[#This Row],[Daily New Cases]] = _xlfn.MAXIFS(covid_19_india[Daily New Cases], covid_19_india[State/UnionTerritory], covid_19_india[[#This Row],[State/UnionTerritory]]), "Yes", "")</f>
        <v/>
      </c>
      <c r="U2161" s="1">
        <v>44212</v>
      </c>
      <c r="V2161" s="24" t="str">
        <f>IF(C2161&lt;covid_19_india[[#This Row],[Vaccination Start Date]], "Pre-Vaccination", "Post-Vaccination")</f>
        <v>Pre-Vaccination</v>
      </c>
      <c r="W2161" s="47">
        <f>IFERROR(covid_19_india[[#This Row],[Daily deaths]]/covid_19_india[[#This Row],[Daily New Cases]],0)</f>
        <v>4.1418586590732595E-3</v>
      </c>
    </row>
    <row r="2162" spans="1:23">
      <c r="A2162" s="24" t="str">
        <f t="shared" si="33"/>
        <v>Bihar_2020-08-13</v>
      </c>
      <c r="B2162">
        <v>5131</v>
      </c>
      <c r="C2162" s="23">
        <v>44056</v>
      </c>
      <c r="D2162" s="6">
        <v>0.33333333333333326</v>
      </c>
      <c r="E2162" t="s">
        <v>27</v>
      </c>
      <c r="F2162">
        <v>0</v>
      </c>
      <c r="G2162">
        <v>0</v>
      </c>
      <c r="H2162">
        <v>59786</v>
      </c>
      <c r="I2162">
        <f>IF(covid_19_india[[#This Row],[State/UnionTerritory]]=E2161,IF(covid_19_india[[#This Row],[Cured]]-H2161&lt;0,0,covid_19_india[[#This Row],[Cured]]-H2161),covid_19_india[[#This Row],[Cured]])</f>
        <v>3077</v>
      </c>
      <c r="J2162">
        <v>416</v>
      </c>
      <c r="K2162">
        <f>IF(covid_19_india[[#This Row],[State/UnionTerritory]]=E2161,IF(covid_19_india[[#This Row],[Deaths]]-J2161&lt;0,0,covid_19_india[[#This Row],[Deaths]]-J2161), covid_19_india[[#This Row],[Deaths]])</f>
        <v>3</v>
      </c>
      <c r="L2162">
        <v>90321</v>
      </c>
      <c r="M2162">
        <f>IF(covid_19_india[[#This Row],[State/UnionTerritory]]=E2161,IF(covid_19_india[[#This Row],[Confirmed]]-L2161&lt;0,0,covid_19_india[[#This Row],[Confirmed]]-L2161), covid_19_india[[#This Row],[Confirmed]])</f>
        <v>3908</v>
      </c>
      <c r="N2162" t="str">
        <f>TEXT(covid_19_india[[#This Row],[Date]], "mmmm")</f>
        <v>August</v>
      </c>
      <c r="O2162" t="str">
        <f>TEXT(covid_19_india[[#This Row],[Date]], "dddd")</f>
        <v>Thursday</v>
      </c>
      <c r="P2162">
        <f>covid_19_india[[#This Row],[Confirmed]]-covid_19_india[[#This Row],[Cured]]-covid_19_india[[#This Row],[Deaths]]</f>
        <v>30119</v>
      </c>
      <c r="Q2162" s="1">
        <f>MAX(covid_19_india[Date])</f>
        <v>44419</v>
      </c>
      <c r="R2162" t="str">
        <f>IF(covid_19_india[[#This Row],[Max date]]=covid_19_india[[#This Row],[Date]],"Yes","")</f>
        <v/>
      </c>
      <c r="S2162" t="str">
        <f>IF(covid_19_india[[#This Row],[Active Cases]]&gt;10000, "High", IF(covid_19_india[[#This Row],[Active Cases]]&gt;=1000,"Medium","Low"))</f>
        <v>High</v>
      </c>
      <c r="T2162" s="24" t="str">
        <f>IF(covid_19_india[[#This Row],[Daily New Cases]] = _xlfn.MAXIFS(covid_19_india[Daily New Cases], covid_19_india[State/UnionTerritory], covid_19_india[[#This Row],[State/UnionTerritory]]), "Yes", "")</f>
        <v/>
      </c>
      <c r="U2162" s="1">
        <v>44212</v>
      </c>
      <c r="V2162" s="24" t="str">
        <f>IF(C2162&lt;covid_19_india[[#This Row],[Vaccination Start Date]], "Pre-Vaccination", "Post-Vaccination")</f>
        <v>Pre-Vaccination</v>
      </c>
      <c r="W2162" s="47">
        <f>IFERROR(covid_19_india[[#This Row],[Daily deaths]]/covid_19_india[[#This Row],[Daily New Cases]],0)</f>
        <v>7.6765609007164786E-4</v>
      </c>
    </row>
    <row r="2163" spans="1:23">
      <c r="A2163" s="24" t="str">
        <f t="shared" si="33"/>
        <v>Bihar_2020-08-14</v>
      </c>
      <c r="B2163">
        <v>5166</v>
      </c>
      <c r="C2163" s="23">
        <v>44057</v>
      </c>
      <c r="D2163" s="6">
        <v>0.33333333333333326</v>
      </c>
      <c r="E2163" t="s">
        <v>27</v>
      </c>
      <c r="F2163">
        <v>0</v>
      </c>
      <c r="G2163">
        <v>0</v>
      </c>
      <c r="H2163">
        <v>62284</v>
      </c>
      <c r="I2163">
        <f>IF(covid_19_india[[#This Row],[State/UnionTerritory]]=E2162,IF(covid_19_india[[#This Row],[Cured]]-H2162&lt;0,0,covid_19_india[[#This Row],[Cured]]-H2162),covid_19_india[[#This Row],[Cured]])</f>
        <v>2498</v>
      </c>
      <c r="J2163">
        <v>426</v>
      </c>
      <c r="K2163">
        <f>IF(covid_19_india[[#This Row],[State/UnionTerritory]]=E2162,IF(covid_19_india[[#This Row],[Deaths]]-J2162&lt;0,0,covid_19_india[[#This Row],[Deaths]]-J2162), covid_19_india[[#This Row],[Deaths]])</f>
        <v>10</v>
      </c>
      <c r="L2163">
        <v>94193</v>
      </c>
      <c r="M2163">
        <f>IF(covid_19_india[[#This Row],[State/UnionTerritory]]=E2162,IF(covid_19_india[[#This Row],[Confirmed]]-L2162&lt;0,0,covid_19_india[[#This Row],[Confirmed]]-L2162), covid_19_india[[#This Row],[Confirmed]])</f>
        <v>3872</v>
      </c>
      <c r="N2163" t="str">
        <f>TEXT(covid_19_india[[#This Row],[Date]], "mmmm")</f>
        <v>August</v>
      </c>
      <c r="O2163" t="str">
        <f>TEXT(covid_19_india[[#This Row],[Date]], "dddd")</f>
        <v>Friday</v>
      </c>
      <c r="P2163">
        <f>covid_19_india[[#This Row],[Confirmed]]-covid_19_india[[#This Row],[Cured]]-covid_19_india[[#This Row],[Deaths]]</f>
        <v>31483</v>
      </c>
      <c r="Q2163" s="1">
        <f>MAX(covid_19_india[Date])</f>
        <v>44419</v>
      </c>
      <c r="R2163" t="str">
        <f>IF(covid_19_india[[#This Row],[Max date]]=covid_19_india[[#This Row],[Date]],"Yes","")</f>
        <v/>
      </c>
      <c r="S2163" t="str">
        <f>IF(covid_19_india[[#This Row],[Active Cases]]&gt;10000, "High", IF(covid_19_india[[#This Row],[Active Cases]]&gt;=1000,"Medium","Low"))</f>
        <v>High</v>
      </c>
      <c r="T2163" s="24" t="str">
        <f>IF(covid_19_india[[#This Row],[Daily New Cases]] = _xlfn.MAXIFS(covid_19_india[Daily New Cases], covid_19_india[State/UnionTerritory], covid_19_india[[#This Row],[State/UnionTerritory]]), "Yes", "")</f>
        <v/>
      </c>
      <c r="U2163" s="1">
        <v>44212</v>
      </c>
      <c r="V2163" s="24" t="str">
        <f>IF(C2163&lt;covid_19_india[[#This Row],[Vaccination Start Date]], "Pre-Vaccination", "Post-Vaccination")</f>
        <v>Pre-Vaccination</v>
      </c>
      <c r="W2163" s="47">
        <f>IFERROR(covid_19_india[[#This Row],[Daily deaths]]/covid_19_india[[#This Row],[Daily New Cases]],0)</f>
        <v>2.5826446280991736E-3</v>
      </c>
    </row>
    <row r="2164" spans="1:23">
      <c r="A2164" s="24" t="str">
        <f t="shared" si="33"/>
        <v>Bihar_2020-08-15</v>
      </c>
      <c r="B2164">
        <v>5201</v>
      </c>
      <c r="C2164" s="23">
        <v>44058</v>
      </c>
      <c r="D2164" s="6">
        <v>0.33333333333333326</v>
      </c>
      <c r="E2164" t="s">
        <v>27</v>
      </c>
      <c r="F2164">
        <v>0</v>
      </c>
      <c r="G2164">
        <v>0</v>
      </c>
      <c r="H2164">
        <v>64930</v>
      </c>
      <c r="I2164">
        <f>IF(covid_19_india[[#This Row],[State/UnionTerritory]]=E2163,IF(covid_19_india[[#This Row],[Cured]]-H2163&lt;0,0,covid_19_india[[#This Row],[Cured]]-H2163),covid_19_india[[#This Row],[Cured]])</f>
        <v>2646</v>
      </c>
      <c r="J2164">
        <v>442</v>
      </c>
      <c r="K2164">
        <f>IF(covid_19_india[[#This Row],[State/UnionTerritory]]=E2163,IF(covid_19_india[[#This Row],[Deaths]]-J2163&lt;0,0,covid_19_india[[#This Row],[Deaths]]-J2163), covid_19_india[[#This Row],[Deaths]])</f>
        <v>16</v>
      </c>
      <c r="L2164">
        <v>98008</v>
      </c>
      <c r="M2164">
        <f>IF(covid_19_india[[#This Row],[State/UnionTerritory]]=E2163,IF(covid_19_india[[#This Row],[Confirmed]]-L2163&lt;0,0,covid_19_india[[#This Row],[Confirmed]]-L2163), covid_19_india[[#This Row],[Confirmed]])</f>
        <v>3815</v>
      </c>
      <c r="N2164" t="str">
        <f>TEXT(covid_19_india[[#This Row],[Date]], "mmmm")</f>
        <v>August</v>
      </c>
      <c r="O2164" t="str">
        <f>TEXT(covid_19_india[[#This Row],[Date]], "dddd")</f>
        <v>Saturday</v>
      </c>
      <c r="P2164">
        <f>covid_19_india[[#This Row],[Confirmed]]-covid_19_india[[#This Row],[Cured]]-covid_19_india[[#This Row],[Deaths]]</f>
        <v>32636</v>
      </c>
      <c r="Q2164" s="1">
        <f>MAX(covid_19_india[Date])</f>
        <v>44419</v>
      </c>
      <c r="R2164" t="str">
        <f>IF(covid_19_india[[#This Row],[Max date]]=covid_19_india[[#This Row],[Date]],"Yes","")</f>
        <v/>
      </c>
      <c r="S2164" t="str">
        <f>IF(covid_19_india[[#This Row],[Active Cases]]&gt;10000, "High", IF(covid_19_india[[#This Row],[Active Cases]]&gt;=1000,"Medium","Low"))</f>
        <v>High</v>
      </c>
      <c r="T2164" s="24" t="str">
        <f>IF(covid_19_india[[#This Row],[Daily New Cases]] = _xlfn.MAXIFS(covid_19_india[Daily New Cases], covid_19_india[State/UnionTerritory], covid_19_india[[#This Row],[State/UnionTerritory]]), "Yes", "")</f>
        <v/>
      </c>
      <c r="U2164" s="1">
        <v>44212</v>
      </c>
      <c r="V2164" s="24" t="str">
        <f>IF(C2164&lt;covid_19_india[[#This Row],[Vaccination Start Date]], "Pre-Vaccination", "Post-Vaccination")</f>
        <v>Pre-Vaccination</v>
      </c>
      <c r="W2164" s="47">
        <f>IFERROR(covid_19_india[[#This Row],[Daily deaths]]/covid_19_india[[#This Row],[Daily New Cases]],0)</f>
        <v>4.1939711664482305E-3</v>
      </c>
    </row>
    <row r="2165" spans="1:23">
      <c r="A2165" s="24" t="str">
        <f t="shared" si="33"/>
        <v>Bihar_2020-08-16</v>
      </c>
      <c r="B2165">
        <v>5236</v>
      </c>
      <c r="C2165" s="23">
        <v>44059</v>
      </c>
      <c r="D2165" s="6">
        <v>0.33333333333333326</v>
      </c>
      <c r="E2165" t="s">
        <v>27</v>
      </c>
      <c r="F2165">
        <v>0</v>
      </c>
      <c r="G2165">
        <v>0</v>
      </c>
      <c r="H2165">
        <v>68510</v>
      </c>
      <c r="I2165">
        <f>IF(covid_19_india[[#This Row],[State/UnionTerritory]]=E2164,IF(covid_19_india[[#This Row],[Cured]]-H2164&lt;0,0,covid_19_india[[#This Row],[Cured]]-H2164),covid_19_india[[#This Row],[Cured]])</f>
        <v>3580</v>
      </c>
      <c r="J2165">
        <v>450</v>
      </c>
      <c r="K2165">
        <f>IF(covid_19_india[[#This Row],[State/UnionTerritory]]=E2164,IF(covid_19_india[[#This Row],[Deaths]]-J2164&lt;0,0,covid_19_india[[#This Row],[Deaths]]-J2164), covid_19_india[[#This Row],[Deaths]])</f>
        <v>8</v>
      </c>
      <c r="L2165">
        <v>101551</v>
      </c>
      <c r="M2165">
        <f>IF(covid_19_india[[#This Row],[State/UnionTerritory]]=E2164,IF(covid_19_india[[#This Row],[Confirmed]]-L2164&lt;0,0,covid_19_india[[#This Row],[Confirmed]]-L2164), covid_19_india[[#This Row],[Confirmed]])</f>
        <v>3543</v>
      </c>
      <c r="N2165" t="str">
        <f>TEXT(covid_19_india[[#This Row],[Date]], "mmmm")</f>
        <v>August</v>
      </c>
      <c r="O2165" t="str">
        <f>TEXT(covid_19_india[[#This Row],[Date]], "dddd")</f>
        <v>Sunday</v>
      </c>
      <c r="P2165">
        <f>covid_19_india[[#This Row],[Confirmed]]-covid_19_india[[#This Row],[Cured]]-covid_19_india[[#This Row],[Deaths]]</f>
        <v>32591</v>
      </c>
      <c r="Q2165" s="1">
        <f>MAX(covid_19_india[Date])</f>
        <v>44419</v>
      </c>
      <c r="R2165" t="str">
        <f>IF(covid_19_india[[#This Row],[Max date]]=covid_19_india[[#This Row],[Date]],"Yes","")</f>
        <v/>
      </c>
      <c r="S2165" t="str">
        <f>IF(covid_19_india[[#This Row],[Active Cases]]&gt;10000, "High", IF(covid_19_india[[#This Row],[Active Cases]]&gt;=1000,"Medium","Low"))</f>
        <v>High</v>
      </c>
      <c r="T2165" s="24" t="str">
        <f>IF(covid_19_india[[#This Row],[Daily New Cases]] = _xlfn.MAXIFS(covid_19_india[Daily New Cases], covid_19_india[State/UnionTerritory], covid_19_india[[#This Row],[State/UnionTerritory]]), "Yes", "")</f>
        <v/>
      </c>
      <c r="U2165" s="1">
        <v>44212</v>
      </c>
      <c r="V2165" s="24" t="str">
        <f>IF(C2165&lt;covid_19_india[[#This Row],[Vaccination Start Date]], "Pre-Vaccination", "Post-Vaccination")</f>
        <v>Pre-Vaccination</v>
      </c>
      <c r="W2165" s="47">
        <f>IFERROR(covid_19_india[[#This Row],[Daily deaths]]/covid_19_india[[#This Row],[Daily New Cases]],0)</f>
        <v>2.2579734688117415E-3</v>
      </c>
    </row>
    <row r="2166" spans="1:23">
      <c r="A2166" s="24" t="str">
        <f t="shared" si="33"/>
        <v>Bihar_2020-08-17</v>
      </c>
      <c r="B2166">
        <v>5271</v>
      </c>
      <c r="C2166" s="23">
        <v>44060</v>
      </c>
      <c r="D2166" s="6">
        <v>0.33333333333333326</v>
      </c>
      <c r="E2166" t="s">
        <v>27</v>
      </c>
      <c r="F2166">
        <v>0</v>
      </c>
      <c r="G2166">
        <v>0</v>
      </c>
      <c r="H2166">
        <v>72324</v>
      </c>
      <c r="I2166">
        <f>IF(covid_19_india[[#This Row],[State/UnionTerritory]]=E2165,IF(covid_19_india[[#This Row],[Cured]]-H2165&lt;0,0,covid_19_india[[#This Row],[Cured]]-H2165),covid_19_india[[#This Row],[Cured]])</f>
        <v>3814</v>
      </c>
      <c r="J2166">
        <v>461</v>
      </c>
      <c r="K2166">
        <f>IF(covid_19_india[[#This Row],[State/UnionTerritory]]=E2165,IF(covid_19_india[[#This Row],[Deaths]]-J2165&lt;0,0,covid_19_india[[#This Row],[Deaths]]-J2165), covid_19_india[[#This Row],[Deaths]])</f>
        <v>11</v>
      </c>
      <c r="L2166">
        <v>103844</v>
      </c>
      <c r="M2166">
        <f>IF(covid_19_india[[#This Row],[State/UnionTerritory]]=E2165,IF(covid_19_india[[#This Row],[Confirmed]]-L2165&lt;0,0,covid_19_india[[#This Row],[Confirmed]]-L2165), covid_19_india[[#This Row],[Confirmed]])</f>
        <v>2293</v>
      </c>
      <c r="N2166" t="str">
        <f>TEXT(covid_19_india[[#This Row],[Date]], "mmmm")</f>
        <v>August</v>
      </c>
      <c r="O2166" t="str">
        <f>TEXT(covid_19_india[[#This Row],[Date]], "dddd")</f>
        <v>Monday</v>
      </c>
      <c r="P2166">
        <f>covid_19_india[[#This Row],[Confirmed]]-covid_19_india[[#This Row],[Cured]]-covid_19_india[[#This Row],[Deaths]]</f>
        <v>31059</v>
      </c>
      <c r="Q2166" s="1">
        <f>MAX(covid_19_india[Date])</f>
        <v>44419</v>
      </c>
      <c r="R2166" t="str">
        <f>IF(covid_19_india[[#This Row],[Max date]]=covid_19_india[[#This Row],[Date]],"Yes","")</f>
        <v/>
      </c>
      <c r="S2166" t="str">
        <f>IF(covid_19_india[[#This Row],[Active Cases]]&gt;10000, "High", IF(covid_19_india[[#This Row],[Active Cases]]&gt;=1000,"Medium","Low"))</f>
        <v>High</v>
      </c>
      <c r="T2166" s="24" t="str">
        <f>IF(covid_19_india[[#This Row],[Daily New Cases]] = _xlfn.MAXIFS(covid_19_india[Daily New Cases], covid_19_india[State/UnionTerritory], covid_19_india[[#This Row],[State/UnionTerritory]]), "Yes", "")</f>
        <v/>
      </c>
      <c r="U2166" s="1">
        <v>44212</v>
      </c>
      <c r="V2166" s="24" t="str">
        <f>IF(C2166&lt;covid_19_india[[#This Row],[Vaccination Start Date]], "Pre-Vaccination", "Post-Vaccination")</f>
        <v>Pre-Vaccination</v>
      </c>
      <c r="W2166" s="47">
        <f>IFERROR(covid_19_india[[#This Row],[Daily deaths]]/covid_19_india[[#This Row],[Daily New Cases]],0)</f>
        <v>4.7972088966419541E-3</v>
      </c>
    </row>
    <row r="2167" spans="1:23">
      <c r="A2167" s="24" t="str">
        <f t="shared" si="33"/>
        <v>Bihar_2020-08-18</v>
      </c>
      <c r="B2167">
        <v>5306</v>
      </c>
      <c r="C2167" s="23">
        <v>44061</v>
      </c>
      <c r="D2167" s="6">
        <v>0.33333333333333326</v>
      </c>
      <c r="E2167" t="s">
        <v>27</v>
      </c>
      <c r="F2167">
        <v>0</v>
      </c>
      <c r="G2167">
        <v>0</v>
      </c>
      <c r="H2167">
        <v>76452</v>
      </c>
      <c r="I2167">
        <f>IF(covid_19_india[[#This Row],[State/UnionTerritory]]=E2166,IF(covid_19_india[[#This Row],[Cured]]-H2166&lt;0,0,covid_19_india[[#This Row],[Cured]]-H2166),covid_19_india[[#This Row],[Cured]])</f>
        <v>4128</v>
      </c>
      <c r="J2167">
        <v>468</v>
      </c>
      <c r="K2167">
        <f>IF(covid_19_india[[#This Row],[State/UnionTerritory]]=E2166,IF(covid_19_india[[#This Row],[Deaths]]-J2166&lt;0,0,covid_19_india[[#This Row],[Deaths]]-J2166), covid_19_india[[#This Row],[Deaths]])</f>
        <v>7</v>
      </c>
      <c r="L2167">
        <v>106307</v>
      </c>
      <c r="M2167">
        <f>IF(covid_19_india[[#This Row],[State/UnionTerritory]]=E2166,IF(covid_19_india[[#This Row],[Confirmed]]-L2166&lt;0,0,covid_19_india[[#This Row],[Confirmed]]-L2166), covid_19_india[[#This Row],[Confirmed]])</f>
        <v>2463</v>
      </c>
      <c r="N2167" t="str">
        <f>TEXT(covid_19_india[[#This Row],[Date]], "mmmm")</f>
        <v>August</v>
      </c>
      <c r="O2167" t="str">
        <f>TEXT(covid_19_india[[#This Row],[Date]], "dddd")</f>
        <v>Tuesday</v>
      </c>
      <c r="P2167">
        <f>covid_19_india[[#This Row],[Confirmed]]-covid_19_india[[#This Row],[Cured]]-covid_19_india[[#This Row],[Deaths]]</f>
        <v>29387</v>
      </c>
      <c r="Q2167" s="1">
        <f>MAX(covid_19_india[Date])</f>
        <v>44419</v>
      </c>
      <c r="R2167" t="str">
        <f>IF(covid_19_india[[#This Row],[Max date]]=covid_19_india[[#This Row],[Date]],"Yes","")</f>
        <v/>
      </c>
      <c r="S2167" t="str">
        <f>IF(covid_19_india[[#This Row],[Active Cases]]&gt;10000, "High", IF(covid_19_india[[#This Row],[Active Cases]]&gt;=1000,"Medium","Low"))</f>
        <v>High</v>
      </c>
      <c r="T2167" s="24" t="str">
        <f>IF(covid_19_india[[#This Row],[Daily New Cases]] = _xlfn.MAXIFS(covid_19_india[Daily New Cases], covid_19_india[State/UnionTerritory], covid_19_india[[#This Row],[State/UnionTerritory]]), "Yes", "")</f>
        <v/>
      </c>
      <c r="U2167" s="1">
        <v>44212</v>
      </c>
      <c r="V2167" s="24" t="str">
        <f>IF(C2167&lt;covid_19_india[[#This Row],[Vaccination Start Date]], "Pre-Vaccination", "Post-Vaccination")</f>
        <v>Pre-Vaccination</v>
      </c>
      <c r="W2167" s="47">
        <f>IFERROR(covid_19_india[[#This Row],[Daily deaths]]/covid_19_india[[#This Row],[Daily New Cases]],0)</f>
        <v>2.8420625253755584E-3</v>
      </c>
    </row>
    <row r="2168" spans="1:23">
      <c r="A2168" s="24" t="str">
        <f t="shared" si="33"/>
        <v>Bihar_2020-08-19</v>
      </c>
      <c r="B2168">
        <v>5341</v>
      </c>
      <c r="C2168" s="23">
        <v>44062</v>
      </c>
      <c r="D2168" s="6">
        <v>0.33333333333333326</v>
      </c>
      <c r="E2168" t="s">
        <v>27</v>
      </c>
      <c r="F2168">
        <v>0</v>
      </c>
      <c r="G2168">
        <v>0</v>
      </c>
      <c r="H2168">
        <v>80330</v>
      </c>
      <c r="I2168">
        <f>IF(covid_19_india[[#This Row],[State/UnionTerritory]]=E2167,IF(covid_19_india[[#This Row],[Cured]]-H2167&lt;0,0,covid_19_india[[#This Row],[Cured]]-H2167),covid_19_india[[#This Row],[Cured]])</f>
        <v>3878</v>
      </c>
      <c r="J2168">
        <v>476</v>
      </c>
      <c r="K2168">
        <f>IF(covid_19_india[[#This Row],[State/UnionTerritory]]=E2167,IF(covid_19_india[[#This Row],[Deaths]]-J2167&lt;0,0,covid_19_india[[#This Row],[Deaths]]-J2167), covid_19_india[[#This Row],[Deaths]])</f>
        <v>8</v>
      </c>
      <c r="L2168">
        <v>109498</v>
      </c>
      <c r="M2168">
        <f>IF(covid_19_india[[#This Row],[State/UnionTerritory]]=E2167,IF(covid_19_india[[#This Row],[Confirmed]]-L2167&lt;0,0,covid_19_india[[#This Row],[Confirmed]]-L2167), covid_19_india[[#This Row],[Confirmed]])</f>
        <v>3191</v>
      </c>
      <c r="N2168" t="str">
        <f>TEXT(covid_19_india[[#This Row],[Date]], "mmmm")</f>
        <v>August</v>
      </c>
      <c r="O2168" t="str">
        <f>TEXT(covid_19_india[[#This Row],[Date]], "dddd")</f>
        <v>Wednesday</v>
      </c>
      <c r="P2168">
        <f>covid_19_india[[#This Row],[Confirmed]]-covid_19_india[[#This Row],[Cured]]-covid_19_india[[#This Row],[Deaths]]</f>
        <v>28692</v>
      </c>
      <c r="Q2168" s="1">
        <f>MAX(covid_19_india[Date])</f>
        <v>44419</v>
      </c>
      <c r="R2168" t="str">
        <f>IF(covid_19_india[[#This Row],[Max date]]=covid_19_india[[#This Row],[Date]],"Yes","")</f>
        <v/>
      </c>
      <c r="S2168" t="str">
        <f>IF(covid_19_india[[#This Row],[Active Cases]]&gt;10000, "High", IF(covid_19_india[[#This Row],[Active Cases]]&gt;=1000,"Medium","Low"))</f>
        <v>High</v>
      </c>
      <c r="T2168" s="24" t="str">
        <f>IF(covid_19_india[[#This Row],[Daily New Cases]] = _xlfn.MAXIFS(covid_19_india[Daily New Cases], covid_19_india[State/UnionTerritory], covid_19_india[[#This Row],[State/UnionTerritory]]), "Yes", "")</f>
        <v/>
      </c>
      <c r="U2168" s="1">
        <v>44212</v>
      </c>
      <c r="V2168" s="24" t="str">
        <f>IF(C2168&lt;covid_19_india[[#This Row],[Vaccination Start Date]], "Pre-Vaccination", "Post-Vaccination")</f>
        <v>Pre-Vaccination</v>
      </c>
      <c r="W2168" s="47">
        <f>IFERROR(covid_19_india[[#This Row],[Daily deaths]]/covid_19_india[[#This Row],[Daily New Cases]],0)</f>
        <v>2.5070510811657787E-3</v>
      </c>
    </row>
    <row r="2169" spans="1:23">
      <c r="A2169" s="24" t="str">
        <f t="shared" si="33"/>
        <v>Bihar_2020-08-20</v>
      </c>
      <c r="B2169">
        <v>5376</v>
      </c>
      <c r="C2169" s="23">
        <v>44063</v>
      </c>
      <c r="D2169" s="6">
        <v>0.33333333333333326</v>
      </c>
      <c r="E2169" t="s">
        <v>27</v>
      </c>
      <c r="F2169">
        <v>0</v>
      </c>
      <c r="G2169">
        <v>0</v>
      </c>
      <c r="H2169">
        <v>84404</v>
      </c>
      <c r="I2169">
        <f>IF(covid_19_india[[#This Row],[State/UnionTerritory]]=E2168,IF(covid_19_india[[#This Row],[Cured]]-H2168&lt;0,0,covid_19_india[[#This Row],[Cured]]-H2168),covid_19_india[[#This Row],[Cured]])</f>
        <v>4074</v>
      </c>
      <c r="J2169">
        <v>487</v>
      </c>
      <c r="K2169">
        <f>IF(covid_19_india[[#This Row],[State/UnionTerritory]]=E2168,IF(covid_19_india[[#This Row],[Deaths]]-J2168&lt;0,0,covid_19_india[[#This Row],[Deaths]]-J2168), covid_19_india[[#This Row],[Deaths]])</f>
        <v>11</v>
      </c>
      <c r="L2169">
        <v>112437</v>
      </c>
      <c r="M2169">
        <f>IF(covid_19_india[[#This Row],[State/UnionTerritory]]=E2168,IF(covid_19_india[[#This Row],[Confirmed]]-L2168&lt;0,0,covid_19_india[[#This Row],[Confirmed]]-L2168), covid_19_india[[#This Row],[Confirmed]])</f>
        <v>2939</v>
      </c>
      <c r="N2169" t="str">
        <f>TEXT(covid_19_india[[#This Row],[Date]], "mmmm")</f>
        <v>August</v>
      </c>
      <c r="O2169" t="str">
        <f>TEXT(covid_19_india[[#This Row],[Date]], "dddd")</f>
        <v>Thursday</v>
      </c>
      <c r="P2169">
        <f>covid_19_india[[#This Row],[Confirmed]]-covid_19_india[[#This Row],[Cured]]-covid_19_india[[#This Row],[Deaths]]</f>
        <v>27546</v>
      </c>
      <c r="Q2169" s="1">
        <f>MAX(covid_19_india[Date])</f>
        <v>44419</v>
      </c>
      <c r="R2169" t="str">
        <f>IF(covid_19_india[[#This Row],[Max date]]=covid_19_india[[#This Row],[Date]],"Yes","")</f>
        <v/>
      </c>
      <c r="S2169" t="str">
        <f>IF(covid_19_india[[#This Row],[Active Cases]]&gt;10000, "High", IF(covid_19_india[[#This Row],[Active Cases]]&gt;=1000,"Medium","Low"))</f>
        <v>High</v>
      </c>
      <c r="T2169" s="24" t="str">
        <f>IF(covid_19_india[[#This Row],[Daily New Cases]] = _xlfn.MAXIFS(covid_19_india[Daily New Cases], covid_19_india[State/UnionTerritory], covid_19_india[[#This Row],[State/UnionTerritory]]), "Yes", "")</f>
        <v/>
      </c>
      <c r="U2169" s="1">
        <v>44212</v>
      </c>
      <c r="V2169" s="24" t="str">
        <f>IF(C2169&lt;covid_19_india[[#This Row],[Vaccination Start Date]], "Pre-Vaccination", "Post-Vaccination")</f>
        <v>Pre-Vaccination</v>
      </c>
      <c r="W2169" s="47">
        <f>IFERROR(covid_19_india[[#This Row],[Daily deaths]]/covid_19_india[[#This Row],[Daily New Cases]],0)</f>
        <v>3.7427696495406599E-3</v>
      </c>
    </row>
    <row r="2170" spans="1:23">
      <c r="A2170" s="24" t="str">
        <f t="shared" si="33"/>
        <v>Bihar_2020-08-21</v>
      </c>
      <c r="B2170">
        <v>5411</v>
      </c>
      <c r="C2170" s="23">
        <v>44064</v>
      </c>
      <c r="D2170" s="6">
        <v>0.33333333333333326</v>
      </c>
      <c r="E2170" t="s">
        <v>27</v>
      </c>
      <c r="F2170">
        <v>0</v>
      </c>
      <c r="G2170">
        <v>0</v>
      </c>
      <c r="H2170">
        <v>87660</v>
      </c>
      <c r="I2170">
        <f>IF(covid_19_india[[#This Row],[State/UnionTerritory]]=E2169,IF(covid_19_india[[#This Row],[Cured]]-H2169&lt;0,0,covid_19_india[[#This Row],[Cured]]-H2169),covid_19_india[[#This Row],[Cured]])</f>
        <v>3256</v>
      </c>
      <c r="J2170">
        <v>492</v>
      </c>
      <c r="K2170">
        <f>IF(covid_19_india[[#This Row],[State/UnionTerritory]]=E2169,IF(covid_19_india[[#This Row],[Deaths]]-J2169&lt;0,0,covid_19_india[[#This Row],[Deaths]]-J2169), covid_19_india[[#This Row],[Deaths]])</f>
        <v>5</v>
      </c>
      <c r="L2170">
        <v>114941</v>
      </c>
      <c r="M2170">
        <f>IF(covid_19_india[[#This Row],[State/UnionTerritory]]=E2169,IF(covid_19_india[[#This Row],[Confirmed]]-L2169&lt;0,0,covid_19_india[[#This Row],[Confirmed]]-L2169), covid_19_india[[#This Row],[Confirmed]])</f>
        <v>2504</v>
      </c>
      <c r="N2170" t="str">
        <f>TEXT(covid_19_india[[#This Row],[Date]], "mmmm")</f>
        <v>August</v>
      </c>
      <c r="O2170" t="str">
        <f>TEXT(covid_19_india[[#This Row],[Date]], "dddd")</f>
        <v>Friday</v>
      </c>
      <c r="P2170">
        <f>covid_19_india[[#This Row],[Confirmed]]-covid_19_india[[#This Row],[Cured]]-covid_19_india[[#This Row],[Deaths]]</f>
        <v>26789</v>
      </c>
      <c r="Q2170" s="1">
        <f>MAX(covid_19_india[Date])</f>
        <v>44419</v>
      </c>
      <c r="R2170" t="str">
        <f>IF(covid_19_india[[#This Row],[Max date]]=covid_19_india[[#This Row],[Date]],"Yes","")</f>
        <v/>
      </c>
      <c r="S2170" t="str">
        <f>IF(covid_19_india[[#This Row],[Active Cases]]&gt;10000, "High", IF(covid_19_india[[#This Row],[Active Cases]]&gt;=1000,"Medium","Low"))</f>
        <v>High</v>
      </c>
      <c r="T2170" s="24" t="str">
        <f>IF(covid_19_india[[#This Row],[Daily New Cases]] = _xlfn.MAXIFS(covid_19_india[Daily New Cases], covid_19_india[State/UnionTerritory], covid_19_india[[#This Row],[State/UnionTerritory]]), "Yes", "")</f>
        <v/>
      </c>
      <c r="U2170" s="1">
        <v>44212</v>
      </c>
      <c r="V2170" s="24" t="str">
        <f>IF(C2170&lt;covid_19_india[[#This Row],[Vaccination Start Date]], "Pre-Vaccination", "Post-Vaccination")</f>
        <v>Pre-Vaccination</v>
      </c>
      <c r="W2170" s="47">
        <f>IFERROR(covid_19_india[[#This Row],[Daily deaths]]/covid_19_india[[#This Row],[Daily New Cases]],0)</f>
        <v>1.9968051118210862E-3</v>
      </c>
    </row>
    <row r="2171" spans="1:23">
      <c r="A2171" s="24" t="str">
        <f t="shared" si="33"/>
        <v>Bihar_2020-08-22</v>
      </c>
      <c r="B2171">
        <v>5446</v>
      </c>
      <c r="C2171" s="23">
        <v>44065</v>
      </c>
      <c r="D2171" s="6">
        <v>0.33333333333333326</v>
      </c>
      <c r="E2171" t="s">
        <v>27</v>
      </c>
      <c r="F2171">
        <v>0</v>
      </c>
      <c r="G2171">
        <v>0</v>
      </c>
      <c r="H2171">
        <v>91552</v>
      </c>
      <c r="I2171">
        <f>IF(covid_19_india[[#This Row],[State/UnionTerritory]]=E2170,IF(covid_19_india[[#This Row],[Cured]]-H2170&lt;0,0,covid_19_india[[#This Row],[Cured]]-H2170),covid_19_india[[#This Row],[Cured]])</f>
        <v>3892</v>
      </c>
      <c r="J2171">
        <v>498</v>
      </c>
      <c r="K2171">
        <f>IF(covid_19_india[[#This Row],[State/UnionTerritory]]=E2170,IF(covid_19_india[[#This Row],[Deaths]]-J2170&lt;0,0,covid_19_india[[#This Row],[Deaths]]-J2170), covid_19_india[[#This Row],[Deaths]])</f>
        <v>6</v>
      </c>
      <c r="L2171">
        <v>117413</v>
      </c>
      <c r="M2171">
        <f>IF(covid_19_india[[#This Row],[State/UnionTerritory]]=E2170,IF(covid_19_india[[#This Row],[Confirmed]]-L2170&lt;0,0,covid_19_india[[#This Row],[Confirmed]]-L2170), covid_19_india[[#This Row],[Confirmed]])</f>
        <v>2472</v>
      </c>
      <c r="N2171" t="str">
        <f>TEXT(covid_19_india[[#This Row],[Date]], "mmmm")</f>
        <v>August</v>
      </c>
      <c r="O2171" t="str">
        <f>TEXT(covid_19_india[[#This Row],[Date]], "dddd")</f>
        <v>Saturday</v>
      </c>
      <c r="P2171">
        <f>covid_19_india[[#This Row],[Confirmed]]-covid_19_india[[#This Row],[Cured]]-covid_19_india[[#This Row],[Deaths]]</f>
        <v>25363</v>
      </c>
      <c r="Q2171" s="1">
        <f>MAX(covid_19_india[Date])</f>
        <v>44419</v>
      </c>
      <c r="R2171" t="str">
        <f>IF(covid_19_india[[#This Row],[Max date]]=covid_19_india[[#This Row],[Date]],"Yes","")</f>
        <v/>
      </c>
      <c r="S2171" t="str">
        <f>IF(covid_19_india[[#This Row],[Active Cases]]&gt;10000, "High", IF(covid_19_india[[#This Row],[Active Cases]]&gt;=1000,"Medium","Low"))</f>
        <v>High</v>
      </c>
      <c r="T2171" s="24" t="str">
        <f>IF(covid_19_india[[#This Row],[Daily New Cases]] = _xlfn.MAXIFS(covid_19_india[Daily New Cases], covid_19_india[State/UnionTerritory], covid_19_india[[#This Row],[State/UnionTerritory]]), "Yes", "")</f>
        <v/>
      </c>
      <c r="U2171" s="1">
        <v>44212</v>
      </c>
      <c r="V2171" s="24" t="str">
        <f>IF(C2171&lt;covid_19_india[[#This Row],[Vaccination Start Date]], "Pre-Vaccination", "Post-Vaccination")</f>
        <v>Pre-Vaccination</v>
      </c>
      <c r="W2171" s="47">
        <f>IFERROR(covid_19_india[[#This Row],[Daily deaths]]/covid_19_india[[#This Row],[Daily New Cases]],0)</f>
        <v>2.4271844660194173E-3</v>
      </c>
    </row>
    <row r="2172" spans="1:23">
      <c r="A2172" s="24" t="str">
        <f t="shared" si="33"/>
        <v>Bihar_2020-08-23</v>
      </c>
      <c r="B2172">
        <v>5481</v>
      </c>
      <c r="C2172" s="23">
        <v>44066</v>
      </c>
      <c r="D2172" s="6">
        <v>0.33333333333333326</v>
      </c>
      <c r="E2172" t="s">
        <v>27</v>
      </c>
      <c r="F2172">
        <v>0</v>
      </c>
      <c r="G2172">
        <v>0</v>
      </c>
      <c r="H2172">
        <v>94858</v>
      </c>
      <c r="I2172">
        <f>IF(covid_19_india[[#This Row],[State/UnionTerritory]]=E2171,IF(covid_19_india[[#This Row],[Cured]]-H2171&lt;0,0,covid_19_india[[#This Row],[Cured]]-H2171),covid_19_india[[#This Row],[Cured]])</f>
        <v>3306</v>
      </c>
      <c r="J2172">
        <v>503</v>
      </c>
      <c r="K2172">
        <f>IF(covid_19_india[[#This Row],[State/UnionTerritory]]=E2171,IF(covid_19_india[[#This Row],[Deaths]]-J2171&lt;0,0,covid_19_india[[#This Row],[Deaths]]-J2171), covid_19_india[[#This Row],[Deaths]])</f>
        <v>5</v>
      </c>
      <c r="L2172">
        <v>119529</v>
      </c>
      <c r="M2172">
        <f>IF(covid_19_india[[#This Row],[State/UnionTerritory]]=E2171,IF(covid_19_india[[#This Row],[Confirmed]]-L2171&lt;0,0,covid_19_india[[#This Row],[Confirmed]]-L2171), covid_19_india[[#This Row],[Confirmed]])</f>
        <v>2116</v>
      </c>
      <c r="N2172" t="str">
        <f>TEXT(covid_19_india[[#This Row],[Date]], "mmmm")</f>
        <v>August</v>
      </c>
      <c r="O2172" t="str">
        <f>TEXT(covid_19_india[[#This Row],[Date]], "dddd")</f>
        <v>Sunday</v>
      </c>
      <c r="P2172">
        <f>covid_19_india[[#This Row],[Confirmed]]-covid_19_india[[#This Row],[Cured]]-covid_19_india[[#This Row],[Deaths]]</f>
        <v>24168</v>
      </c>
      <c r="Q2172" s="1">
        <f>MAX(covid_19_india[Date])</f>
        <v>44419</v>
      </c>
      <c r="R2172" t="str">
        <f>IF(covid_19_india[[#This Row],[Max date]]=covid_19_india[[#This Row],[Date]],"Yes","")</f>
        <v/>
      </c>
      <c r="S2172" t="str">
        <f>IF(covid_19_india[[#This Row],[Active Cases]]&gt;10000, "High", IF(covid_19_india[[#This Row],[Active Cases]]&gt;=1000,"Medium","Low"))</f>
        <v>High</v>
      </c>
      <c r="T2172" s="24" t="str">
        <f>IF(covid_19_india[[#This Row],[Daily New Cases]] = _xlfn.MAXIFS(covid_19_india[Daily New Cases], covid_19_india[State/UnionTerritory], covid_19_india[[#This Row],[State/UnionTerritory]]), "Yes", "")</f>
        <v/>
      </c>
      <c r="U2172" s="1">
        <v>44212</v>
      </c>
      <c r="V2172" s="24" t="str">
        <f>IF(C2172&lt;covid_19_india[[#This Row],[Vaccination Start Date]], "Pre-Vaccination", "Post-Vaccination")</f>
        <v>Pre-Vaccination</v>
      </c>
      <c r="W2172" s="47">
        <f>IFERROR(covid_19_india[[#This Row],[Daily deaths]]/covid_19_india[[#This Row],[Daily New Cases]],0)</f>
        <v>2.3629489603024575E-3</v>
      </c>
    </row>
    <row r="2173" spans="1:23">
      <c r="A2173" s="24" t="str">
        <f t="shared" si="33"/>
        <v>Bihar_2020-08-24</v>
      </c>
      <c r="B2173">
        <v>5516</v>
      </c>
      <c r="C2173" s="23">
        <v>44067</v>
      </c>
      <c r="D2173" s="6">
        <v>0.33333333333333326</v>
      </c>
      <c r="E2173" t="s">
        <v>27</v>
      </c>
      <c r="F2173">
        <v>0</v>
      </c>
      <c r="G2173">
        <v>0</v>
      </c>
      <c r="H2173">
        <v>98325</v>
      </c>
      <c r="I2173">
        <f>IF(covid_19_india[[#This Row],[State/UnionTerritory]]=E2172,IF(covid_19_india[[#This Row],[Cured]]-H2172&lt;0,0,covid_19_india[[#This Row],[Cured]]-H2172),covid_19_india[[#This Row],[Cured]])</f>
        <v>3467</v>
      </c>
      <c r="J2173">
        <v>511</v>
      </c>
      <c r="K2173">
        <f>IF(covid_19_india[[#This Row],[State/UnionTerritory]]=E2172,IF(covid_19_india[[#This Row],[Deaths]]-J2172&lt;0,0,covid_19_india[[#This Row],[Deaths]]-J2172), covid_19_india[[#This Row],[Deaths]])</f>
        <v>8</v>
      </c>
      <c r="L2173">
        <v>121947</v>
      </c>
      <c r="M2173">
        <f>IF(covid_19_india[[#This Row],[State/UnionTerritory]]=E2172,IF(covid_19_india[[#This Row],[Confirmed]]-L2172&lt;0,0,covid_19_india[[#This Row],[Confirmed]]-L2172), covid_19_india[[#This Row],[Confirmed]])</f>
        <v>2418</v>
      </c>
      <c r="N2173" t="str">
        <f>TEXT(covid_19_india[[#This Row],[Date]], "mmmm")</f>
        <v>August</v>
      </c>
      <c r="O2173" t="str">
        <f>TEXT(covid_19_india[[#This Row],[Date]], "dddd")</f>
        <v>Monday</v>
      </c>
      <c r="P2173">
        <f>covid_19_india[[#This Row],[Confirmed]]-covid_19_india[[#This Row],[Cured]]-covid_19_india[[#This Row],[Deaths]]</f>
        <v>23111</v>
      </c>
      <c r="Q2173" s="1">
        <f>MAX(covid_19_india[Date])</f>
        <v>44419</v>
      </c>
      <c r="R2173" t="str">
        <f>IF(covid_19_india[[#This Row],[Max date]]=covid_19_india[[#This Row],[Date]],"Yes","")</f>
        <v/>
      </c>
      <c r="S2173" t="str">
        <f>IF(covid_19_india[[#This Row],[Active Cases]]&gt;10000, "High", IF(covid_19_india[[#This Row],[Active Cases]]&gt;=1000,"Medium","Low"))</f>
        <v>High</v>
      </c>
      <c r="T2173" s="24" t="str">
        <f>IF(covid_19_india[[#This Row],[Daily New Cases]] = _xlfn.MAXIFS(covid_19_india[Daily New Cases], covid_19_india[State/UnionTerritory], covid_19_india[[#This Row],[State/UnionTerritory]]), "Yes", "")</f>
        <v/>
      </c>
      <c r="U2173" s="1">
        <v>44212</v>
      </c>
      <c r="V2173" s="24" t="str">
        <f>IF(C2173&lt;covid_19_india[[#This Row],[Vaccination Start Date]], "Pre-Vaccination", "Post-Vaccination")</f>
        <v>Pre-Vaccination</v>
      </c>
      <c r="W2173" s="47">
        <f>IFERROR(covid_19_india[[#This Row],[Daily deaths]]/covid_19_india[[#This Row],[Daily New Cases]],0)</f>
        <v>3.3085194375516956E-3</v>
      </c>
    </row>
    <row r="2174" spans="1:23">
      <c r="A2174" s="24" t="str">
        <f t="shared" si="33"/>
        <v>Bihar_2020-08-25</v>
      </c>
      <c r="B2174">
        <v>5551</v>
      </c>
      <c r="C2174" s="23">
        <v>44068</v>
      </c>
      <c r="D2174" s="6">
        <v>0.33333333333333326</v>
      </c>
      <c r="E2174" t="s">
        <v>27</v>
      </c>
      <c r="F2174">
        <v>0</v>
      </c>
      <c r="G2174">
        <v>0</v>
      </c>
      <c r="H2174">
        <v>101292</v>
      </c>
      <c r="I2174">
        <f>IF(covid_19_india[[#This Row],[State/UnionTerritory]]=E2173,IF(covid_19_india[[#This Row],[Cured]]-H2173&lt;0,0,covid_19_india[[#This Row],[Cured]]-H2173),covid_19_india[[#This Row],[Cured]])</f>
        <v>2967</v>
      </c>
      <c r="J2174">
        <v>514</v>
      </c>
      <c r="K2174">
        <f>IF(covid_19_india[[#This Row],[State/UnionTerritory]]=E2173,IF(covid_19_india[[#This Row],[Deaths]]-J2173&lt;0,0,covid_19_india[[#This Row],[Deaths]]-J2173), covid_19_india[[#This Row],[Deaths]])</f>
        <v>3</v>
      </c>
      <c r="L2174">
        <v>123198</v>
      </c>
      <c r="M2174">
        <f>IF(covid_19_india[[#This Row],[State/UnionTerritory]]=E2173,IF(covid_19_india[[#This Row],[Confirmed]]-L2173&lt;0,0,covid_19_india[[#This Row],[Confirmed]]-L2173), covid_19_india[[#This Row],[Confirmed]])</f>
        <v>1251</v>
      </c>
      <c r="N2174" t="str">
        <f>TEXT(covid_19_india[[#This Row],[Date]], "mmmm")</f>
        <v>August</v>
      </c>
      <c r="O2174" t="str">
        <f>TEXT(covid_19_india[[#This Row],[Date]], "dddd")</f>
        <v>Tuesday</v>
      </c>
      <c r="P2174">
        <f>covid_19_india[[#This Row],[Confirmed]]-covid_19_india[[#This Row],[Cured]]-covid_19_india[[#This Row],[Deaths]]</f>
        <v>21392</v>
      </c>
      <c r="Q2174" s="1">
        <f>MAX(covid_19_india[Date])</f>
        <v>44419</v>
      </c>
      <c r="R2174" t="str">
        <f>IF(covid_19_india[[#This Row],[Max date]]=covid_19_india[[#This Row],[Date]],"Yes","")</f>
        <v/>
      </c>
      <c r="S2174" t="str">
        <f>IF(covid_19_india[[#This Row],[Active Cases]]&gt;10000, "High", IF(covid_19_india[[#This Row],[Active Cases]]&gt;=1000,"Medium","Low"))</f>
        <v>High</v>
      </c>
      <c r="T2174" s="24" t="str">
        <f>IF(covid_19_india[[#This Row],[Daily New Cases]] = _xlfn.MAXIFS(covid_19_india[Daily New Cases], covid_19_india[State/UnionTerritory], covid_19_india[[#This Row],[State/UnionTerritory]]), "Yes", "")</f>
        <v/>
      </c>
      <c r="U2174" s="1">
        <v>44212</v>
      </c>
      <c r="V2174" s="24" t="str">
        <f>IF(C2174&lt;covid_19_india[[#This Row],[Vaccination Start Date]], "Pre-Vaccination", "Post-Vaccination")</f>
        <v>Pre-Vaccination</v>
      </c>
      <c r="W2174" s="47">
        <f>IFERROR(covid_19_india[[#This Row],[Daily deaths]]/covid_19_india[[#This Row],[Daily New Cases]],0)</f>
        <v>2.3980815347721821E-3</v>
      </c>
    </row>
    <row r="2175" spans="1:23">
      <c r="A2175" s="24" t="str">
        <f t="shared" si="33"/>
        <v>Bihar_2020-08-26</v>
      </c>
      <c r="B2175">
        <v>5586</v>
      </c>
      <c r="C2175" s="23">
        <v>44069</v>
      </c>
      <c r="D2175" s="6">
        <v>0.33333333333333326</v>
      </c>
      <c r="E2175" t="s">
        <v>27</v>
      </c>
      <c r="F2175">
        <v>0</v>
      </c>
      <c r="G2175">
        <v>0</v>
      </c>
      <c r="H2175">
        <v>104301</v>
      </c>
      <c r="I2175">
        <f>IF(covid_19_india[[#This Row],[State/UnionTerritory]]=E2174,IF(covid_19_india[[#This Row],[Cured]]-H2174&lt;0,0,covid_19_india[[#This Row],[Cured]]-H2174),covid_19_india[[#This Row],[Cured]])</f>
        <v>3009</v>
      </c>
      <c r="J2175">
        <v>519</v>
      </c>
      <c r="K2175">
        <f>IF(covid_19_india[[#This Row],[State/UnionTerritory]]=E2174,IF(covid_19_india[[#This Row],[Deaths]]-J2174&lt;0,0,covid_19_india[[#This Row],[Deaths]]-J2174), covid_19_india[[#This Row],[Deaths]])</f>
        <v>5</v>
      </c>
      <c r="L2175">
        <v>124536</v>
      </c>
      <c r="M2175">
        <f>IF(covid_19_india[[#This Row],[State/UnionTerritory]]=E2174,IF(covid_19_india[[#This Row],[Confirmed]]-L2174&lt;0,0,covid_19_india[[#This Row],[Confirmed]]-L2174), covid_19_india[[#This Row],[Confirmed]])</f>
        <v>1338</v>
      </c>
      <c r="N2175" t="str">
        <f>TEXT(covid_19_india[[#This Row],[Date]], "mmmm")</f>
        <v>August</v>
      </c>
      <c r="O2175" t="str">
        <f>TEXT(covid_19_india[[#This Row],[Date]], "dddd")</f>
        <v>Wednesday</v>
      </c>
      <c r="P2175">
        <f>covid_19_india[[#This Row],[Confirmed]]-covid_19_india[[#This Row],[Cured]]-covid_19_india[[#This Row],[Deaths]]</f>
        <v>19716</v>
      </c>
      <c r="Q2175" s="1">
        <f>MAX(covid_19_india[Date])</f>
        <v>44419</v>
      </c>
      <c r="R2175" t="str">
        <f>IF(covid_19_india[[#This Row],[Max date]]=covid_19_india[[#This Row],[Date]],"Yes","")</f>
        <v/>
      </c>
      <c r="S2175" t="str">
        <f>IF(covid_19_india[[#This Row],[Active Cases]]&gt;10000, "High", IF(covid_19_india[[#This Row],[Active Cases]]&gt;=1000,"Medium","Low"))</f>
        <v>High</v>
      </c>
      <c r="T2175" s="24" t="str">
        <f>IF(covid_19_india[[#This Row],[Daily New Cases]] = _xlfn.MAXIFS(covid_19_india[Daily New Cases], covid_19_india[State/UnionTerritory], covid_19_india[[#This Row],[State/UnionTerritory]]), "Yes", "")</f>
        <v/>
      </c>
      <c r="U2175" s="1">
        <v>44212</v>
      </c>
      <c r="V2175" s="24" t="str">
        <f>IF(C2175&lt;covid_19_india[[#This Row],[Vaccination Start Date]], "Pre-Vaccination", "Post-Vaccination")</f>
        <v>Pre-Vaccination</v>
      </c>
      <c r="W2175" s="47">
        <f>IFERROR(covid_19_india[[#This Row],[Daily deaths]]/covid_19_india[[#This Row],[Daily New Cases]],0)</f>
        <v>3.7369207772795215E-3</v>
      </c>
    </row>
    <row r="2176" spans="1:23">
      <c r="A2176" s="24" t="str">
        <f t="shared" si="33"/>
        <v>Bihar_2020-08-27</v>
      </c>
      <c r="B2176">
        <v>5621</v>
      </c>
      <c r="C2176" s="23">
        <v>44070</v>
      </c>
      <c r="D2176" s="6">
        <v>0.33333333333333326</v>
      </c>
      <c r="E2176" t="s">
        <v>27</v>
      </c>
      <c r="F2176">
        <v>0</v>
      </c>
      <c r="G2176">
        <v>0</v>
      </c>
      <c r="H2176">
        <v>106361</v>
      </c>
      <c r="I2176">
        <f>IF(covid_19_india[[#This Row],[State/UnionTerritory]]=E2175,IF(covid_19_india[[#This Row],[Cured]]-H2175&lt;0,0,covid_19_india[[#This Row],[Cured]]-H2175),covid_19_india[[#This Row],[Cured]])</f>
        <v>2060</v>
      </c>
      <c r="J2176">
        <v>530</v>
      </c>
      <c r="K2176">
        <f>IF(covid_19_india[[#This Row],[State/UnionTerritory]]=E2175,IF(covid_19_india[[#This Row],[Deaths]]-J2175&lt;0,0,covid_19_india[[#This Row],[Deaths]]-J2175), covid_19_india[[#This Row],[Deaths]])</f>
        <v>11</v>
      </c>
      <c r="L2176">
        <v>126714</v>
      </c>
      <c r="M2176">
        <f>IF(covid_19_india[[#This Row],[State/UnionTerritory]]=E2175,IF(covid_19_india[[#This Row],[Confirmed]]-L2175&lt;0,0,covid_19_india[[#This Row],[Confirmed]]-L2175), covid_19_india[[#This Row],[Confirmed]])</f>
        <v>2178</v>
      </c>
      <c r="N2176" t="str">
        <f>TEXT(covid_19_india[[#This Row],[Date]], "mmmm")</f>
        <v>August</v>
      </c>
      <c r="O2176" t="str">
        <f>TEXT(covid_19_india[[#This Row],[Date]], "dddd")</f>
        <v>Thursday</v>
      </c>
      <c r="P2176">
        <f>covid_19_india[[#This Row],[Confirmed]]-covid_19_india[[#This Row],[Cured]]-covid_19_india[[#This Row],[Deaths]]</f>
        <v>19823</v>
      </c>
      <c r="Q2176" s="1">
        <f>MAX(covid_19_india[Date])</f>
        <v>44419</v>
      </c>
      <c r="R2176" t="str">
        <f>IF(covid_19_india[[#This Row],[Max date]]=covid_19_india[[#This Row],[Date]],"Yes","")</f>
        <v/>
      </c>
      <c r="S2176" t="str">
        <f>IF(covid_19_india[[#This Row],[Active Cases]]&gt;10000, "High", IF(covid_19_india[[#This Row],[Active Cases]]&gt;=1000,"Medium","Low"))</f>
        <v>High</v>
      </c>
      <c r="T2176" s="24" t="str">
        <f>IF(covid_19_india[[#This Row],[Daily New Cases]] = _xlfn.MAXIFS(covid_19_india[Daily New Cases], covid_19_india[State/UnionTerritory], covid_19_india[[#This Row],[State/UnionTerritory]]), "Yes", "")</f>
        <v/>
      </c>
      <c r="U2176" s="1">
        <v>44212</v>
      </c>
      <c r="V2176" s="24" t="str">
        <f>IF(C2176&lt;covid_19_india[[#This Row],[Vaccination Start Date]], "Pre-Vaccination", "Post-Vaccination")</f>
        <v>Pre-Vaccination</v>
      </c>
      <c r="W2176" s="47">
        <f>IFERROR(covid_19_india[[#This Row],[Daily deaths]]/covid_19_india[[#This Row],[Daily New Cases]],0)</f>
        <v>5.0505050505050509E-3</v>
      </c>
    </row>
    <row r="2177" spans="1:23">
      <c r="A2177" s="24" t="str">
        <f t="shared" si="33"/>
        <v>Bihar_2020-08-28</v>
      </c>
      <c r="B2177">
        <v>5656</v>
      </c>
      <c r="C2177" s="23">
        <v>44071</v>
      </c>
      <c r="D2177" s="6">
        <v>0.33333333333333326</v>
      </c>
      <c r="E2177" t="s">
        <v>27</v>
      </c>
      <c r="F2177">
        <v>0</v>
      </c>
      <c r="G2177">
        <v>0</v>
      </c>
      <c r="H2177">
        <v>109175</v>
      </c>
      <c r="I2177">
        <f>IF(covid_19_india[[#This Row],[State/UnionTerritory]]=E2176,IF(covid_19_india[[#This Row],[Cured]]-H2176&lt;0,0,covid_19_india[[#This Row],[Cured]]-H2176),covid_19_india[[#This Row],[Cured]])</f>
        <v>2814</v>
      </c>
      <c r="J2177">
        <v>538</v>
      </c>
      <c r="K2177">
        <f>IF(covid_19_india[[#This Row],[State/UnionTerritory]]=E2176,IF(covid_19_india[[#This Row],[Deaths]]-J2176&lt;0,0,covid_19_india[[#This Row],[Deaths]]-J2176), covid_19_india[[#This Row],[Deaths]])</f>
        <v>8</v>
      </c>
      <c r="L2177">
        <v>128780</v>
      </c>
      <c r="M2177">
        <f>IF(covid_19_india[[#This Row],[State/UnionTerritory]]=E2176,IF(covid_19_india[[#This Row],[Confirmed]]-L2176&lt;0,0,covid_19_india[[#This Row],[Confirmed]]-L2176), covid_19_india[[#This Row],[Confirmed]])</f>
        <v>2066</v>
      </c>
      <c r="N2177" t="str">
        <f>TEXT(covid_19_india[[#This Row],[Date]], "mmmm")</f>
        <v>August</v>
      </c>
      <c r="O2177" t="str">
        <f>TEXT(covid_19_india[[#This Row],[Date]], "dddd")</f>
        <v>Friday</v>
      </c>
      <c r="P2177">
        <f>covid_19_india[[#This Row],[Confirmed]]-covid_19_india[[#This Row],[Cured]]-covid_19_india[[#This Row],[Deaths]]</f>
        <v>19067</v>
      </c>
      <c r="Q2177" s="1">
        <f>MAX(covid_19_india[Date])</f>
        <v>44419</v>
      </c>
      <c r="R2177" t="str">
        <f>IF(covid_19_india[[#This Row],[Max date]]=covid_19_india[[#This Row],[Date]],"Yes","")</f>
        <v/>
      </c>
      <c r="S2177" t="str">
        <f>IF(covid_19_india[[#This Row],[Active Cases]]&gt;10000, "High", IF(covid_19_india[[#This Row],[Active Cases]]&gt;=1000,"Medium","Low"))</f>
        <v>High</v>
      </c>
      <c r="T2177" s="24" t="str">
        <f>IF(covid_19_india[[#This Row],[Daily New Cases]] = _xlfn.MAXIFS(covid_19_india[Daily New Cases], covid_19_india[State/UnionTerritory], covid_19_india[[#This Row],[State/UnionTerritory]]), "Yes", "")</f>
        <v/>
      </c>
      <c r="U2177" s="1">
        <v>44212</v>
      </c>
      <c r="V2177" s="24" t="str">
        <f>IF(C2177&lt;covid_19_india[[#This Row],[Vaccination Start Date]], "Pre-Vaccination", "Post-Vaccination")</f>
        <v>Pre-Vaccination</v>
      </c>
      <c r="W2177" s="47">
        <f>IFERROR(covid_19_india[[#This Row],[Daily deaths]]/covid_19_india[[#This Row],[Daily New Cases]],0)</f>
        <v>3.8722168441432721E-3</v>
      </c>
    </row>
    <row r="2178" spans="1:23">
      <c r="A2178" s="24" t="str">
        <f t="shared" ref="A2178:A2241" si="34">TRIM(E2178) &amp; "_" &amp; TEXT(C2178, "yyyy-mm-dd")</f>
        <v>Bihar_2020-08-29</v>
      </c>
      <c r="B2178">
        <v>5691</v>
      </c>
      <c r="C2178" s="23">
        <v>44072</v>
      </c>
      <c r="D2178" s="6">
        <v>0.33333333333333326</v>
      </c>
      <c r="E2178" t="s">
        <v>27</v>
      </c>
      <c r="F2178">
        <v>0</v>
      </c>
      <c r="G2178">
        <v>0</v>
      </c>
      <c r="H2178">
        <v>112452</v>
      </c>
      <c r="I2178">
        <f>IF(covid_19_india[[#This Row],[State/UnionTerritory]]=E2177,IF(covid_19_india[[#This Row],[Cured]]-H2177&lt;0,0,covid_19_india[[#This Row],[Cured]]-H2177),covid_19_india[[#This Row],[Cured]])</f>
        <v>3277</v>
      </c>
      <c r="J2178">
        <v>558</v>
      </c>
      <c r="K2178">
        <f>IF(covid_19_india[[#This Row],[State/UnionTerritory]]=E2177,IF(covid_19_india[[#This Row],[Deaths]]-J2177&lt;0,0,covid_19_india[[#This Row],[Deaths]]-J2177), covid_19_india[[#This Row],[Deaths]])</f>
        <v>20</v>
      </c>
      <c r="L2178">
        <v>131057</v>
      </c>
      <c r="M2178">
        <f>IF(covid_19_india[[#This Row],[State/UnionTerritory]]=E2177,IF(covid_19_india[[#This Row],[Confirmed]]-L2177&lt;0,0,covid_19_india[[#This Row],[Confirmed]]-L2177), covid_19_india[[#This Row],[Confirmed]])</f>
        <v>2277</v>
      </c>
      <c r="N2178" t="str">
        <f>TEXT(covid_19_india[[#This Row],[Date]], "mmmm")</f>
        <v>August</v>
      </c>
      <c r="O2178" t="str">
        <f>TEXT(covid_19_india[[#This Row],[Date]], "dddd")</f>
        <v>Saturday</v>
      </c>
      <c r="P2178">
        <f>covid_19_india[[#This Row],[Confirmed]]-covid_19_india[[#This Row],[Cured]]-covid_19_india[[#This Row],[Deaths]]</f>
        <v>18047</v>
      </c>
      <c r="Q2178" s="1">
        <f>MAX(covid_19_india[Date])</f>
        <v>44419</v>
      </c>
      <c r="R2178" t="str">
        <f>IF(covid_19_india[[#This Row],[Max date]]=covid_19_india[[#This Row],[Date]],"Yes","")</f>
        <v/>
      </c>
      <c r="S2178" t="str">
        <f>IF(covid_19_india[[#This Row],[Active Cases]]&gt;10000, "High", IF(covid_19_india[[#This Row],[Active Cases]]&gt;=1000,"Medium","Low"))</f>
        <v>High</v>
      </c>
      <c r="T2178" s="24" t="str">
        <f>IF(covid_19_india[[#This Row],[Daily New Cases]] = _xlfn.MAXIFS(covid_19_india[Daily New Cases], covid_19_india[State/UnionTerritory], covid_19_india[[#This Row],[State/UnionTerritory]]), "Yes", "")</f>
        <v/>
      </c>
      <c r="U2178" s="1">
        <v>44212</v>
      </c>
      <c r="V2178" s="24" t="str">
        <f>IF(C2178&lt;covid_19_india[[#This Row],[Vaccination Start Date]], "Pre-Vaccination", "Post-Vaccination")</f>
        <v>Pre-Vaccination</v>
      </c>
      <c r="W2178" s="47">
        <f>IFERROR(covid_19_india[[#This Row],[Daily deaths]]/covid_19_india[[#This Row],[Daily New Cases]],0)</f>
        <v>8.7834870443566099E-3</v>
      </c>
    </row>
    <row r="2179" spans="1:23">
      <c r="A2179" s="24" t="str">
        <f t="shared" si="34"/>
        <v>Bihar_2020-08-30</v>
      </c>
      <c r="B2179">
        <v>5726</v>
      </c>
      <c r="C2179" s="23">
        <v>44073</v>
      </c>
      <c r="D2179" s="6">
        <v>0.33333333333333326</v>
      </c>
      <c r="E2179" t="s">
        <v>27</v>
      </c>
      <c r="F2179">
        <v>0</v>
      </c>
      <c r="G2179">
        <v>0</v>
      </c>
      <c r="H2179">
        <v>114772</v>
      </c>
      <c r="I2179">
        <f>IF(covid_19_india[[#This Row],[State/UnionTerritory]]=E2178,IF(covid_19_india[[#This Row],[Cured]]-H2178&lt;0,0,covid_19_india[[#This Row],[Cured]]-H2178),covid_19_india[[#This Row],[Cured]])</f>
        <v>2320</v>
      </c>
      <c r="J2179">
        <v>561</v>
      </c>
      <c r="K2179">
        <f>IF(covid_19_india[[#This Row],[State/UnionTerritory]]=E2178,IF(covid_19_india[[#This Row],[Deaths]]-J2178&lt;0,0,covid_19_india[[#This Row],[Deaths]]-J2178), covid_19_india[[#This Row],[Deaths]])</f>
        <v>3</v>
      </c>
      <c r="L2179">
        <v>133003</v>
      </c>
      <c r="M2179">
        <f>IF(covid_19_india[[#This Row],[State/UnionTerritory]]=E2178,IF(covid_19_india[[#This Row],[Confirmed]]-L2178&lt;0,0,covid_19_india[[#This Row],[Confirmed]]-L2178), covid_19_india[[#This Row],[Confirmed]])</f>
        <v>1946</v>
      </c>
      <c r="N2179" t="str">
        <f>TEXT(covid_19_india[[#This Row],[Date]], "mmmm")</f>
        <v>August</v>
      </c>
      <c r="O2179" t="str">
        <f>TEXT(covid_19_india[[#This Row],[Date]], "dddd")</f>
        <v>Sunday</v>
      </c>
      <c r="P2179">
        <f>covid_19_india[[#This Row],[Confirmed]]-covid_19_india[[#This Row],[Cured]]-covid_19_india[[#This Row],[Deaths]]</f>
        <v>17670</v>
      </c>
      <c r="Q2179" s="1">
        <f>MAX(covid_19_india[Date])</f>
        <v>44419</v>
      </c>
      <c r="R2179" t="str">
        <f>IF(covid_19_india[[#This Row],[Max date]]=covid_19_india[[#This Row],[Date]],"Yes","")</f>
        <v/>
      </c>
      <c r="S2179" t="str">
        <f>IF(covid_19_india[[#This Row],[Active Cases]]&gt;10000, "High", IF(covid_19_india[[#This Row],[Active Cases]]&gt;=1000,"Medium","Low"))</f>
        <v>High</v>
      </c>
      <c r="T2179" s="24" t="str">
        <f>IF(covid_19_india[[#This Row],[Daily New Cases]] = _xlfn.MAXIFS(covid_19_india[Daily New Cases], covid_19_india[State/UnionTerritory], covid_19_india[[#This Row],[State/UnionTerritory]]), "Yes", "")</f>
        <v/>
      </c>
      <c r="U2179" s="1">
        <v>44212</v>
      </c>
      <c r="V2179" s="24" t="str">
        <f>IF(C2179&lt;covid_19_india[[#This Row],[Vaccination Start Date]], "Pre-Vaccination", "Post-Vaccination")</f>
        <v>Pre-Vaccination</v>
      </c>
      <c r="W2179" s="47">
        <f>IFERROR(covid_19_india[[#This Row],[Daily deaths]]/covid_19_india[[#This Row],[Daily New Cases]],0)</f>
        <v>1.5416238437821171E-3</v>
      </c>
    </row>
    <row r="2180" spans="1:23">
      <c r="A2180" s="24" t="str">
        <f t="shared" si="34"/>
        <v>Bihar_2020-08-31</v>
      </c>
      <c r="B2180">
        <v>5761</v>
      </c>
      <c r="C2180" s="23">
        <v>44074</v>
      </c>
      <c r="D2180" s="6">
        <v>0.33333333333333326</v>
      </c>
      <c r="E2180" t="s">
        <v>27</v>
      </c>
      <c r="F2180">
        <v>0</v>
      </c>
      <c r="G2180">
        <v>0</v>
      </c>
      <c r="H2180">
        <v>117124</v>
      </c>
      <c r="I2180">
        <f>IF(covid_19_india[[#This Row],[State/UnionTerritory]]=E2179,IF(covid_19_india[[#This Row],[Cured]]-H2179&lt;0,0,covid_19_india[[#This Row],[Cured]]-H2179),covid_19_india[[#This Row],[Cured]])</f>
        <v>2352</v>
      </c>
      <c r="J2180">
        <v>578</v>
      </c>
      <c r="K2180">
        <f>IF(covid_19_india[[#This Row],[State/UnionTerritory]]=E2179,IF(covid_19_india[[#This Row],[Deaths]]-J2179&lt;0,0,covid_19_india[[#This Row],[Deaths]]-J2179), covid_19_india[[#This Row],[Deaths]])</f>
        <v>17</v>
      </c>
      <c r="L2180">
        <v>135035</v>
      </c>
      <c r="M2180">
        <f>IF(covid_19_india[[#This Row],[State/UnionTerritory]]=E2179,IF(covid_19_india[[#This Row],[Confirmed]]-L2179&lt;0,0,covid_19_india[[#This Row],[Confirmed]]-L2179), covid_19_india[[#This Row],[Confirmed]])</f>
        <v>2032</v>
      </c>
      <c r="N2180" t="str">
        <f>TEXT(covid_19_india[[#This Row],[Date]], "mmmm")</f>
        <v>August</v>
      </c>
      <c r="O2180" t="str">
        <f>TEXT(covid_19_india[[#This Row],[Date]], "dddd")</f>
        <v>Monday</v>
      </c>
      <c r="P2180">
        <f>covid_19_india[[#This Row],[Confirmed]]-covid_19_india[[#This Row],[Cured]]-covid_19_india[[#This Row],[Deaths]]</f>
        <v>17333</v>
      </c>
      <c r="Q2180" s="1">
        <f>MAX(covid_19_india[Date])</f>
        <v>44419</v>
      </c>
      <c r="R2180" t="str">
        <f>IF(covid_19_india[[#This Row],[Max date]]=covid_19_india[[#This Row],[Date]],"Yes","")</f>
        <v/>
      </c>
      <c r="S2180" t="str">
        <f>IF(covid_19_india[[#This Row],[Active Cases]]&gt;10000, "High", IF(covid_19_india[[#This Row],[Active Cases]]&gt;=1000,"Medium","Low"))</f>
        <v>High</v>
      </c>
      <c r="T2180" s="24" t="str">
        <f>IF(covid_19_india[[#This Row],[Daily New Cases]] = _xlfn.MAXIFS(covid_19_india[Daily New Cases], covid_19_india[State/UnionTerritory], covid_19_india[[#This Row],[State/UnionTerritory]]), "Yes", "")</f>
        <v/>
      </c>
      <c r="U2180" s="1">
        <v>44212</v>
      </c>
      <c r="V2180" s="24" t="str">
        <f>IF(C2180&lt;covid_19_india[[#This Row],[Vaccination Start Date]], "Pre-Vaccination", "Post-Vaccination")</f>
        <v>Pre-Vaccination</v>
      </c>
      <c r="W2180" s="47">
        <f>IFERROR(covid_19_india[[#This Row],[Daily deaths]]/covid_19_india[[#This Row],[Daily New Cases]],0)</f>
        <v>8.3661417322834653E-3</v>
      </c>
    </row>
    <row r="2181" spans="1:23">
      <c r="A2181" s="24" t="str">
        <f t="shared" si="34"/>
        <v>Bihar_2020-09-01</v>
      </c>
      <c r="B2181">
        <v>5796</v>
      </c>
      <c r="C2181" s="23">
        <v>44075</v>
      </c>
      <c r="D2181" s="6">
        <v>0.33333333333333326</v>
      </c>
      <c r="E2181" t="s">
        <v>27</v>
      </c>
      <c r="F2181">
        <v>0</v>
      </c>
      <c r="G2181">
        <v>0</v>
      </c>
      <c r="H2181">
        <v>119540</v>
      </c>
      <c r="I2181">
        <f>IF(covid_19_india[[#This Row],[State/UnionTerritory]]=E2180,IF(covid_19_india[[#This Row],[Cured]]-H2180&lt;0,0,covid_19_india[[#This Row],[Cured]]-H2180),covid_19_india[[#This Row],[Cured]])</f>
        <v>2416</v>
      </c>
      <c r="J2181">
        <v>582</v>
      </c>
      <c r="K2181">
        <f>IF(covid_19_india[[#This Row],[State/UnionTerritory]]=E2180,IF(covid_19_india[[#This Row],[Deaths]]-J2180&lt;0,0,covid_19_india[[#This Row],[Deaths]]-J2180), covid_19_india[[#This Row],[Deaths]])</f>
        <v>4</v>
      </c>
      <c r="L2181">
        <v>136457</v>
      </c>
      <c r="M2181">
        <f>IF(covid_19_india[[#This Row],[State/UnionTerritory]]=E2180,IF(covid_19_india[[#This Row],[Confirmed]]-L2180&lt;0,0,covid_19_india[[#This Row],[Confirmed]]-L2180), covid_19_india[[#This Row],[Confirmed]])</f>
        <v>1422</v>
      </c>
      <c r="N2181" t="str">
        <f>TEXT(covid_19_india[[#This Row],[Date]], "mmmm")</f>
        <v>September</v>
      </c>
      <c r="O2181" t="str">
        <f>TEXT(covid_19_india[[#This Row],[Date]], "dddd")</f>
        <v>Tuesday</v>
      </c>
      <c r="P2181">
        <f>covid_19_india[[#This Row],[Confirmed]]-covid_19_india[[#This Row],[Cured]]-covid_19_india[[#This Row],[Deaths]]</f>
        <v>16335</v>
      </c>
      <c r="Q2181" s="1">
        <f>MAX(covid_19_india[Date])</f>
        <v>44419</v>
      </c>
      <c r="R2181" t="str">
        <f>IF(covid_19_india[[#This Row],[Max date]]=covid_19_india[[#This Row],[Date]],"Yes","")</f>
        <v/>
      </c>
      <c r="S2181" t="str">
        <f>IF(covid_19_india[[#This Row],[Active Cases]]&gt;10000, "High", IF(covid_19_india[[#This Row],[Active Cases]]&gt;=1000,"Medium","Low"))</f>
        <v>High</v>
      </c>
      <c r="T2181" s="24" t="str">
        <f>IF(covid_19_india[[#This Row],[Daily New Cases]] = _xlfn.MAXIFS(covid_19_india[Daily New Cases], covid_19_india[State/UnionTerritory], covid_19_india[[#This Row],[State/UnionTerritory]]), "Yes", "")</f>
        <v/>
      </c>
      <c r="U2181" s="1">
        <v>44212</v>
      </c>
      <c r="V2181" s="24" t="str">
        <f>IF(C2181&lt;covid_19_india[[#This Row],[Vaccination Start Date]], "Pre-Vaccination", "Post-Vaccination")</f>
        <v>Pre-Vaccination</v>
      </c>
      <c r="W2181" s="47">
        <f>IFERROR(covid_19_india[[#This Row],[Daily deaths]]/covid_19_india[[#This Row],[Daily New Cases]],0)</f>
        <v>2.8129395218002813E-3</v>
      </c>
    </row>
    <row r="2182" spans="1:23">
      <c r="A2182" s="24" t="str">
        <f t="shared" si="34"/>
        <v>Bihar_2020-09-02</v>
      </c>
      <c r="B2182">
        <v>5831</v>
      </c>
      <c r="C2182" s="23">
        <v>44076</v>
      </c>
      <c r="D2182" s="6">
        <v>0.33333333333333326</v>
      </c>
      <c r="E2182" t="s">
        <v>27</v>
      </c>
      <c r="F2182">
        <v>0</v>
      </c>
      <c r="G2182">
        <v>0</v>
      </c>
      <c r="H2182">
        <v>121560</v>
      </c>
      <c r="I2182">
        <f>IF(covid_19_india[[#This Row],[State/UnionTerritory]]=E2181,IF(covid_19_india[[#This Row],[Cured]]-H2181&lt;0,0,covid_19_india[[#This Row],[Cured]]-H2181),covid_19_india[[#This Row],[Cured]])</f>
        <v>2020</v>
      </c>
      <c r="J2182">
        <v>621</v>
      </c>
      <c r="K2182">
        <f>IF(covid_19_india[[#This Row],[State/UnionTerritory]]=E2181,IF(covid_19_india[[#This Row],[Deaths]]-J2181&lt;0,0,covid_19_india[[#This Row],[Deaths]]-J2181), covid_19_india[[#This Row],[Deaths]])</f>
        <v>39</v>
      </c>
      <c r="L2182">
        <v>138349</v>
      </c>
      <c r="M2182">
        <f>IF(covid_19_india[[#This Row],[State/UnionTerritory]]=E2181,IF(covid_19_india[[#This Row],[Confirmed]]-L2181&lt;0,0,covid_19_india[[#This Row],[Confirmed]]-L2181), covid_19_india[[#This Row],[Confirmed]])</f>
        <v>1892</v>
      </c>
      <c r="N2182" t="str">
        <f>TEXT(covid_19_india[[#This Row],[Date]], "mmmm")</f>
        <v>September</v>
      </c>
      <c r="O2182" t="str">
        <f>TEXT(covid_19_india[[#This Row],[Date]], "dddd")</f>
        <v>Wednesday</v>
      </c>
      <c r="P2182">
        <f>covid_19_india[[#This Row],[Confirmed]]-covid_19_india[[#This Row],[Cured]]-covid_19_india[[#This Row],[Deaths]]</f>
        <v>16168</v>
      </c>
      <c r="Q2182" s="1">
        <f>MAX(covid_19_india[Date])</f>
        <v>44419</v>
      </c>
      <c r="R2182" t="str">
        <f>IF(covid_19_india[[#This Row],[Max date]]=covid_19_india[[#This Row],[Date]],"Yes","")</f>
        <v/>
      </c>
      <c r="S2182" t="str">
        <f>IF(covid_19_india[[#This Row],[Active Cases]]&gt;10000, "High", IF(covid_19_india[[#This Row],[Active Cases]]&gt;=1000,"Medium","Low"))</f>
        <v>High</v>
      </c>
      <c r="T2182" s="24" t="str">
        <f>IF(covid_19_india[[#This Row],[Daily New Cases]] = _xlfn.MAXIFS(covid_19_india[Daily New Cases], covid_19_india[State/UnionTerritory], covid_19_india[[#This Row],[State/UnionTerritory]]), "Yes", "")</f>
        <v/>
      </c>
      <c r="U2182" s="1">
        <v>44212</v>
      </c>
      <c r="V2182" s="24" t="str">
        <f>IF(C2182&lt;covid_19_india[[#This Row],[Vaccination Start Date]], "Pre-Vaccination", "Post-Vaccination")</f>
        <v>Pre-Vaccination</v>
      </c>
      <c r="W2182" s="47">
        <f>IFERROR(covid_19_india[[#This Row],[Daily deaths]]/covid_19_india[[#This Row],[Daily New Cases]],0)</f>
        <v>2.0613107822410149E-2</v>
      </c>
    </row>
    <row r="2183" spans="1:23">
      <c r="A2183" s="24" t="str">
        <f t="shared" si="34"/>
        <v>Bihar_2020-09-03</v>
      </c>
      <c r="B2183">
        <v>5866</v>
      </c>
      <c r="C2183" s="23">
        <v>44077</v>
      </c>
      <c r="D2183" s="6">
        <v>0.33333333333333326</v>
      </c>
      <c r="E2183" t="s">
        <v>27</v>
      </c>
      <c r="F2183">
        <v>0</v>
      </c>
      <c r="G2183">
        <v>0</v>
      </c>
      <c r="H2183">
        <v>123794</v>
      </c>
      <c r="I2183">
        <f>IF(covid_19_india[[#This Row],[State/UnionTerritory]]=E2182,IF(covid_19_india[[#This Row],[Cured]]-H2182&lt;0,0,covid_19_india[[#This Row],[Cured]]-H2182),covid_19_india[[#This Row],[Cured]])</f>
        <v>2234</v>
      </c>
      <c r="J2183">
        <v>646</v>
      </c>
      <c r="K2183">
        <f>IF(covid_19_india[[#This Row],[State/UnionTerritory]]=E2182,IF(covid_19_india[[#This Row],[Deaths]]-J2182&lt;0,0,covid_19_india[[#This Row],[Deaths]]-J2182), covid_19_india[[#This Row],[Deaths]])</f>
        <v>25</v>
      </c>
      <c r="L2183">
        <v>141441</v>
      </c>
      <c r="M2183">
        <f>IF(covid_19_india[[#This Row],[State/UnionTerritory]]=E2182,IF(covid_19_india[[#This Row],[Confirmed]]-L2182&lt;0,0,covid_19_india[[#This Row],[Confirmed]]-L2182), covid_19_india[[#This Row],[Confirmed]])</f>
        <v>3092</v>
      </c>
      <c r="N2183" t="str">
        <f>TEXT(covid_19_india[[#This Row],[Date]], "mmmm")</f>
        <v>September</v>
      </c>
      <c r="O2183" t="str">
        <f>TEXT(covid_19_india[[#This Row],[Date]], "dddd")</f>
        <v>Thursday</v>
      </c>
      <c r="P2183">
        <f>covid_19_india[[#This Row],[Confirmed]]-covid_19_india[[#This Row],[Cured]]-covid_19_india[[#This Row],[Deaths]]</f>
        <v>17001</v>
      </c>
      <c r="Q2183" s="1">
        <f>MAX(covid_19_india[Date])</f>
        <v>44419</v>
      </c>
      <c r="R2183" t="str">
        <f>IF(covid_19_india[[#This Row],[Max date]]=covid_19_india[[#This Row],[Date]],"Yes","")</f>
        <v/>
      </c>
      <c r="S2183" t="str">
        <f>IF(covid_19_india[[#This Row],[Active Cases]]&gt;10000, "High", IF(covid_19_india[[#This Row],[Active Cases]]&gt;=1000,"Medium","Low"))</f>
        <v>High</v>
      </c>
      <c r="T2183" s="24" t="str">
        <f>IF(covid_19_india[[#This Row],[Daily New Cases]] = _xlfn.MAXIFS(covid_19_india[Daily New Cases], covid_19_india[State/UnionTerritory], covid_19_india[[#This Row],[State/UnionTerritory]]), "Yes", "")</f>
        <v/>
      </c>
      <c r="U2183" s="1">
        <v>44212</v>
      </c>
      <c r="V2183" s="24" t="str">
        <f>IF(C2183&lt;covid_19_india[[#This Row],[Vaccination Start Date]], "Pre-Vaccination", "Post-Vaccination")</f>
        <v>Pre-Vaccination</v>
      </c>
      <c r="W2183" s="47">
        <f>IFERROR(covid_19_india[[#This Row],[Daily deaths]]/covid_19_india[[#This Row],[Daily New Cases]],0)</f>
        <v>8.0853816300129368E-3</v>
      </c>
    </row>
    <row r="2184" spans="1:23">
      <c r="A2184" s="24" t="str">
        <f t="shared" si="34"/>
        <v>Bihar_2020-09-04</v>
      </c>
      <c r="B2184">
        <v>5901</v>
      </c>
      <c r="C2184" s="23">
        <v>44078</v>
      </c>
      <c r="D2184" s="6">
        <v>0.33333333333333326</v>
      </c>
      <c r="E2184" t="s">
        <v>27</v>
      </c>
      <c r="F2184">
        <v>0</v>
      </c>
      <c r="G2184">
        <v>0</v>
      </c>
      <c r="H2184">
        <v>124976</v>
      </c>
      <c r="I2184">
        <f>IF(covid_19_india[[#This Row],[State/UnionTerritory]]=E2183,IF(covid_19_india[[#This Row],[Cured]]-H2183&lt;0,0,covid_19_india[[#This Row],[Cured]]-H2183),covid_19_india[[#This Row],[Cured]])</f>
        <v>1182</v>
      </c>
      <c r="J2184">
        <v>672</v>
      </c>
      <c r="K2184">
        <f>IF(covid_19_india[[#This Row],[State/UnionTerritory]]=E2183,IF(covid_19_india[[#This Row],[Deaths]]-J2183&lt;0,0,covid_19_india[[#This Row],[Deaths]]-J2183), covid_19_india[[#This Row],[Deaths]])</f>
        <v>26</v>
      </c>
      <c r="L2184">
        <v>142967</v>
      </c>
      <c r="M2184">
        <f>IF(covid_19_india[[#This Row],[State/UnionTerritory]]=E2183,IF(covid_19_india[[#This Row],[Confirmed]]-L2183&lt;0,0,covid_19_india[[#This Row],[Confirmed]]-L2183), covid_19_india[[#This Row],[Confirmed]])</f>
        <v>1526</v>
      </c>
      <c r="N2184" t="str">
        <f>TEXT(covid_19_india[[#This Row],[Date]], "mmmm")</f>
        <v>September</v>
      </c>
      <c r="O2184" t="str">
        <f>TEXT(covid_19_india[[#This Row],[Date]], "dddd")</f>
        <v>Friday</v>
      </c>
      <c r="P2184">
        <f>covid_19_india[[#This Row],[Confirmed]]-covid_19_india[[#This Row],[Cured]]-covid_19_india[[#This Row],[Deaths]]</f>
        <v>17319</v>
      </c>
      <c r="Q2184" s="1">
        <f>MAX(covid_19_india[Date])</f>
        <v>44419</v>
      </c>
      <c r="R2184" t="str">
        <f>IF(covid_19_india[[#This Row],[Max date]]=covid_19_india[[#This Row],[Date]],"Yes","")</f>
        <v/>
      </c>
      <c r="S2184" t="str">
        <f>IF(covid_19_india[[#This Row],[Active Cases]]&gt;10000, "High", IF(covid_19_india[[#This Row],[Active Cases]]&gt;=1000,"Medium","Low"))</f>
        <v>High</v>
      </c>
      <c r="T2184" s="24" t="str">
        <f>IF(covid_19_india[[#This Row],[Daily New Cases]] = _xlfn.MAXIFS(covid_19_india[Daily New Cases], covid_19_india[State/UnionTerritory], covid_19_india[[#This Row],[State/UnionTerritory]]), "Yes", "")</f>
        <v/>
      </c>
      <c r="U2184" s="1">
        <v>44212</v>
      </c>
      <c r="V2184" s="24" t="str">
        <f>IF(C2184&lt;covid_19_india[[#This Row],[Vaccination Start Date]], "Pre-Vaccination", "Post-Vaccination")</f>
        <v>Pre-Vaccination</v>
      </c>
      <c r="W2184" s="47">
        <f>IFERROR(covid_19_india[[#This Row],[Daily deaths]]/covid_19_india[[#This Row],[Daily New Cases]],0)</f>
        <v>1.7038007863695939E-2</v>
      </c>
    </row>
    <row r="2185" spans="1:23">
      <c r="A2185" s="24" t="str">
        <f t="shared" si="34"/>
        <v>Bihar_2020-09-05</v>
      </c>
      <c r="B2185">
        <v>5936</v>
      </c>
      <c r="C2185" s="23">
        <v>44079</v>
      </c>
      <c r="D2185" s="6">
        <v>0.33333333333333326</v>
      </c>
      <c r="E2185" t="s">
        <v>27</v>
      </c>
      <c r="F2185">
        <v>0</v>
      </c>
      <c r="G2185">
        <v>0</v>
      </c>
      <c r="H2185">
        <v>126371</v>
      </c>
      <c r="I2185">
        <f>IF(covid_19_india[[#This Row],[State/UnionTerritory]]=E2184,IF(covid_19_india[[#This Row],[Cured]]-H2184&lt;0,0,covid_19_india[[#This Row],[Cured]]-H2184),covid_19_india[[#This Row],[Cured]])</f>
        <v>1395</v>
      </c>
      <c r="J2185">
        <v>701</v>
      </c>
      <c r="K2185">
        <f>IF(covid_19_india[[#This Row],[State/UnionTerritory]]=E2184,IF(covid_19_india[[#This Row],[Deaths]]-J2184&lt;0,0,covid_19_india[[#This Row],[Deaths]]-J2184), covid_19_india[[#This Row],[Deaths]])</f>
        <v>29</v>
      </c>
      <c r="L2185">
        <v>144104</v>
      </c>
      <c r="M2185">
        <f>IF(covid_19_india[[#This Row],[State/UnionTerritory]]=E2184,IF(covid_19_india[[#This Row],[Confirmed]]-L2184&lt;0,0,covid_19_india[[#This Row],[Confirmed]]-L2184), covid_19_india[[#This Row],[Confirmed]])</f>
        <v>1137</v>
      </c>
      <c r="N2185" t="str">
        <f>TEXT(covid_19_india[[#This Row],[Date]], "mmmm")</f>
        <v>September</v>
      </c>
      <c r="O2185" t="str">
        <f>TEXT(covid_19_india[[#This Row],[Date]], "dddd")</f>
        <v>Saturday</v>
      </c>
      <c r="P2185">
        <f>covid_19_india[[#This Row],[Confirmed]]-covid_19_india[[#This Row],[Cured]]-covid_19_india[[#This Row],[Deaths]]</f>
        <v>17032</v>
      </c>
      <c r="Q2185" s="1">
        <f>MAX(covid_19_india[Date])</f>
        <v>44419</v>
      </c>
      <c r="R2185" t="str">
        <f>IF(covid_19_india[[#This Row],[Max date]]=covid_19_india[[#This Row],[Date]],"Yes","")</f>
        <v/>
      </c>
      <c r="S2185" t="str">
        <f>IF(covid_19_india[[#This Row],[Active Cases]]&gt;10000, "High", IF(covid_19_india[[#This Row],[Active Cases]]&gt;=1000,"Medium","Low"))</f>
        <v>High</v>
      </c>
      <c r="T2185" s="24" t="str">
        <f>IF(covid_19_india[[#This Row],[Daily New Cases]] = _xlfn.MAXIFS(covid_19_india[Daily New Cases], covid_19_india[State/UnionTerritory], covid_19_india[[#This Row],[State/UnionTerritory]]), "Yes", "")</f>
        <v/>
      </c>
      <c r="U2185" s="1">
        <v>44212</v>
      </c>
      <c r="V2185" s="24" t="str">
        <f>IF(C2185&lt;covid_19_india[[#This Row],[Vaccination Start Date]], "Pre-Vaccination", "Post-Vaccination")</f>
        <v>Pre-Vaccination</v>
      </c>
      <c r="W2185" s="47">
        <f>IFERROR(covid_19_india[[#This Row],[Daily deaths]]/covid_19_india[[#This Row],[Daily New Cases]],0)</f>
        <v>2.5505716798592787E-2</v>
      </c>
    </row>
    <row r="2186" spans="1:23">
      <c r="A2186" s="24" t="str">
        <f t="shared" si="34"/>
        <v>Bihar_2020-09-06</v>
      </c>
      <c r="B2186">
        <v>5971</v>
      </c>
      <c r="C2186" s="23">
        <v>44080</v>
      </c>
      <c r="D2186" s="6">
        <v>0.33333333333333326</v>
      </c>
      <c r="E2186" t="s">
        <v>27</v>
      </c>
      <c r="F2186">
        <v>0</v>
      </c>
      <c r="G2186">
        <v>0</v>
      </c>
      <c r="H2186">
        <v>128503</v>
      </c>
      <c r="I2186">
        <f>IF(covid_19_india[[#This Row],[State/UnionTerritory]]=E2185,IF(covid_19_india[[#This Row],[Cured]]-H2185&lt;0,0,covid_19_india[[#This Row],[Cured]]-H2185),covid_19_india[[#This Row],[Cured]])</f>
        <v>2132</v>
      </c>
      <c r="J2186">
        <v>735</v>
      </c>
      <c r="K2186">
        <f>IF(covid_19_india[[#This Row],[State/UnionTerritory]]=E2185,IF(covid_19_india[[#This Row],[Deaths]]-J2185&lt;0,0,covid_19_india[[#This Row],[Deaths]]-J2185), covid_19_india[[#This Row],[Deaths]])</f>
        <v>34</v>
      </c>
      <c r="L2186">
        <v>145832</v>
      </c>
      <c r="M2186">
        <f>IF(covid_19_india[[#This Row],[State/UnionTerritory]]=E2185,IF(covid_19_india[[#This Row],[Confirmed]]-L2185&lt;0,0,covid_19_india[[#This Row],[Confirmed]]-L2185), covid_19_india[[#This Row],[Confirmed]])</f>
        <v>1728</v>
      </c>
      <c r="N2186" t="str">
        <f>TEXT(covid_19_india[[#This Row],[Date]], "mmmm")</f>
        <v>September</v>
      </c>
      <c r="O2186" t="str">
        <f>TEXT(covid_19_india[[#This Row],[Date]], "dddd")</f>
        <v>Sunday</v>
      </c>
      <c r="P2186">
        <f>covid_19_india[[#This Row],[Confirmed]]-covid_19_india[[#This Row],[Cured]]-covid_19_india[[#This Row],[Deaths]]</f>
        <v>16594</v>
      </c>
      <c r="Q2186" s="1">
        <f>MAX(covid_19_india[Date])</f>
        <v>44419</v>
      </c>
      <c r="R2186" t="str">
        <f>IF(covid_19_india[[#This Row],[Max date]]=covid_19_india[[#This Row],[Date]],"Yes","")</f>
        <v/>
      </c>
      <c r="S2186" t="str">
        <f>IF(covid_19_india[[#This Row],[Active Cases]]&gt;10000, "High", IF(covid_19_india[[#This Row],[Active Cases]]&gt;=1000,"Medium","Low"))</f>
        <v>High</v>
      </c>
      <c r="T2186" s="24" t="str">
        <f>IF(covid_19_india[[#This Row],[Daily New Cases]] = _xlfn.MAXIFS(covid_19_india[Daily New Cases], covid_19_india[State/UnionTerritory], covid_19_india[[#This Row],[State/UnionTerritory]]), "Yes", "")</f>
        <v/>
      </c>
      <c r="U2186" s="1">
        <v>44212</v>
      </c>
      <c r="V2186" s="24" t="str">
        <f>IF(C2186&lt;covid_19_india[[#This Row],[Vaccination Start Date]], "Pre-Vaccination", "Post-Vaccination")</f>
        <v>Pre-Vaccination</v>
      </c>
      <c r="W2186" s="47">
        <f>IFERROR(covid_19_india[[#This Row],[Daily deaths]]/covid_19_india[[#This Row],[Daily New Cases]],0)</f>
        <v>1.9675925925925927E-2</v>
      </c>
    </row>
    <row r="2187" spans="1:23">
      <c r="A2187" s="24" t="str">
        <f t="shared" si="34"/>
        <v>Bihar_2020-09-07</v>
      </c>
      <c r="B2187">
        <v>6006</v>
      </c>
      <c r="C2187" s="23">
        <v>44081</v>
      </c>
      <c r="D2187" s="6">
        <v>0.33333333333333326</v>
      </c>
      <c r="E2187" t="s">
        <v>27</v>
      </c>
      <c r="F2187">
        <v>0</v>
      </c>
      <c r="G2187">
        <v>0</v>
      </c>
      <c r="H2187">
        <v>130485</v>
      </c>
      <c r="I2187">
        <f>IF(covid_19_india[[#This Row],[State/UnionTerritory]]=E2186,IF(covid_19_india[[#This Row],[Cured]]-H2186&lt;0,0,covid_19_india[[#This Row],[Cured]]-H2186),covid_19_india[[#This Row],[Cured]])</f>
        <v>1982</v>
      </c>
      <c r="J2187">
        <v>750</v>
      </c>
      <c r="K2187">
        <f>IF(covid_19_india[[#This Row],[State/UnionTerritory]]=E2186,IF(covid_19_india[[#This Row],[Deaths]]-J2186&lt;0,0,covid_19_india[[#This Row],[Deaths]]-J2186), covid_19_india[[#This Row],[Deaths]])</f>
        <v>15</v>
      </c>
      <c r="L2187">
        <v>147661</v>
      </c>
      <c r="M2187">
        <f>IF(covid_19_india[[#This Row],[State/UnionTerritory]]=E2186,IF(covid_19_india[[#This Row],[Confirmed]]-L2186&lt;0,0,covid_19_india[[#This Row],[Confirmed]]-L2186), covid_19_india[[#This Row],[Confirmed]])</f>
        <v>1829</v>
      </c>
      <c r="N2187" t="str">
        <f>TEXT(covid_19_india[[#This Row],[Date]], "mmmm")</f>
        <v>September</v>
      </c>
      <c r="O2187" t="str">
        <f>TEXT(covid_19_india[[#This Row],[Date]], "dddd")</f>
        <v>Monday</v>
      </c>
      <c r="P2187">
        <f>covid_19_india[[#This Row],[Confirmed]]-covid_19_india[[#This Row],[Cured]]-covid_19_india[[#This Row],[Deaths]]</f>
        <v>16426</v>
      </c>
      <c r="Q2187" s="1">
        <f>MAX(covid_19_india[Date])</f>
        <v>44419</v>
      </c>
      <c r="R2187" t="str">
        <f>IF(covid_19_india[[#This Row],[Max date]]=covid_19_india[[#This Row],[Date]],"Yes","")</f>
        <v/>
      </c>
      <c r="S2187" t="str">
        <f>IF(covid_19_india[[#This Row],[Active Cases]]&gt;10000, "High", IF(covid_19_india[[#This Row],[Active Cases]]&gt;=1000,"Medium","Low"))</f>
        <v>High</v>
      </c>
      <c r="T2187" s="24" t="str">
        <f>IF(covid_19_india[[#This Row],[Daily New Cases]] = _xlfn.MAXIFS(covid_19_india[Daily New Cases], covid_19_india[State/UnionTerritory], covid_19_india[[#This Row],[State/UnionTerritory]]), "Yes", "")</f>
        <v/>
      </c>
      <c r="U2187" s="1">
        <v>44212</v>
      </c>
      <c r="V2187" s="24" t="str">
        <f>IF(C2187&lt;covid_19_india[[#This Row],[Vaccination Start Date]], "Pre-Vaccination", "Post-Vaccination")</f>
        <v>Pre-Vaccination</v>
      </c>
      <c r="W2187" s="47">
        <f>IFERROR(covid_19_india[[#This Row],[Daily deaths]]/covid_19_india[[#This Row],[Daily New Cases]],0)</f>
        <v>8.2012028430836527E-3</v>
      </c>
    </row>
    <row r="2188" spans="1:23">
      <c r="A2188" s="24" t="str">
        <f t="shared" si="34"/>
        <v>Bihar_2020-09-08</v>
      </c>
      <c r="B2188">
        <v>6041</v>
      </c>
      <c r="C2188" s="23">
        <v>44082</v>
      </c>
      <c r="D2188" s="6">
        <v>0.33333333333333326</v>
      </c>
      <c r="E2188" t="s">
        <v>27</v>
      </c>
      <c r="F2188">
        <v>0</v>
      </c>
      <c r="G2188">
        <v>0</v>
      </c>
      <c r="H2188">
        <v>132145</v>
      </c>
      <c r="I2188">
        <f>IF(covid_19_india[[#This Row],[State/UnionTerritory]]=E2187,IF(covid_19_india[[#This Row],[Cured]]-H2187&lt;0,0,covid_19_india[[#This Row],[Cured]]-H2187),covid_19_india[[#This Row],[Cured]])</f>
        <v>1660</v>
      </c>
      <c r="J2188">
        <v>761</v>
      </c>
      <c r="K2188">
        <f>IF(covid_19_india[[#This Row],[State/UnionTerritory]]=E2187,IF(covid_19_india[[#This Row],[Deaths]]-J2187&lt;0,0,covid_19_india[[#This Row],[Deaths]]-J2187), covid_19_india[[#This Row],[Deaths]])</f>
        <v>11</v>
      </c>
      <c r="L2188">
        <v>149027</v>
      </c>
      <c r="M2188">
        <f>IF(covid_19_india[[#This Row],[State/UnionTerritory]]=E2187,IF(covid_19_india[[#This Row],[Confirmed]]-L2187&lt;0,0,covid_19_india[[#This Row],[Confirmed]]-L2187), covid_19_india[[#This Row],[Confirmed]])</f>
        <v>1366</v>
      </c>
      <c r="N2188" t="str">
        <f>TEXT(covid_19_india[[#This Row],[Date]], "mmmm")</f>
        <v>September</v>
      </c>
      <c r="O2188" t="str">
        <f>TEXT(covid_19_india[[#This Row],[Date]], "dddd")</f>
        <v>Tuesday</v>
      </c>
      <c r="P2188">
        <f>covid_19_india[[#This Row],[Confirmed]]-covid_19_india[[#This Row],[Cured]]-covid_19_india[[#This Row],[Deaths]]</f>
        <v>16121</v>
      </c>
      <c r="Q2188" s="1">
        <f>MAX(covid_19_india[Date])</f>
        <v>44419</v>
      </c>
      <c r="R2188" t="str">
        <f>IF(covid_19_india[[#This Row],[Max date]]=covid_19_india[[#This Row],[Date]],"Yes","")</f>
        <v/>
      </c>
      <c r="S2188" t="str">
        <f>IF(covid_19_india[[#This Row],[Active Cases]]&gt;10000, "High", IF(covid_19_india[[#This Row],[Active Cases]]&gt;=1000,"Medium","Low"))</f>
        <v>High</v>
      </c>
      <c r="T2188" s="24" t="str">
        <f>IF(covid_19_india[[#This Row],[Daily New Cases]] = _xlfn.MAXIFS(covid_19_india[Daily New Cases], covid_19_india[State/UnionTerritory], covid_19_india[[#This Row],[State/UnionTerritory]]), "Yes", "")</f>
        <v/>
      </c>
      <c r="U2188" s="1">
        <v>44212</v>
      </c>
      <c r="V2188" s="24" t="str">
        <f>IF(C2188&lt;covid_19_india[[#This Row],[Vaccination Start Date]], "Pre-Vaccination", "Post-Vaccination")</f>
        <v>Pre-Vaccination</v>
      </c>
      <c r="W2188" s="47">
        <f>IFERROR(covid_19_india[[#This Row],[Daily deaths]]/covid_19_india[[#This Row],[Daily New Cases]],0)</f>
        <v>8.0527086383601759E-3</v>
      </c>
    </row>
    <row r="2189" spans="1:23">
      <c r="A2189" s="24" t="str">
        <f t="shared" si="34"/>
        <v>Bihar_2020-09-09</v>
      </c>
      <c r="B2189">
        <v>6076</v>
      </c>
      <c r="C2189" s="23">
        <v>44083</v>
      </c>
      <c r="D2189" s="6">
        <v>0.33333333333333326</v>
      </c>
      <c r="E2189" t="s">
        <v>27</v>
      </c>
      <c r="F2189">
        <v>0</v>
      </c>
      <c r="G2189">
        <v>0</v>
      </c>
      <c r="H2189">
        <v>134391</v>
      </c>
      <c r="I2189">
        <f>IF(covid_19_india[[#This Row],[State/UnionTerritory]]=E2188,IF(covid_19_india[[#This Row],[Cured]]-H2188&lt;0,0,covid_19_india[[#This Row],[Cured]]-H2188),covid_19_india[[#This Row],[Cured]])</f>
        <v>2246</v>
      </c>
      <c r="J2189">
        <v>765</v>
      </c>
      <c r="K2189">
        <f>IF(covid_19_india[[#This Row],[State/UnionTerritory]]=E2188,IF(covid_19_india[[#This Row],[Deaths]]-J2188&lt;0,0,covid_19_india[[#This Row],[Deaths]]-J2188), covid_19_india[[#This Row],[Deaths]])</f>
        <v>4</v>
      </c>
      <c r="L2189">
        <v>150502</v>
      </c>
      <c r="M2189">
        <f>IF(covid_19_india[[#This Row],[State/UnionTerritory]]=E2188,IF(covid_19_india[[#This Row],[Confirmed]]-L2188&lt;0,0,covid_19_india[[#This Row],[Confirmed]]-L2188), covid_19_india[[#This Row],[Confirmed]])</f>
        <v>1475</v>
      </c>
      <c r="N2189" t="str">
        <f>TEXT(covid_19_india[[#This Row],[Date]], "mmmm")</f>
        <v>September</v>
      </c>
      <c r="O2189" t="str">
        <f>TEXT(covid_19_india[[#This Row],[Date]], "dddd")</f>
        <v>Wednesday</v>
      </c>
      <c r="P2189">
        <f>covid_19_india[[#This Row],[Confirmed]]-covid_19_india[[#This Row],[Cured]]-covid_19_india[[#This Row],[Deaths]]</f>
        <v>15346</v>
      </c>
      <c r="Q2189" s="1">
        <f>MAX(covid_19_india[Date])</f>
        <v>44419</v>
      </c>
      <c r="R2189" t="str">
        <f>IF(covid_19_india[[#This Row],[Max date]]=covid_19_india[[#This Row],[Date]],"Yes","")</f>
        <v/>
      </c>
      <c r="S2189" t="str">
        <f>IF(covid_19_india[[#This Row],[Active Cases]]&gt;10000, "High", IF(covid_19_india[[#This Row],[Active Cases]]&gt;=1000,"Medium","Low"))</f>
        <v>High</v>
      </c>
      <c r="T2189" s="24" t="str">
        <f>IF(covid_19_india[[#This Row],[Daily New Cases]] = _xlfn.MAXIFS(covid_19_india[Daily New Cases], covid_19_india[State/UnionTerritory], covid_19_india[[#This Row],[State/UnionTerritory]]), "Yes", "")</f>
        <v/>
      </c>
      <c r="U2189" s="1">
        <v>44212</v>
      </c>
      <c r="V2189" s="24" t="str">
        <f>IF(C2189&lt;covid_19_india[[#This Row],[Vaccination Start Date]], "Pre-Vaccination", "Post-Vaccination")</f>
        <v>Pre-Vaccination</v>
      </c>
      <c r="W2189" s="47">
        <f>IFERROR(covid_19_india[[#This Row],[Daily deaths]]/covid_19_india[[#This Row],[Daily New Cases]],0)</f>
        <v>2.7118644067796612E-3</v>
      </c>
    </row>
    <row r="2190" spans="1:23">
      <c r="A2190" s="24" t="str">
        <f t="shared" si="34"/>
        <v>Bihar_2020-09-10</v>
      </c>
      <c r="B2190">
        <v>6111</v>
      </c>
      <c r="C2190" s="23">
        <v>44084</v>
      </c>
      <c r="D2190" s="6">
        <v>0.33333333333333326</v>
      </c>
      <c r="E2190" t="s">
        <v>27</v>
      </c>
      <c r="F2190">
        <v>0</v>
      </c>
      <c r="G2190">
        <v>0</v>
      </c>
      <c r="H2190">
        <v>135791</v>
      </c>
      <c r="I2190">
        <f>IF(covid_19_india[[#This Row],[State/UnionTerritory]]=E2189,IF(covid_19_india[[#This Row],[Cured]]-H2189&lt;0,0,covid_19_india[[#This Row],[Cured]]-H2189),covid_19_india[[#This Row],[Cured]])</f>
        <v>1400</v>
      </c>
      <c r="J2190">
        <v>775</v>
      </c>
      <c r="K2190">
        <f>IF(covid_19_india[[#This Row],[State/UnionTerritory]]=E2189,IF(covid_19_india[[#This Row],[Deaths]]-J2189&lt;0,0,covid_19_india[[#This Row],[Deaths]]-J2189), covid_19_india[[#This Row],[Deaths]])</f>
        <v>10</v>
      </c>
      <c r="L2190">
        <v>152192</v>
      </c>
      <c r="M2190">
        <f>IF(covid_19_india[[#This Row],[State/UnionTerritory]]=E2189,IF(covid_19_india[[#This Row],[Confirmed]]-L2189&lt;0,0,covid_19_india[[#This Row],[Confirmed]]-L2189), covid_19_india[[#This Row],[Confirmed]])</f>
        <v>1690</v>
      </c>
      <c r="N2190" t="str">
        <f>TEXT(covid_19_india[[#This Row],[Date]], "mmmm")</f>
        <v>September</v>
      </c>
      <c r="O2190" t="str">
        <f>TEXT(covid_19_india[[#This Row],[Date]], "dddd")</f>
        <v>Thursday</v>
      </c>
      <c r="P2190">
        <f>covid_19_india[[#This Row],[Confirmed]]-covid_19_india[[#This Row],[Cured]]-covid_19_india[[#This Row],[Deaths]]</f>
        <v>15626</v>
      </c>
      <c r="Q2190" s="1">
        <f>MAX(covid_19_india[Date])</f>
        <v>44419</v>
      </c>
      <c r="R2190" t="str">
        <f>IF(covid_19_india[[#This Row],[Max date]]=covid_19_india[[#This Row],[Date]],"Yes","")</f>
        <v/>
      </c>
      <c r="S2190" t="str">
        <f>IF(covid_19_india[[#This Row],[Active Cases]]&gt;10000, "High", IF(covid_19_india[[#This Row],[Active Cases]]&gt;=1000,"Medium","Low"))</f>
        <v>High</v>
      </c>
      <c r="T2190" s="24" t="str">
        <f>IF(covid_19_india[[#This Row],[Daily New Cases]] = _xlfn.MAXIFS(covid_19_india[Daily New Cases], covid_19_india[State/UnionTerritory], covid_19_india[[#This Row],[State/UnionTerritory]]), "Yes", "")</f>
        <v/>
      </c>
      <c r="U2190" s="1">
        <v>44212</v>
      </c>
      <c r="V2190" s="24" t="str">
        <f>IF(C2190&lt;covid_19_india[[#This Row],[Vaccination Start Date]], "Pre-Vaccination", "Post-Vaccination")</f>
        <v>Pre-Vaccination</v>
      </c>
      <c r="W2190" s="47">
        <f>IFERROR(covid_19_india[[#This Row],[Daily deaths]]/covid_19_india[[#This Row],[Daily New Cases]],0)</f>
        <v>5.9171597633136093E-3</v>
      </c>
    </row>
    <row r="2191" spans="1:23">
      <c r="A2191" s="24" t="str">
        <f t="shared" si="34"/>
        <v>Bihar_2020-09-11</v>
      </c>
      <c r="B2191">
        <v>6146</v>
      </c>
      <c r="C2191" s="23">
        <v>44085</v>
      </c>
      <c r="D2191" s="6">
        <v>0.33333333333333326</v>
      </c>
      <c r="E2191" t="s">
        <v>27</v>
      </c>
      <c r="F2191">
        <v>0</v>
      </c>
      <c r="G2191">
        <v>0</v>
      </c>
      <c r="H2191">
        <v>137544</v>
      </c>
      <c r="I2191">
        <f>IF(covid_19_india[[#This Row],[State/UnionTerritory]]=E2190,IF(covid_19_india[[#This Row],[Cured]]-H2190&lt;0,0,covid_19_india[[#This Row],[Cured]]-H2190),covid_19_india[[#This Row],[Cured]])</f>
        <v>1753</v>
      </c>
      <c r="J2191">
        <v>785</v>
      </c>
      <c r="K2191">
        <f>IF(covid_19_india[[#This Row],[State/UnionTerritory]]=E2190,IF(covid_19_india[[#This Row],[Deaths]]-J2190&lt;0,0,covid_19_india[[#This Row],[Deaths]]-J2190), covid_19_india[[#This Row],[Deaths]])</f>
        <v>10</v>
      </c>
      <c r="L2191">
        <v>153568</v>
      </c>
      <c r="M2191">
        <f>IF(covid_19_india[[#This Row],[State/UnionTerritory]]=E2190,IF(covid_19_india[[#This Row],[Confirmed]]-L2190&lt;0,0,covid_19_india[[#This Row],[Confirmed]]-L2190), covid_19_india[[#This Row],[Confirmed]])</f>
        <v>1376</v>
      </c>
      <c r="N2191" t="str">
        <f>TEXT(covid_19_india[[#This Row],[Date]], "mmmm")</f>
        <v>September</v>
      </c>
      <c r="O2191" t="str">
        <f>TEXT(covid_19_india[[#This Row],[Date]], "dddd")</f>
        <v>Friday</v>
      </c>
      <c r="P2191">
        <f>covid_19_india[[#This Row],[Confirmed]]-covid_19_india[[#This Row],[Cured]]-covid_19_india[[#This Row],[Deaths]]</f>
        <v>15239</v>
      </c>
      <c r="Q2191" s="1">
        <f>MAX(covid_19_india[Date])</f>
        <v>44419</v>
      </c>
      <c r="R2191" t="str">
        <f>IF(covid_19_india[[#This Row],[Max date]]=covid_19_india[[#This Row],[Date]],"Yes","")</f>
        <v/>
      </c>
      <c r="S2191" t="str">
        <f>IF(covid_19_india[[#This Row],[Active Cases]]&gt;10000, "High", IF(covid_19_india[[#This Row],[Active Cases]]&gt;=1000,"Medium","Low"))</f>
        <v>High</v>
      </c>
      <c r="T2191" s="24" t="str">
        <f>IF(covid_19_india[[#This Row],[Daily New Cases]] = _xlfn.MAXIFS(covid_19_india[Daily New Cases], covid_19_india[State/UnionTerritory], covid_19_india[[#This Row],[State/UnionTerritory]]), "Yes", "")</f>
        <v/>
      </c>
      <c r="U2191" s="1">
        <v>44212</v>
      </c>
      <c r="V2191" s="24" t="str">
        <f>IF(C2191&lt;covid_19_india[[#This Row],[Vaccination Start Date]], "Pre-Vaccination", "Post-Vaccination")</f>
        <v>Pre-Vaccination</v>
      </c>
      <c r="W2191" s="47">
        <f>IFERROR(covid_19_india[[#This Row],[Daily deaths]]/covid_19_india[[#This Row],[Daily New Cases]],0)</f>
        <v>7.2674418604651162E-3</v>
      </c>
    </row>
    <row r="2192" spans="1:23">
      <c r="A2192" s="24" t="str">
        <f t="shared" si="34"/>
        <v>Bihar_2020-09-12</v>
      </c>
      <c r="B2192">
        <v>6181</v>
      </c>
      <c r="C2192" s="23">
        <v>44086</v>
      </c>
      <c r="D2192" s="6">
        <v>0.33333333333333326</v>
      </c>
      <c r="E2192" t="s">
        <v>27</v>
      </c>
      <c r="F2192">
        <v>0</v>
      </c>
      <c r="G2192">
        <v>0</v>
      </c>
      <c r="H2192">
        <v>139458</v>
      </c>
      <c r="I2192">
        <f>IF(covid_19_india[[#This Row],[State/UnionTerritory]]=E2191,IF(covid_19_india[[#This Row],[Cured]]-H2191&lt;0,0,covid_19_india[[#This Row],[Cured]]-H2191),covid_19_india[[#This Row],[Cured]])</f>
        <v>1914</v>
      </c>
      <c r="J2192">
        <v>797</v>
      </c>
      <c r="K2192">
        <f>IF(covid_19_india[[#This Row],[State/UnionTerritory]]=E2191,IF(covid_19_india[[#This Row],[Deaths]]-J2191&lt;0,0,covid_19_india[[#This Row],[Deaths]]-J2191), covid_19_india[[#This Row],[Deaths]])</f>
        <v>12</v>
      </c>
      <c r="L2192">
        <v>155445</v>
      </c>
      <c r="M2192">
        <f>IF(covid_19_india[[#This Row],[State/UnionTerritory]]=E2191,IF(covid_19_india[[#This Row],[Confirmed]]-L2191&lt;0,0,covid_19_india[[#This Row],[Confirmed]]-L2191), covid_19_india[[#This Row],[Confirmed]])</f>
        <v>1877</v>
      </c>
      <c r="N2192" t="str">
        <f>TEXT(covid_19_india[[#This Row],[Date]], "mmmm")</f>
        <v>September</v>
      </c>
      <c r="O2192" t="str">
        <f>TEXT(covid_19_india[[#This Row],[Date]], "dddd")</f>
        <v>Saturday</v>
      </c>
      <c r="P2192">
        <f>covid_19_india[[#This Row],[Confirmed]]-covid_19_india[[#This Row],[Cured]]-covid_19_india[[#This Row],[Deaths]]</f>
        <v>15190</v>
      </c>
      <c r="Q2192" s="1">
        <f>MAX(covid_19_india[Date])</f>
        <v>44419</v>
      </c>
      <c r="R2192" t="str">
        <f>IF(covid_19_india[[#This Row],[Max date]]=covid_19_india[[#This Row],[Date]],"Yes","")</f>
        <v/>
      </c>
      <c r="S2192" t="str">
        <f>IF(covid_19_india[[#This Row],[Active Cases]]&gt;10000, "High", IF(covid_19_india[[#This Row],[Active Cases]]&gt;=1000,"Medium","Low"))</f>
        <v>High</v>
      </c>
      <c r="T2192" s="24" t="str">
        <f>IF(covid_19_india[[#This Row],[Daily New Cases]] = _xlfn.MAXIFS(covid_19_india[Daily New Cases], covid_19_india[State/UnionTerritory], covid_19_india[[#This Row],[State/UnionTerritory]]), "Yes", "")</f>
        <v/>
      </c>
      <c r="U2192" s="1">
        <v>44212</v>
      </c>
      <c r="V2192" s="24" t="str">
        <f>IF(C2192&lt;covid_19_india[[#This Row],[Vaccination Start Date]], "Pre-Vaccination", "Post-Vaccination")</f>
        <v>Pre-Vaccination</v>
      </c>
      <c r="W2192" s="47">
        <f>IFERROR(covid_19_india[[#This Row],[Daily deaths]]/covid_19_india[[#This Row],[Daily New Cases]],0)</f>
        <v>6.3931806073521573E-3</v>
      </c>
    </row>
    <row r="2193" spans="1:23">
      <c r="A2193" s="24" t="str">
        <f t="shared" si="34"/>
        <v>Bihar_2020-09-13</v>
      </c>
      <c r="B2193">
        <v>6216</v>
      </c>
      <c r="C2193" s="23">
        <v>44087</v>
      </c>
      <c r="D2193" s="6">
        <v>0.33333333333333326</v>
      </c>
      <c r="E2193" t="s">
        <v>27</v>
      </c>
      <c r="F2193">
        <v>0</v>
      </c>
      <c r="G2193">
        <v>0</v>
      </c>
      <c r="H2193">
        <v>141499</v>
      </c>
      <c r="I2193">
        <f>IF(covid_19_india[[#This Row],[State/UnionTerritory]]=E2192,IF(covid_19_india[[#This Row],[Cured]]-H2192&lt;0,0,covid_19_india[[#This Row],[Cured]]-H2192),covid_19_india[[#This Row],[Cured]])</f>
        <v>2041</v>
      </c>
      <c r="J2193">
        <v>808</v>
      </c>
      <c r="K2193">
        <f>IF(covid_19_india[[#This Row],[State/UnionTerritory]]=E2192,IF(covid_19_india[[#This Row],[Deaths]]-J2192&lt;0,0,covid_19_india[[#This Row],[Deaths]]-J2192), covid_19_india[[#This Row],[Deaths]])</f>
        <v>11</v>
      </c>
      <c r="L2193">
        <v>156703</v>
      </c>
      <c r="M2193">
        <f>IF(covid_19_india[[#This Row],[State/UnionTerritory]]=E2192,IF(covid_19_india[[#This Row],[Confirmed]]-L2192&lt;0,0,covid_19_india[[#This Row],[Confirmed]]-L2192), covid_19_india[[#This Row],[Confirmed]])</f>
        <v>1258</v>
      </c>
      <c r="N2193" t="str">
        <f>TEXT(covid_19_india[[#This Row],[Date]], "mmmm")</f>
        <v>September</v>
      </c>
      <c r="O2193" t="str">
        <f>TEXT(covid_19_india[[#This Row],[Date]], "dddd")</f>
        <v>Sunday</v>
      </c>
      <c r="P2193">
        <f>covid_19_india[[#This Row],[Confirmed]]-covid_19_india[[#This Row],[Cured]]-covid_19_india[[#This Row],[Deaths]]</f>
        <v>14396</v>
      </c>
      <c r="Q2193" s="1">
        <f>MAX(covid_19_india[Date])</f>
        <v>44419</v>
      </c>
      <c r="R2193" t="str">
        <f>IF(covid_19_india[[#This Row],[Max date]]=covid_19_india[[#This Row],[Date]],"Yes","")</f>
        <v/>
      </c>
      <c r="S2193" t="str">
        <f>IF(covid_19_india[[#This Row],[Active Cases]]&gt;10000, "High", IF(covid_19_india[[#This Row],[Active Cases]]&gt;=1000,"Medium","Low"))</f>
        <v>High</v>
      </c>
      <c r="T2193" s="24" t="str">
        <f>IF(covid_19_india[[#This Row],[Daily New Cases]] = _xlfn.MAXIFS(covid_19_india[Daily New Cases], covid_19_india[State/UnionTerritory], covid_19_india[[#This Row],[State/UnionTerritory]]), "Yes", "")</f>
        <v/>
      </c>
      <c r="U2193" s="1">
        <v>44212</v>
      </c>
      <c r="V2193" s="24" t="str">
        <f>IF(C2193&lt;covid_19_india[[#This Row],[Vaccination Start Date]], "Pre-Vaccination", "Post-Vaccination")</f>
        <v>Pre-Vaccination</v>
      </c>
      <c r="W2193" s="47">
        <f>IFERROR(covid_19_india[[#This Row],[Daily deaths]]/covid_19_india[[#This Row],[Daily New Cases]],0)</f>
        <v>8.744038155802861E-3</v>
      </c>
    </row>
    <row r="2194" spans="1:23">
      <c r="A2194" s="24" t="str">
        <f t="shared" si="34"/>
        <v>Bihar_2020-09-14</v>
      </c>
      <c r="B2194">
        <v>6251</v>
      </c>
      <c r="C2194" s="23">
        <v>44088</v>
      </c>
      <c r="D2194" s="6">
        <v>0.33333333333333326</v>
      </c>
      <c r="E2194" t="s">
        <v>27</v>
      </c>
      <c r="F2194">
        <v>0</v>
      </c>
      <c r="G2194">
        <v>0</v>
      </c>
      <c r="H2194">
        <v>143350</v>
      </c>
      <c r="I2194">
        <f>IF(covid_19_india[[#This Row],[State/UnionTerritory]]=E2193,IF(covid_19_india[[#This Row],[Cured]]-H2193&lt;0,0,covid_19_india[[#This Row],[Cured]]-H2193),covid_19_india[[#This Row],[Cured]])</f>
        <v>1851</v>
      </c>
      <c r="J2194">
        <v>822</v>
      </c>
      <c r="K2194">
        <f>IF(covid_19_india[[#This Row],[State/UnionTerritory]]=E2193,IF(covid_19_india[[#This Row],[Deaths]]-J2193&lt;0,0,covid_19_india[[#This Row],[Deaths]]-J2193), covid_19_india[[#This Row],[Deaths]])</f>
        <v>14</v>
      </c>
      <c r="L2194">
        <v>158285</v>
      </c>
      <c r="M2194">
        <f>IF(covid_19_india[[#This Row],[State/UnionTerritory]]=E2193,IF(covid_19_india[[#This Row],[Confirmed]]-L2193&lt;0,0,covid_19_india[[#This Row],[Confirmed]]-L2193), covid_19_india[[#This Row],[Confirmed]])</f>
        <v>1582</v>
      </c>
      <c r="N2194" t="str">
        <f>TEXT(covid_19_india[[#This Row],[Date]], "mmmm")</f>
        <v>September</v>
      </c>
      <c r="O2194" t="str">
        <f>TEXT(covid_19_india[[#This Row],[Date]], "dddd")</f>
        <v>Monday</v>
      </c>
      <c r="P2194">
        <f>covid_19_india[[#This Row],[Confirmed]]-covid_19_india[[#This Row],[Cured]]-covid_19_india[[#This Row],[Deaths]]</f>
        <v>14113</v>
      </c>
      <c r="Q2194" s="1">
        <f>MAX(covid_19_india[Date])</f>
        <v>44419</v>
      </c>
      <c r="R2194" t="str">
        <f>IF(covid_19_india[[#This Row],[Max date]]=covid_19_india[[#This Row],[Date]],"Yes","")</f>
        <v/>
      </c>
      <c r="S2194" t="str">
        <f>IF(covid_19_india[[#This Row],[Active Cases]]&gt;10000, "High", IF(covid_19_india[[#This Row],[Active Cases]]&gt;=1000,"Medium","Low"))</f>
        <v>High</v>
      </c>
      <c r="T2194" s="24" t="str">
        <f>IF(covid_19_india[[#This Row],[Daily New Cases]] = _xlfn.MAXIFS(covid_19_india[Daily New Cases], covid_19_india[State/UnionTerritory], covid_19_india[[#This Row],[State/UnionTerritory]]), "Yes", "")</f>
        <v/>
      </c>
      <c r="U2194" s="1">
        <v>44212</v>
      </c>
      <c r="V2194" s="24" t="str">
        <f>IF(C2194&lt;covid_19_india[[#This Row],[Vaccination Start Date]], "Pre-Vaccination", "Post-Vaccination")</f>
        <v>Pre-Vaccination</v>
      </c>
      <c r="W2194" s="47">
        <f>IFERROR(covid_19_india[[#This Row],[Daily deaths]]/covid_19_india[[#This Row],[Daily New Cases]],0)</f>
        <v>8.8495575221238937E-3</v>
      </c>
    </row>
    <row r="2195" spans="1:23">
      <c r="A2195" s="24" t="str">
        <f t="shared" si="34"/>
        <v>Bihar_2020-09-15</v>
      </c>
      <c r="B2195">
        <v>6286</v>
      </c>
      <c r="C2195" s="23">
        <v>44089</v>
      </c>
      <c r="D2195" s="6">
        <v>0.33333333333333326</v>
      </c>
      <c r="E2195" t="s">
        <v>27</v>
      </c>
      <c r="F2195">
        <v>0</v>
      </c>
      <c r="G2195">
        <v>0</v>
      </c>
      <c r="H2195">
        <v>145560</v>
      </c>
      <c r="I2195">
        <f>IF(covid_19_india[[#This Row],[State/UnionTerritory]]=E2194,IF(covid_19_india[[#This Row],[Cured]]-H2194&lt;0,0,covid_19_india[[#This Row],[Cured]]-H2194),covid_19_india[[#This Row],[Cured]])</f>
        <v>2210</v>
      </c>
      <c r="J2195">
        <v>831</v>
      </c>
      <c r="K2195">
        <f>IF(covid_19_india[[#This Row],[State/UnionTerritory]]=E2194,IF(covid_19_india[[#This Row],[Deaths]]-J2194&lt;0,0,covid_19_india[[#This Row],[Deaths]]-J2194), covid_19_india[[#This Row],[Deaths]])</f>
        <v>9</v>
      </c>
      <c r="L2195">
        <v>160366</v>
      </c>
      <c r="M2195">
        <f>IF(covid_19_india[[#This Row],[State/UnionTerritory]]=E2194,IF(covid_19_india[[#This Row],[Confirmed]]-L2194&lt;0,0,covid_19_india[[#This Row],[Confirmed]]-L2194), covid_19_india[[#This Row],[Confirmed]])</f>
        <v>2081</v>
      </c>
      <c r="N2195" t="str">
        <f>TEXT(covid_19_india[[#This Row],[Date]], "mmmm")</f>
        <v>September</v>
      </c>
      <c r="O2195" t="str">
        <f>TEXT(covid_19_india[[#This Row],[Date]], "dddd")</f>
        <v>Tuesday</v>
      </c>
      <c r="P2195">
        <f>covid_19_india[[#This Row],[Confirmed]]-covid_19_india[[#This Row],[Cured]]-covid_19_india[[#This Row],[Deaths]]</f>
        <v>13975</v>
      </c>
      <c r="Q2195" s="1">
        <f>MAX(covid_19_india[Date])</f>
        <v>44419</v>
      </c>
      <c r="R2195" t="str">
        <f>IF(covid_19_india[[#This Row],[Max date]]=covid_19_india[[#This Row],[Date]],"Yes","")</f>
        <v/>
      </c>
      <c r="S2195" t="str">
        <f>IF(covid_19_india[[#This Row],[Active Cases]]&gt;10000, "High", IF(covid_19_india[[#This Row],[Active Cases]]&gt;=1000,"Medium","Low"))</f>
        <v>High</v>
      </c>
      <c r="T2195" s="24" t="str">
        <f>IF(covid_19_india[[#This Row],[Daily New Cases]] = _xlfn.MAXIFS(covid_19_india[Daily New Cases], covid_19_india[State/UnionTerritory], covid_19_india[[#This Row],[State/UnionTerritory]]), "Yes", "")</f>
        <v/>
      </c>
      <c r="U2195" s="1">
        <v>44212</v>
      </c>
      <c r="V2195" s="24" t="str">
        <f>IF(C2195&lt;covid_19_india[[#This Row],[Vaccination Start Date]], "Pre-Vaccination", "Post-Vaccination")</f>
        <v>Pre-Vaccination</v>
      </c>
      <c r="W2195" s="47">
        <f>IFERROR(covid_19_india[[#This Row],[Daily deaths]]/covid_19_india[[#This Row],[Daily New Cases]],0)</f>
        <v>4.324843825084094E-3</v>
      </c>
    </row>
    <row r="2196" spans="1:23">
      <c r="A2196" s="24" t="str">
        <f t="shared" si="34"/>
        <v>Bihar_2020-09-16</v>
      </c>
      <c r="B2196">
        <v>6321</v>
      </c>
      <c r="C2196" s="23">
        <v>44090</v>
      </c>
      <c r="D2196" s="6">
        <v>0.33333333333333326</v>
      </c>
      <c r="E2196" t="s">
        <v>27</v>
      </c>
      <c r="F2196">
        <v>0</v>
      </c>
      <c r="G2196">
        <v>0</v>
      </c>
      <c r="H2196">
        <v>146980</v>
      </c>
      <c r="I2196">
        <f>IF(covid_19_india[[#This Row],[State/UnionTerritory]]=E2195,IF(covid_19_india[[#This Row],[Cured]]-H2195&lt;0,0,covid_19_india[[#This Row],[Cured]]-H2195),covid_19_india[[#This Row],[Cured]])</f>
        <v>1420</v>
      </c>
      <c r="J2196">
        <v>836</v>
      </c>
      <c r="K2196">
        <f>IF(covid_19_india[[#This Row],[State/UnionTerritory]]=E2195,IF(covid_19_india[[#This Row],[Deaths]]-J2195&lt;0,0,covid_19_india[[#This Row],[Deaths]]-J2195), covid_19_india[[#This Row],[Deaths]])</f>
        <v>5</v>
      </c>
      <c r="L2196">
        <v>160871</v>
      </c>
      <c r="M2196">
        <f>IF(covid_19_india[[#This Row],[State/UnionTerritory]]=E2195,IF(covid_19_india[[#This Row],[Confirmed]]-L2195&lt;0,0,covid_19_india[[#This Row],[Confirmed]]-L2195), covid_19_india[[#This Row],[Confirmed]])</f>
        <v>505</v>
      </c>
      <c r="N2196" t="str">
        <f>TEXT(covid_19_india[[#This Row],[Date]], "mmmm")</f>
        <v>September</v>
      </c>
      <c r="O2196" t="str">
        <f>TEXT(covid_19_india[[#This Row],[Date]], "dddd")</f>
        <v>Wednesday</v>
      </c>
      <c r="P2196">
        <f>covid_19_india[[#This Row],[Confirmed]]-covid_19_india[[#This Row],[Cured]]-covid_19_india[[#This Row],[Deaths]]</f>
        <v>13055</v>
      </c>
      <c r="Q2196" s="1">
        <f>MAX(covid_19_india[Date])</f>
        <v>44419</v>
      </c>
      <c r="R2196" t="str">
        <f>IF(covid_19_india[[#This Row],[Max date]]=covid_19_india[[#This Row],[Date]],"Yes","")</f>
        <v/>
      </c>
      <c r="S2196" t="str">
        <f>IF(covid_19_india[[#This Row],[Active Cases]]&gt;10000, "High", IF(covid_19_india[[#This Row],[Active Cases]]&gt;=1000,"Medium","Low"))</f>
        <v>High</v>
      </c>
      <c r="T2196" s="24" t="str">
        <f>IF(covid_19_india[[#This Row],[Daily New Cases]] = _xlfn.MAXIFS(covid_19_india[Daily New Cases], covid_19_india[State/UnionTerritory], covid_19_india[[#This Row],[State/UnionTerritory]]), "Yes", "")</f>
        <v/>
      </c>
      <c r="U2196" s="1">
        <v>44212</v>
      </c>
      <c r="V2196" s="24" t="str">
        <f>IF(C2196&lt;covid_19_india[[#This Row],[Vaccination Start Date]], "Pre-Vaccination", "Post-Vaccination")</f>
        <v>Pre-Vaccination</v>
      </c>
      <c r="W2196" s="47">
        <f>IFERROR(covid_19_india[[#This Row],[Daily deaths]]/covid_19_india[[#This Row],[Daily New Cases]],0)</f>
        <v>9.9009900990099011E-3</v>
      </c>
    </row>
    <row r="2197" spans="1:23">
      <c r="A2197" s="24" t="str">
        <f t="shared" si="34"/>
        <v>Bihar_2020-09-17</v>
      </c>
      <c r="B2197">
        <v>6356</v>
      </c>
      <c r="C2197" s="23">
        <v>44091</v>
      </c>
      <c r="D2197" s="6">
        <v>0.33333333333333326</v>
      </c>
      <c r="E2197" t="s">
        <v>27</v>
      </c>
      <c r="F2197">
        <v>0</v>
      </c>
      <c r="G2197">
        <v>0</v>
      </c>
      <c r="H2197">
        <v>148656</v>
      </c>
      <c r="I2197">
        <f>IF(covid_19_india[[#This Row],[State/UnionTerritory]]=E2196,IF(covid_19_india[[#This Row],[Cured]]-H2196&lt;0,0,covid_19_india[[#This Row],[Cured]]-H2196),covid_19_india[[#This Row],[Cured]])</f>
        <v>1676</v>
      </c>
      <c r="J2197">
        <v>848</v>
      </c>
      <c r="K2197">
        <f>IF(covid_19_india[[#This Row],[State/UnionTerritory]]=E2196,IF(covid_19_india[[#This Row],[Deaths]]-J2196&lt;0,0,covid_19_india[[#This Row],[Deaths]]-J2196), covid_19_india[[#This Row],[Deaths]])</f>
        <v>12</v>
      </c>
      <c r="L2197">
        <v>162463</v>
      </c>
      <c r="M2197">
        <f>IF(covid_19_india[[#This Row],[State/UnionTerritory]]=E2196,IF(covid_19_india[[#This Row],[Confirmed]]-L2196&lt;0,0,covid_19_india[[#This Row],[Confirmed]]-L2196), covid_19_india[[#This Row],[Confirmed]])</f>
        <v>1592</v>
      </c>
      <c r="N2197" t="str">
        <f>TEXT(covid_19_india[[#This Row],[Date]], "mmmm")</f>
        <v>September</v>
      </c>
      <c r="O2197" t="str">
        <f>TEXT(covid_19_india[[#This Row],[Date]], "dddd")</f>
        <v>Thursday</v>
      </c>
      <c r="P2197">
        <f>covid_19_india[[#This Row],[Confirmed]]-covid_19_india[[#This Row],[Cured]]-covid_19_india[[#This Row],[Deaths]]</f>
        <v>12959</v>
      </c>
      <c r="Q2197" s="1">
        <f>MAX(covid_19_india[Date])</f>
        <v>44419</v>
      </c>
      <c r="R2197" t="str">
        <f>IF(covid_19_india[[#This Row],[Max date]]=covid_19_india[[#This Row],[Date]],"Yes","")</f>
        <v/>
      </c>
      <c r="S2197" t="str">
        <f>IF(covid_19_india[[#This Row],[Active Cases]]&gt;10000, "High", IF(covid_19_india[[#This Row],[Active Cases]]&gt;=1000,"Medium","Low"))</f>
        <v>High</v>
      </c>
      <c r="T2197" s="24" t="str">
        <f>IF(covid_19_india[[#This Row],[Daily New Cases]] = _xlfn.MAXIFS(covid_19_india[Daily New Cases], covid_19_india[State/UnionTerritory], covid_19_india[[#This Row],[State/UnionTerritory]]), "Yes", "")</f>
        <v/>
      </c>
      <c r="U2197" s="1">
        <v>44212</v>
      </c>
      <c r="V2197" s="24" t="str">
        <f>IF(C2197&lt;covid_19_india[[#This Row],[Vaccination Start Date]], "Pre-Vaccination", "Post-Vaccination")</f>
        <v>Pre-Vaccination</v>
      </c>
      <c r="W2197" s="47">
        <f>IFERROR(covid_19_india[[#This Row],[Daily deaths]]/covid_19_india[[#This Row],[Daily New Cases]],0)</f>
        <v>7.537688442211055E-3</v>
      </c>
    </row>
    <row r="2198" spans="1:23">
      <c r="A2198" s="24" t="str">
        <f t="shared" si="34"/>
        <v>Bihar_2020-09-18</v>
      </c>
      <c r="B2198">
        <v>6391</v>
      </c>
      <c r="C2198" s="23">
        <v>44092</v>
      </c>
      <c r="D2198" s="6">
        <v>0.33333333333333326</v>
      </c>
      <c r="E2198" t="s">
        <v>27</v>
      </c>
      <c r="F2198">
        <v>0</v>
      </c>
      <c r="G2198">
        <v>0</v>
      </c>
      <c r="H2198">
        <v>150040</v>
      </c>
      <c r="I2198">
        <f>IF(covid_19_india[[#This Row],[State/UnionTerritory]]=E2197,IF(covid_19_india[[#This Row],[Cured]]-H2197&lt;0,0,covid_19_india[[#This Row],[Cured]]-H2197),covid_19_india[[#This Row],[Cured]])</f>
        <v>1384</v>
      </c>
      <c r="J2198">
        <v>855</v>
      </c>
      <c r="K2198">
        <f>IF(covid_19_india[[#This Row],[State/UnionTerritory]]=E2197,IF(covid_19_india[[#This Row],[Deaths]]-J2197&lt;0,0,covid_19_india[[#This Row],[Deaths]]-J2197), covid_19_india[[#This Row],[Deaths]])</f>
        <v>7</v>
      </c>
      <c r="L2198">
        <v>164051</v>
      </c>
      <c r="M2198">
        <f>IF(covid_19_india[[#This Row],[State/UnionTerritory]]=E2197,IF(covid_19_india[[#This Row],[Confirmed]]-L2197&lt;0,0,covid_19_india[[#This Row],[Confirmed]]-L2197), covid_19_india[[#This Row],[Confirmed]])</f>
        <v>1588</v>
      </c>
      <c r="N2198" t="str">
        <f>TEXT(covid_19_india[[#This Row],[Date]], "mmmm")</f>
        <v>September</v>
      </c>
      <c r="O2198" t="str">
        <f>TEXT(covid_19_india[[#This Row],[Date]], "dddd")</f>
        <v>Friday</v>
      </c>
      <c r="P2198">
        <f>covid_19_india[[#This Row],[Confirmed]]-covid_19_india[[#This Row],[Cured]]-covid_19_india[[#This Row],[Deaths]]</f>
        <v>13156</v>
      </c>
      <c r="Q2198" s="1">
        <f>MAX(covid_19_india[Date])</f>
        <v>44419</v>
      </c>
      <c r="R2198" t="str">
        <f>IF(covid_19_india[[#This Row],[Max date]]=covid_19_india[[#This Row],[Date]],"Yes","")</f>
        <v/>
      </c>
      <c r="S2198" t="str">
        <f>IF(covid_19_india[[#This Row],[Active Cases]]&gt;10000, "High", IF(covid_19_india[[#This Row],[Active Cases]]&gt;=1000,"Medium","Low"))</f>
        <v>High</v>
      </c>
      <c r="T2198" s="24" t="str">
        <f>IF(covid_19_india[[#This Row],[Daily New Cases]] = _xlfn.MAXIFS(covid_19_india[Daily New Cases], covid_19_india[State/UnionTerritory], covid_19_india[[#This Row],[State/UnionTerritory]]), "Yes", "")</f>
        <v/>
      </c>
      <c r="U2198" s="1">
        <v>44212</v>
      </c>
      <c r="V2198" s="24" t="str">
        <f>IF(C2198&lt;covid_19_india[[#This Row],[Vaccination Start Date]], "Pre-Vaccination", "Post-Vaccination")</f>
        <v>Pre-Vaccination</v>
      </c>
      <c r="W2198" s="47">
        <f>IFERROR(covid_19_india[[#This Row],[Daily deaths]]/covid_19_india[[#This Row],[Daily New Cases]],0)</f>
        <v>4.4080604534005039E-3</v>
      </c>
    </row>
    <row r="2199" spans="1:23">
      <c r="A2199" s="24" t="str">
        <f t="shared" si="34"/>
        <v>Bihar_2020-09-19</v>
      </c>
      <c r="B2199">
        <v>6426</v>
      </c>
      <c r="C2199" s="23">
        <v>44093</v>
      </c>
      <c r="D2199" s="6">
        <v>0.33333333333333326</v>
      </c>
      <c r="E2199" t="s">
        <v>27</v>
      </c>
      <c r="F2199">
        <v>0</v>
      </c>
      <c r="G2199">
        <v>0</v>
      </c>
      <c r="H2199">
        <v>151750</v>
      </c>
      <c r="I2199">
        <f>IF(covid_19_india[[#This Row],[State/UnionTerritory]]=E2198,IF(covid_19_india[[#This Row],[Cured]]-H2198&lt;0,0,covid_19_india[[#This Row],[Cured]]-H2198),covid_19_india[[#This Row],[Cured]])</f>
        <v>1710</v>
      </c>
      <c r="J2199">
        <v>859</v>
      </c>
      <c r="K2199">
        <f>IF(covid_19_india[[#This Row],[State/UnionTerritory]]=E2198,IF(covid_19_india[[#This Row],[Deaths]]-J2198&lt;0,0,covid_19_india[[#This Row],[Deaths]]-J2198), covid_19_india[[#This Row],[Deaths]])</f>
        <v>4</v>
      </c>
      <c r="L2199">
        <v>165218</v>
      </c>
      <c r="M2199">
        <f>IF(covid_19_india[[#This Row],[State/UnionTerritory]]=E2198,IF(covid_19_india[[#This Row],[Confirmed]]-L2198&lt;0,0,covid_19_india[[#This Row],[Confirmed]]-L2198), covid_19_india[[#This Row],[Confirmed]])</f>
        <v>1167</v>
      </c>
      <c r="N2199" t="str">
        <f>TEXT(covid_19_india[[#This Row],[Date]], "mmmm")</f>
        <v>September</v>
      </c>
      <c r="O2199" t="str">
        <f>TEXT(covid_19_india[[#This Row],[Date]], "dddd")</f>
        <v>Saturday</v>
      </c>
      <c r="P2199">
        <f>covid_19_india[[#This Row],[Confirmed]]-covid_19_india[[#This Row],[Cured]]-covid_19_india[[#This Row],[Deaths]]</f>
        <v>12609</v>
      </c>
      <c r="Q2199" s="1">
        <f>MAX(covid_19_india[Date])</f>
        <v>44419</v>
      </c>
      <c r="R2199" t="str">
        <f>IF(covid_19_india[[#This Row],[Max date]]=covid_19_india[[#This Row],[Date]],"Yes","")</f>
        <v/>
      </c>
      <c r="S2199" t="str">
        <f>IF(covid_19_india[[#This Row],[Active Cases]]&gt;10000, "High", IF(covid_19_india[[#This Row],[Active Cases]]&gt;=1000,"Medium","Low"))</f>
        <v>High</v>
      </c>
      <c r="T2199" s="24" t="str">
        <f>IF(covid_19_india[[#This Row],[Daily New Cases]] = _xlfn.MAXIFS(covid_19_india[Daily New Cases], covid_19_india[State/UnionTerritory], covid_19_india[[#This Row],[State/UnionTerritory]]), "Yes", "")</f>
        <v/>
      </c>
      <c r="U2199" s="1">
        <v>44212</v>
      </c>
      <c r="V2199" s="24" t="str">
        <f>IF(C2199&lt;covid_19_india[[#This Row],[Vaccination Start Date]], "Pre-Vaccination", "Post-Vaccination")</f>
        <v>Pre-Vaccination</v>
      </c>
      <c r="W2199" s="47">
        <f>IFERROR(covid_19_india[[#This Row],[Daily deaths]]/covid_19_india[[#This Row],[Daily New Cases]],0)</f>
        <v>3.4275921165381321E-3</v>
      </c>
    </row>
    <row r="2200" spans="1:23">
      <c r="A2200" s="24" t="str">
        <f t="shared" si="34"/>
        <v>Bihar_2020-09-20</v>
      </c>
      <c r="B2200">
        <v>6461</v>
      </c>
      <c r="C2200" s="23">
        <v>44094</v>
      </c>
      <c r="D2200" s="6">
        <v>0.33333333333333326</v>
      </c>
      <c r="E2200" t="s">
        <v>27</v>
      </c>
      <c r="F2200">
        <v>0</v>
      </c>
      <c r="G2200">
        <v>0</v>
      </c>
      <c r="H2200">
        <v>153298</v>
      </c>
      <c r="I2200">
        <f>IF(covid_19_india[[#This Row],[State/UnionTerritory]]=E2199,IF(covid_19_india[[#This Row],[Cured]]-H2199&lt;0,0,covid_19_india[[#This Row],[Cured]]-H2199),covid_19_india[[#This Row],[Cured]])</f>
        <v>1548</v>
      </c>
      <c r="J2200">
        <v>861</v>
      </c>
      <c r="K2200">
        <f>IF(covid_19_india[[#This Row],[State/UnionTerritory]]=E2199,IF(covid_19_india[[#This Row],[Deaths]]-J2199&lt;0,0,covid_19_india[[#This Row],[Deaths]]-J2199), covid_19_india[[#This Row],[Deaths]])</f>
        <v>2</v>
      </c>
      <c r="L2200">
        <v>166788</v>
      </c>
      <c r="M2200">
        <f>IF(covid_19_india[[#This Row],[State/UnionTerritory]]=E2199,IF(covid_19_india[[#This Row],[Confirmed]]-L2199&lt;0,0,covid_19_india[[#This Row],[Confirmed]]-L2199), covid_19_india[[#This Row],[Confirmed]])</f>
        <v>1570</v>
      </c>
      <c r="N2200" t="str">
        <f>TEXT(covid_19_india[[#This Row],[Date]], "mmmm")</f>
        <v>September</v>
      </c>
      <c r="O2200" t="str">
        <f>TEXT(covid_19_india[[#This Row],[Date]], "dddd")</f>
        <v>Sunday</v>
      </c>
      <c r="P2200">
        <f>covid_19_india[[#This Row],[Confirmed]]-covid_19_india[[#This Row],[Cured]]-covid_19_india[[#This Row],[Deaths]]</f>
        <v>12629</v>
      </c>
      <c r="Q2200" s="1">
        <f>MAX(covid_19_india[Date])</f>
        <v>44419</v>
      </c>
      <c r="R2200" t="str">
        <f>IF(covid_19_india[[#This Row],[Max date]]=covid_19_india[[#This Row],[Date]],"Yes","")</f>
        <v/>
      </c>
      <c r="S2200" t="str">
        <f>IF(covid_19_india[[#This Row],[Active Cases]]&gt;10000, "High", IF(covid_19_india[[#This Row],[Active Cases]]&gt;=1000,"Medium","Low"))</f>
        <v>High</v>
      </c>
      <c r="T2200" s="24" t="str">
        <f>IF(covid_19_india[[#This Row],[Daily New Cases]] = _xlfn.MAXIFS(covid_19_india[Daily New Cases], covid_19_india[State/UnionTerritory], covid_19_india[[#This Row],[State/UnionTerritory]]), "Yes", "")</f>
        <v/>
      </c>
      <c r="U2200" s="1">
        <v>44212</v>
      </c>
      <c r="V2200" s="24" t="str">
        <f>IF(C2200&lt;covid_19_india[[#This Row],[Vaccination Start Date]], "Pre-Vaccination", "Post-Vaccination")</f>
        <v>Pre-Vaccination</v>
      </c>
      <c r="W2200" s="47">
        <f>IFERROR(covid_19_india[[#This Row],[Daily deaths]]/covid_19_india[[#This Row],[Daily New Cases]],0)</f>
        <v>1.2738853503184713E-3</v>
      </c>
    </row>
    <row r="2201" spans="1:23">
      <c r="A2201" s="24" t="str">
        <f t="shared" si="34"/>
        <v>Bihar_2020-09-21</v>
      </c>
      <c r="B2201">
        <v>6496</v>
      </c>
      <c r="C2201" s="23">
        <v>44095</v>
      </c>
      <c r="D2201" s="6">
        <v>0.33333333333333326</v>
      </c>
      <c r="E2201" t="s">
        <v>27</v>
      </c>
      <c r="F2201">
        <v>0</v>
      </c>
      <c r="G2201">
        <v>0</v>
      </c>
      <c r="H2201">
        <v>155155</v>
      </c>
      <c r="I2201">
        <f>IF(covid_19_india[[#This Row],[State/UnionTerritory]]=E2200,IF(covid_19_india[[#This Row],[Cured]]-H2200&lt;0,0,covid_19_india[[#This Row],[Cured]]-H2200),covid_19_india[[#This Row],[Cured]])</f>
        <v>1857</v>
      </c>
      <c r="J2201">
        <v>864</v>
      </c>
      <c r="K2201">
        <f>IF(covid_19_india[[#This Row],[State/UnionTerritory]]=E2200,IF(covid_19_india[[#This Row],[Deaths]]-J2200&lt;0,0,covid_19_india[[#This Row],[Deaths]]-J2200), covid_19_india[[#This Row],[Deaths]])</f>
        <v>3</v>
      </c>
      <c r="L2201">
        <v>169024</v>
      </c>
      <c r="M2201">
        <f>IF(covid_19_india[[#This Row],[State/UnionTerritory]]=E2200,IF(covid_19_india[[#This Row],[Confirmed]]-L2200&lt;0,0,covid_19_india[[#This Row],[Confirmed]]-L2200), covid_19_india[[#This Row],[Confirmed]])</f>
        <v>2236</v>
      </c>
      <c r="N2201" t="str">
        <f>TEXT(covid_19_india[[#This Row],[Date]], "mmmm")</f>
        <v>September</v>
      </c>
      <c r="O2201" t="str">
        <f>TEXT(covid_19_india[[#This Row],[Date]], "dddd")</f>
        <v>Monday</v>
      </c>
      <c r="P2201">
        <f>covid_19_india[[#This Row],[Confirmed]]-covid_19_india[[#This Row],[Cured]]-covid_19_india[[#This Row],[Deaths]]</f>
        <v>13005</v>
      </c>
      <c r="Q2201" s="1">
        <f>MAX(covid_19_india[Date])</f>
        <v>44419</v>
      </c>
      <c r="R2201" t="str">
        <f>IF(covid_19_india[[#This Row],[Max date]]=covid_19_india[[#This Row],[Date]],"Yes","")</f>
        <v/>
      </c>
      <c r="S2201" t="str">
        <f>IF(covid_19_india[[#This Row],[Active Cases]]&gt;10000, "High", IF(covid_19_india[[#This Row],[Active Cases]]&gt;=1000,"Medium","Low"))</f>
        <v>High</v>
      </c>
      <c r="T2201" s="24" t="str">
        <f>IF(covid_19_india[[#This Row],[Daily New Cases]] = _xlfn.MAXIFS(covid_19_india[Daily New Cases], covid_19_india[State/UnionTerritory], covid_19_india[[#This Row],[State/UnionTerritory]]), "Yes", "")</f>
        <v/>
      </c>
      <c r="U2201" s="1">
        <v>44212</v>
      </c>
      <c r="V2201" s="24" t="str">
        <f>IF(C2201&lt;covid_19_india[[#This Row],[Vaccination Start Date]], "Pre-Vaccination", "Post-Vaccination")</f>
        <v>Pre-Vaccination</v>
      </c>
      <c r="W2201" s="47">
        <f>IFERROR(covid_19_india[[#This Row],[Daily deaths]]/covid_19_india[[#This Row],[Daily New Cases]],0)</f>
        <v>1.3416815742397137E-3</v>
      </c>
    </row>
    <row r="2202" spans="1:23">
      <c r="A2202" s="24" t="str">
        <f t="shared" si="34"/>
        <v>Bihar_2020-09-22</v>
      </c>
      <c r="B2202">
        <v>6531</v>
      </c>
      <c r="C2202" s="23">
        <v>44096</v>
      </c>
      <c r="D2202" s="6">
        <v>0.33333333333333326</v>
      </c>
      <c r="E2202" t="s">
        <v>27</v>
      </c>
      <c r="F2202">
        <v>0</v>
      </c>
      <c r="G2202">
        <v>0</v>
      </c>
      <c r="H2202">
        <v>156242</v>
      </c>
      <c r="I2202">
        <f>IF(covid_19_india[[#This Row],[State/UnionTerritory]]=E2201,IF(covid_19_india[[#This Row],[Cured]]-H2201&lt;0,0,covid_19_india[[#This Row],[Cured]]-H2201),covid_19_india[[#This Row],[Cured]])</f>
        <v>1087</v>
      </c>
      <c r="J2202">
        <v>870</v>
      </c>
      <c r="K2202">
        <f>IF(covid_19_india[[#This Row],[State/UnionTerritory]]=E2201,IF(covid_19_india[[#This Row],[Deaths]]-J2201&lt;0,0,covid_19_india[[#This Row],[Deaths]]-J2201), covid_19_india[[#This Row],[Deaths]])</f>
        <v>6</v>
      </c>
      <c r="L2202">
        <v>169651</v>
      </c>
      <c r="M2202">
        <f>IF(covid_19_india[[#This Row],[State/UnionTerritory]]=E2201,IF(covid_19_india[[#This Row],[Confirmed]]-L2201&lt;0,0,covid_19_india[[#This Row],[Confirmed]]-L2201), covid_19_india[[#This Row],[Confirmed]])</f>
        <v>627</v>
      </c>
      <c r="N2202" t="str">
        <f>TEXT(covid_19_india[[#This Row],[Date]], "mmmm")</f>
        <v>September</v>
      </c>
      <c r="O2202" t="str">
        <f>TEXT(covid_19_india[[#This Row],[Date]], "dddd")</f>
        <v>Tuesday</v>
      </c>
      <c r="P2202">
        <f>covid_19_india[[#This Row],[Confirmed]]-covid_19_india[[#This Row],[Cured]]-covid_19_india[[#This Row],[Deaths]]</f>
        <v>12539</v>
      </c>
      <c r="Q2202" s="1">
        <f>MAX(covid_19_india[Date])</f>
        <v>44419</v>
      </c>
      <c r="R2202" t="str">
        <f>IF(covid_19_india[[#This Row],[Max date]]=covid_19_india[[#This Row],[Date]],"Yes","")</f>
        <v/>
      </c>
      <c r="S2202" t="str">
        <f>IF(covid_19_india[[#This Row],[Active Cases]]&gt;10000, "High", IF(covid_19_india[[#This Row],[Active Cases]]&gt;=1000,"Medium","Low"))</f>
        <v>High</v>
      </c>
      <c r="T2202" s="24" t="str">
        <f>IF(covid_19_india[[#This Row],[Daily New Cases]] = _xlfn.MAXIFS(covid_19_india[Daily New Cases], covid_19_india[State/UnionTerritory], covid_19_india[[#This Row],[State/UnionTerritory]]), "Yes", "")</f>
        <v/>
      </c>
      <c r="U2202" s="1">
        <v>44212</v>
      </c>
      <c r="V2202" s="24" t="str">
        <f>IF(C2202&lt;covid_19_india[[#This Row],[Vaccination Start Date]], "Pre-Vaccination", "Post-Vaccination")</f>
        <v>Pre-Vaccination</v>
      </c>
      <c r="W2202" s="47">
        <f>IFERROR(covid_19_india[[#This Row],[Daily deaths]]/covid_19_india[[#This Row],[Daily New Cases]],0)</f>
        <v>9.5693779904306216E-3</v>
      </c>
    </row>
    <row r="2203" spans="1:23">
      <c r="A2203" s="24" t="str">
        <f t="shared" si="34"/>
        <v>Bihar_2020-09-23</v>
      </c>
      <c r="B2203">
        <v>6566</v>
      </c>
      <c r="C2203" s="23">
        <v>44097</v>
      </c>
      <c r="D2203" s="6">
        <v>0.33333333333333326</v>
      </c>
      <c r="E2203" t="s">
        <v>27</v>
      </c>
      <c r="F2203">
        <v>0</v>
      </c>
      <c r="G2203">
        <v>0</v>
      </c>
      <c r="H2203">
        <v>157454</v>
      </c>
      <c r="I2203">
        <f>IF(covid_19_india[[#This Row],[State/UnionTerritory]]=E2202,IF(covid_19_india[[#This Row],[Cured]]-H2202&lt;0,0,covid_19_india[[#This Row],[Cured]]-H2202),covid_19_india[[#This Row],[Cured]])</f>
        <v>1212</v>
      </c>
      <c r="J2203">
        <v>873</v>
      </c>
      <c r="K2203">
        <f>IF(covid_19_india[[#This Row],[State/UnionTerritory]]=E2202,IF(covid_19_india[[#This Row],[Deaths]]-J2202&lt;0,0,covid_19_india[[#This Row],[Deaths]]-J2202), covid_19_india[[#This Row],[Deaths]])</f>
        <v>3</v>
      </c>
      <c r="L2203">
        <v>171255</v>
      </c>
      <c r="M2203">
        <f>IF(covid_19_india[[#This Row],[State/UnionTerritory]]=E2202,IF(covid_19_india[[#This Row],[Confirmed]]-L2202&lt;0,0,covid_19_india[[#This Row],[Confirmed]]-L2202), covid_19_india[[#This Row],[Confirmed]])</f>
        <v>1604</v>
      </c>
      <c r="N2203" t="str">
        <f>TEXT(covid_19_india[[#This Row],[Date]], "mmmm")</f>
        <v>September</v>
      </c>
      <c r="O2203" t="str">
        <f>TEXT(covid_19_india[[#This Row],[Date]], "dddd")</f>
        <v>Wednesday</v>
      </c>
      <c r="P2203">
        <f>covid_19_india[[#This Row],[Confirmed]]-covid_19_india[[#This Row],[Cured]]-covid_19_india[[#This Row],[Deaths]]</f>
        <v>12928</v>
      </c>
      <c r="Q2203" s="1">
        <f>MAX(covid_19_india[Date])</f>
        <v>44419</v>
      </c>
      <c r="R2203" t="str">
        <f>IF(covid_19_india[[#This Row],[Max date]]=covid_19_india[[#This Row],[Date]],"Yes","")</f>
        <v/>
      </c>
      <c r="S2203" t="str">
        <f>IF(covid_19_india[[#This Row],[Active Cases]]&gt;10000, "High", IF(covid_19_india[[#This Row],[Active Cases]]&gt;=1000,"Medium","Low"))</f>
        <v>High</v>
      </c>
      <c r="T2203" s="24" t="str">
        <f>IF(covid_19_india[[#This Row],[Daily New Cases]] = _xlfn.MAXIFS(covid_19_india[Daily New Cases], covid_19_india[State/UnionTerritory], covid_19_india[[#This Row],[State/UnionTerritory]]), "Yes", "")</f>
        <v/>
      </c>
      <c r="U2203" s="1">
        <v>44212</v>
      </c>
      <c r="V2203" s="24" t="str">
        <f>IF(C2203&lt;covid_19_india[[#This Row],[Vaccination Start Date]], "Pre-Vaccination", "Post-Vaccination")</f>
        <v>Pre-Vaccination</v>
      </c>
      <c r="W2203" s="47">
        <f>IFERROR(covid_19_india[[#This Row],[Daily deaths]]/covid_19_india[[#This Row],[Daily New Cases]],0)</f>
        <v>1.8703241895261845E-3</v>
      </c>
    </row>
    <row r="2204" spans="1:23">
      <c r="A2204" s="24" t="str">
        <f t="shared" si="34"/>
        <v>Bihar_2020-09-24</v>
      </c>
      <c r="B2204">
        <v>6601</v>
      </c>
      <c r="C2204" s="23">
        <v>44098</v>
      </c>
      <c r="D2204" s="6">
        <v>0.33333333333333326</v>
      </c>
      <c r="E2204" t="s">
        <v>27</v>
      </c>
      <c r="F2204">
        <v>0</v>
      </c>
      <c r="G2204">
        <v>0</v>
      </c>
      <c r="H2204">
        <v>159022</v>
      </c>
      <c r="I2204">
        <f>IF(covid_19_india[[#This Row],[State/UnionTerritory]]=E2203,IF(covid_19_india[[#This Row],[Cured]]-H2203&lt;0,0,covid_19_india[[#This Row],[Cured]]-H2203),covid_19_india[[#This Row],[Cured]])</f>
        <v>1568</v>
      </c>
      <c r="J2204">
        <v>874</v>
      </c>
      <c r="K2204">
        <f>IF(covid_19_india[[#This Row],[State/UnionTerritory]]=E2203,IF(covid_19_india[[#This Row],[Deaths]]-J2203&lt;0,0,covid_19_india[[#This Row],[Deaths]]-J2203), covid_19_india[[#This Row],[Deaths]])</f>
        <v>1</v>
      </c>
      <c r="L2204">
        <v>172854</v>
      </c>
      <c r="M2204">
        <f>IF(covid_19_india[[#This Row],[State/UnionTerritory]]=E2203,IF(covid_19_india[[#This Row],[Confirmed]]-L2203&lt;0,0,covid_19_india[[#This Row],[Confirmed]]-L2203), covid_19_india[[#This Row],[Confirmed]])</f>
        <v>1599</v>
      </c>
      <c r="N2204" t="str">
        <f>TEXT(covid_19_india[[#This Row],[Date]], "mmmm")</f>
        <v>September</v>
      </c>
      <c r="O2204" t="str">
        <f>TEXT(covid_19_india[[#This Row],[Date]], "dddd")</f>
        <v>Thursday</v>
      </c>
      <c r="P2204">
        <f>covid_19_india[[#This Row],[Confirmed]]-covid_19_india[[#This Row],[Cured]]-covid_19_india[[#This Row],[Deaths]]</f>
        <v>12958</v>
      </c>
      <c r="Q2204" s="1">
        <f>MAX(covid_19_india[Date])</f>
        <v>44419</v>
      </c>
      <c r="R2204" t="str">
        <f>IF(covid_19_india[[#This Row],[Max date]]=covid_19_india[[#This Row],[Date]],"Yes","")</f>
        <v/>
      </c>
      <c r="S2204" t="str">
        <f>IF(covid_19_india[[#This Row],[Active Cases]]&gt;10000, "High", IF(covid_19_india[[#This Row],[Active Cases]]&gt;=1000,"Medium","Low"))</f>
        <v>High</v>
      </c>
      <c r="T2204" s="24" t="str">
        <f>IF(covid_19_india[[#This Row],[Daily New Cases]] = _xlfn.MAXIFS(covid_19_india[Daily New Cases], covid_19_india[State/UnionTerritory], covid_19_india[[#This Row],[State/UnionTerritory]]), "Yes", "")</f>
        <v/>
      </c>
      <c r="U2204" s="1">
        <v>44212</v>
      </c>
      <c r="V2204" s="24" t="str">
        <f>IF(C2204&lt;covid_19_india[[#This Row],[Vaccination Start Date]], "Pre-Vaccination", "Post-Vaccination")</f>
        <v>Pre-Vaccination</v>
      </c>
      <c r="W2204" s="47">
        <f>IFERROR(covid_19_india[[#This Row],[Daily deaths]]/covid_19_india[[#This Row],[Daily New Cases]],0)</f>
        <v>6.2539086929330832E-4</v>
      </c>
    </row>
    <row r="2205" spans="1:23">
      <c r="A2205" s="24" t="str">
        <f t="shared" si="34"/>
        <v>Bihar_2020-09-25</v>
      </c>
      <c r="B2205">
        <v>6636</v>
      </c>
      <c r="C2205" s="23">
        <v>44099</v>
      </c>
      <c r="D2205" s="6">
        <v>0.33333333333333326</v>
      </c>
      <c r="E2205" t="s">
        <v>27</v>
      </c>
      <c r="F2205">
        <v>0</v>
      </c>
      <c r="G2205">
        <v>0</v>
      </c>
      <c r="H2205">
        <v>160178</v>
      </c>
      <c r="I2205">
        <f>IF(covid_19_india[[#This Row],[State/UnionTerritory]]=E2204,IF(covid_19_india[[#This Row],[Cured]]-H2204&lt;0,0,covid_19_india[[#This Row],[Cured]]-H2204),covid_19_india[[#This Row],[Cured]])</f>
        <v>1156</v>
      </c>
      <c r="J2205">
        <v>878</v>
      </c>
      <c r="K2205">
        <f>IF(covid_19_india[[#This Row],[State/UnionTerritory]]=E2204,IF(covid_19_india[[#This Row],[Deaths]]-J2204&lt;0,0,covid_19_india[[#This Row],[Deaths]]-J2204), covid_19_india[[#This Row],[Deaths]])</f>
        <v>4</v>
      </c>
      <c r="L2205">
        <v>174071</v>
      </c>
      <c r="M2205">
        <f>IF(covid_19_india[[#This Row],[State/UnionTerritory]]=E2204,IF(covid_19_india[[#This Row],[Confirmed]]-L2204&lt;0,0,covid_19_india[[#This Row],[Confirmed]]-L2204), covid_19_india[[#This Row],[Confirmed]])</f>
        <v>1217</v>
      </c>
      <c r="N2205" t="str">
        <f>TEXT(covid_19_india[[#This Row],[Date]], "mmmm")</f>
        <v>September</v>
      </c>
      <c r="O2205" t="str">
        <f>TEXT(covid_19_india[[#This Row],[Date]], "dddd")</f>
        <v>Friday</v>
      </c>
      <c r="P2205">
        <f>covid_19_india[[#This Row],[Confirmed]]-covid_19_india[[#This Row],[Cured]]-covid_19_india[[#This Row],[Deaths]]</f>
        <v>13015</v>
      </c>
      <c r="Q2205" s="1">
        <f>MAX(covid_19_india[Date])</f>
        <v>44419</v>
      </c>
      <c r="R2205" t="str">
        <f>IF(covid_19_india[[#This Row],[Max date]]=covid_19_india[[#This Row],[Date]],"Yes","")</f>
        <v/>
      </c>
      <c r="S2205" t="str">
        <f>IF(covid_19_india[[#This Row],[Active Cases]]&gt;10000, "High", IF(covid_19_india[[#This Row],[Active Cases]]&gt;=1000,"Medium","Low"))</f>
        <v>High</v>
      </c>
      <c r="T2205" s="24" t="str">
        <f>IF(covid_19_india[[#This Row],[Daily New Cases]] = _xlfn.MAXIFS(covid_19_india[Daily New Cases], covid_19_india[State/UnionTerritory], covid_19_india[[#This Row],[State/UnionTerritory]]), "Yes", "")</f>
        <v/>
      </c>
      <c r="U2205" s="1">
        <v>44212</v>
      </c>
      <c r="V2205" s="24" t="str">
        <f>IF(C2205&lt;covid_19_india[[#This Row],[Vaccination Start Date]], "Pre-Vaccination", "Post-Vaccination")</f>
        <v>Pre-Vaccination</v>
      </c>
      <c r="W2205" s="47">
        <f>IFERROR(covid_19_india[[#This Row],[Daily deaths]]/covid_19_india[[#This Row],[Daily New Cases]],0)</f>
        <v>3.286770747740345E-3</v>
      </c>
    </row>
    <row r="2206" spans="1:23">
      <c r="A2206" s="24" t="str">
        <f t="shared" si="34"/>
        <v>Bihar_2020-09-26</v>
      </c>
      <c r="B2206">
        <v>6671</v>
      </c>
      <c r="C2206" s="23">
        <v>44100</v>
      </c>
      <c r="D2206" s="6">
        <v>0.33333333333333326</v>
      </c>
      <c r="E2206" t="s">
        <v>27</v>
      </c>
      <c r="F2206">
        <v>0</v>
      </c>
      <c r="G2206">
        <v>0</v>
      </c>
      <c r="H2206">
        <v>161874</v>
      </c>
      <c r="I2206">
        <f>IF(covid_19_india[[#This Row],[State/UnionTerritory]]=E2205,IF(covid_19_india[[#This Row],[Cured]]-H2205&lt;0,0,covid_19_india[[#This Row],[Cured]]-H2205),covid_19_india[[#This Row],[Cured]])</f>
        <v>1696</v>
      </c>
      <c r="J2206">
        <v>878</v>
      </c>
      <c r="K2206">
        <f>IF(covid_19_india[[#This Row],[State/UnionTerritory]]=E2205,IF(covid_19_india[[#This Row],[Deaths]]-J2205&lt;0,0,covid_19_india[[#This Row],[Deaths]]-J2205), covid_19_india[[#This Row],[Deaths]])</f>
        <v>0</v>
      </c>
      <c r="L2206">
        <v>175525</v>
      </c>
      <c r="M2206">
        <f>IF(covid_19_india[[#This Row],[State/UnionTerritory]]=E2205,IF(covid_19_india[[#This Row],[Confirmed]]-L2205&lt;0,0,covid_19_india[[#This Row],[Confirmed]]-L2205), covid_19_india[[#This Row],[Confirmed]])</f>
        <v>1454</v>
      </c>
      <c r="N2206" t="str">
        <f>TEXT(covid_19_india[[#This Row],[Date]], "mmmm")</f>
        <v>September</v>
      </c>
      <c r="O2206" t="str">
        <f>TEXT(covid_19_india[[#This Row],[Date]], "dddd")</f>
        <v>Saturday</v>
      </c>
      <c r="P2206">
        <f>covid_19_india[[#This Row],[Confirmed]]-covid_19_india[[#This Row],[Cured]]-covid_19_india[[#This Row],[Deaths]]</f>
        <v>12773</v>
      </c>
      <c r="Q2206" s="1">
        <f>MAX(covid_19_india[Date])</f>
        <v>44419</v>
      </c>
      <c r="R2206" t="str">
        <f>IF(covid_19_india[[#This Row],[Max date]]=covid_19_india[[#This Row],[Date]],"Yes","")</f>
        <v/>
      </c>
      <c r="S2206" t="str">
        <f>IF(covid_19_india[[#This Row],[Active Cases]]&gt;10000, "High", IF(covid_19_india[[#This Row],[Active Cases]]&gt;=1000,"Medium","Low"))</f>
        <v>High</v>
      </c>
      <c r="T2206" s="24" t="str">
        <f>IF(covid_19_india[[#This Row],[Daily New Cases]] = _xlfn.MAXIFS(covid_19_india[Daily New Cases], covid_19_india[State/UnionTerritory], covid_19_india[[#This Row],[State/UnionTerritory]]), "Yes", "")</f>
        <v/>
      </c>
      <c r="U2206" s="1">
        <v>44212</v>
      </c>
      <c r="V2206" s="24" t="str">
        <f>IF(C2206&lt;covid_19_india[[#This Row],[Vaccination Start Date]], "Pre-Vaccination", "Post-Vaccination")</f>
        <v>Pre-Vaccination</v>
      </c>
      <c r="W2206" s="47">
        <f>IFERROR(covid_19_india[[#This Row],[Daily deaths]]/covid_19_india[[#This Row],[Daily New Cases]],0)</f>
        <v>0</v>
      </c>
    </row>
    <row r="2207" spans="1:23">
      <c r="A2207" s="24" t="str">
        <f t="shared" si="34"/>
        <v>Bihar_2020-09-27</v>
      </c>
      <c r="B2207">
        <v>6706</v>
      </c>
      <c r="C2207" s="23">
        <v>44101</v>
      </c>
      <c r="D2207" s="6">
        <v>0.33333333333333326</v>
      </c>
      <c r="E2207" t="s">
        <v>27</v>
      </c>
      <c r="F2207">
        <v>0</v>
      </c>
      <c r="G2207">
        <v>0</v>
      </c>
      <c r="H2207">
        <v>163432</v>
      </c>
      <c r="I2207">
        <f>IF(covid_19_india[[#This Row],[State/UnionTerritory]]=E2206,IF(covid_19_india[[#This Row],[Cured]]-H2206&lt;0,0,covid_19_india[[#This Row],[Cured]]-H2206),covid_19_india[[#This Row],[Cured]])</f>
        <v>1558</v>
      </c>
      <c r="J2207">
        <v>886</v>
      </c>
      <c r="K2207">
        <f>IF(covid_19_india[[#This Row],[State/UnionTerritory]]=E2206,IF(covid_19_india[[#This Row],[Deaths]]-J2206&lt;0,0,covid_19_india[[#This Row],[Deaths]]-J2206), covid_19_india[[#This Row],[Deaths]])</f>
        <v>8</v>
      </c>
      <c r="L2207">
        <v>177072</v>
      </c>
      <c r="M2207">
        <f>IF(covid_19_india[[#This Row],[State/UnionTerritory]]=E2206,IF(covid_19_india[[#This Row],[Confirmed]]-L2206&lt;0,0,covid_19_india[[#This Row],[Confirmed]]-L2206), covid_19_india[[#This Row],[Confirmed]])</f>
        <v>1547</v>
      </c>
      <c r="N2207" t="str">
        <f>TEXT(covid_19_india[[#This Row],[Date]], "mmmm")</f>
        <v>September</v>
      </c>
      <c r="O2207" t="str">
        <f>TEXT(covid_19_india[[#This Row],[Date]], "dddd")</f>
        <v>Sunday</v>
      </c>
      <c r="P2207">
        <f>covid_19_india[[#This Row],[Confirmed]]-covid_19_india[[#This Row],[Cured]]-covid_19_india[[#This Row],[Deaths]]</f>
        <v>12754</v>
      </c>
      <c r="Q2207" s="1">
        <f>MAX(covid_19_india[Date])</f>
        <v>44419</v>
      </c>
      <c r="R2207" t="str">
        <f>IF(covid_19_india[[#This Row],[Max date]]=covid_19_india[[#This Row],[Date]],"Yes","")</f>
        <v/>
      </c>
      <c r="S2207" t="str">
        <f>IF(covid_19_india[[#This Row],[Active Cases]]&gt;10000, "High", IF(covid_19_india[[#This Row],[Active Cases]]&gt;=1000,"Medium","Low"))</f>
        <v>High</v>
      </c>
      <c r="T2207" s="24" t="str">
        <f>IF(covid_19_india[[#This Row],[Daily New Cases]] = _xlfn.MAXIFS(covid_19_india[Daily New Cases], covid_19_india[State/UnionTerritory], covid_19_india[[#This Row],[State/UnionTerritory]]), "Yes", "")</f>
        <v/>
      </c>
      <c r="U2207" s="1">
        <v>44212</v>
      </c>
      <c r="V2207" s="24" t="str">
        <f>IF(C2207&lt;covid_19_india[[#This Row],[Vaccination Start Date]], "Pre-Vaccination", "Post-Vaccination")</f>
        <v>Pre-Vaccination</v>
      </c>
      <c r="W2207" s="47">
        <f>IFERROR(covid_19_india[[#This Row],[Daily deaths]]/covid_19_india[[#This Row],[Daily New Cases]],0)</f>
        <v>5.1712992889463476E-3</v>
      </c>
    </row>
    <row r="2208" spans="1:23">
      <c r="A2208" s="24" t="str">
        <f t="shared" si="34"/>
        <v>Bihar_2020-09-28</v>
      </c>
      <c r="B2208">
        <v>6741</v>
      </c>
      <c r="C2208" s="23">
        <v>44102</v>
      </c>
      <c r="D2208" s="6">
        <v>0.33333333333333326</v>
      </c>
      <c r="E2208" t="s">
        <v>27</v>
      </c>
      <c r="F2208">
        <v>0</v>
      </c>
      <c r="G2208">
        <v>0</v>
      </c>
      <c r="H2208">
        <v>164987</v>
      </c>
      <c r="I2208">
        <f>IF(covid_19_india[[#This Row],[State/UnionTerritory]]=E2207,IF(covid_19_india[[#This Row],[Cured]]-H2207&lt;0,0,covid_19_india[[#This Row],[Cured]]-H2207),covid_19_india[[#This Row],[Cured]])</f>
        <v>1555</v>
      </c>
      <c r="J2208">
        <v>888</v>
      </c>
      <c r="K2208">
        <f>IF(covid_19_india[[#This Row],[State/UnionTerritory]]=E2207,IF(covid_19_india[[#This Row],[Deaths]]-J2207&lt;0,0,covid_19_india[[#This Row],[Deaths]]-J2207), covid_19_india[[#This Row],[Deaths]])</f>
        <v>2</v>
      </c>
      <c r="L2208">
        <v>178702</v>
      </c>
      <c r="M2208">
        <f>IF(covid_19_india[[#This Row],[State/UnionTerritory]]=E2207,IF(covid_19_india[[#This Row],[Confirmed]]-L2207&lt;0,0,covid_19_india[[#This Row],[Confirmed]]-L2207), covid_19_india[[#This Row],[Confirmed]])</f>
        <v>1630</v>
      </c>
      <c r="N2208" t="str">
        <f>TEXT(covid_19_india[[#This Row],[Date]], "mmmm")</f>
        <v>September</v>
      </c>
      <c r="O2208" t="str">
        <f>TEXT(covid_19_india[[#This Row],[Date]], "dddd")</f>
        <v>Monday</v>
      </c>
      <c r="P2208">
        <f>covid_19_india[[#This Row],[Confirmed]]-covid_19_india[[#This Row],[Cured]]-covid_19_india[[#This Row],[Deaths]]</f>
        <v>12827</v>
      </c>
      <c r="Q2208" s="1">
        <f>MAX(covid_19_india[Date])</f>
        <v>44419</v>
      </c>
      <c r="R2208" t="str">
        <f>IF(covid_19_india[[#This Row],[Max date]]=covid_19_india[[#This Row],[Date]],"Yes","")</f>
        <v/>
      </c>
      <c r="S2208" t="str">
        <f>IF(covid_19_india[[#This Row],[Active Cases]]&gt;10000, "High", IF(covid_19_india[[#This Row],[Active Cases]]&gt;=1000,"Medium","Low"))</f>
        <v>High</v>
      </c>
      <c r="T2208" s="24" t="str">
        <f>IF(covid_19_india[[#This Row],[Daily New Cases]] = _xlfn.MAXIFS(covid_19_india[Daily New Cases], covid_19_india[State/UnionTerritory], covid_19_india[[#This Row],[State/UnionTerritory]]), "Yes", "")</f>
        <v/>
      </c>
      <c r="U2208" s="1">
        <v>44212</v>
      </c>
      <c r="V2208" s="24" t="str">
        <f>IF(C2208&lt;covid_19_india[[#This Row],[Vaccination Start Date]], "Pre-Vaccination", "Post-Vaccination")</f>
        <v>Pre-Vaccination</v>
      </c>
      <c r="W2208" s="47">
        <f>IFERROR(covid_19_india[[#This Row],[Daily deaths]]/covid_19_india[[#This Row],[Daily New Cases]],0)</f>
        <v>1.2269938650306749E-3</v>
      </c>
    </row>
    <row r="2209" spans="1:23">
      <c r="A2209" s="24" t="str">
        <f t="shared" si="34"/>
        <v>Bihar_2020-09-29</v>
      </c>
      <c r="B2209">
        <v>6776</v>
      </c>
      <c r="C2209" s="23">
        <v>44103</v>
      </c>
      <c r="D2209" s="6">
        <v>0.33333333333333326</v>
      </c>
      <c r="E2209" t="s">
        <v>27</v>
      </c>
      <c r="F2209">
        <v>0</v>
      </c>
      <c r="G2209">
        <v>0</v>
      </c>
      <c r="H2209">
        <v>166276</v>
      </c>
      <c r="I2209">
        <f>IF(covid_19_india[[#This Row],[State/UnionTerritory]]=E2208,IF(covid_19_india[[#This Row],[Cured]]-H2208&lt;0,0,covid_19_india[[#This Row],[Cured]]-H2208),covid_19_india[[#This Row],[Cured]])</f>
        <v>1289</v>
      </c>
      <c r="J2209">
        <v>892</v>
      </c>
      <c r="K2209">
        <f>IF(covid_19_india[[#This Row],[State/UnionTerritory]]=E2208,IF(covid_19_india[[#This Row],[Deaths]]-J2208&lt;0,0,covid_19_india[[#This Row],[Deaths]]-J2208), covid_19_india[[#This Row],[Deaths]])</f>
        <v>4</v>
      </c>
      <c r="L2209">
        <v>179832</v>
      </c>
      <c r="M2209">
        <f>IF(covid_19_india[[#This Row],[State/UnionTerritory]]=E2208,IF(covid_19_india[[#This Row],[Confirmed]]-L2208&lt;0,0,covid_19_india[[#This Row],[Confirmed]]-L2208), covid_19_india[[#This Row],[Confirmed]])</f>
        <v>1130</v>
      </c>
      <c r="N2209" t="str">
        <f>TEXT(covid_19_india[[#This Row],[Date]], "mmmm")</f>
        <v>September</v>
      </c>
      <c r="O2209" t="str">
        <f>TEXT(covid_19_india[[#This Row],[Date]], "dddd")</f>
        <v>Tuesday</v>
      </c>
      <c r="P2209">
        <f>covid_19_india[[#This Row],[Confirmed]]-covid_19_india[[#This Row],[Cured]]-covid_19_india[[#This Row],[Deaths]]</f>
        <v>12664</v>
      </c>
      <c r="Q2209" s="1">
        <f>MAX(covid_19_india[Date])</f>
        <v>44419</v>
      </c>
      <c r="R2209" t="str">
        <f>IF(covid_19_india[[#This Row],[Max date]]=covid_19_india[[#This Row],[Date]],"Yes","")</f>
        <v/>
      </c>
      <c r="S2209" t="str">
        <f>IF(covid_19_india[[#This Row],[Active Cases]]&gt;10000, "High", IF(covid_19_india[[#This Row],[Active Cases]]&gt;=1000,"Medium","Low"))</f>
        <v>High</v>
      </c>
      <c r="T2209" s="24" t="str">
        <f>IF(covid_19_india[[#This Row],[Daily New Cases]] = _xlfn.MAXIFS(covid_19_india[Daily New Cases], covid_19_india[State/UnionTerritory], covid_19_india[[#This Row],[State/UnionTerritory]]), "Yes", "")</f>
        <v/>
      </c>
      <c r="U2209" s="1">
        <v>44212</v>
      </c>
      <c r="V2209" s="24" t="str">
        <f>IF(C2209&lt;covid_19_india[[#This Row],[Vaccination Start Date]], "Pre-Vaccination", "Post-Vaccination")</f>
        <v>Pre-Vaccination</v>
      </c>
      <c r="W2209" s="47">
        <f>IFERROR(covid_19_india[[#This Row],[Daily deaths]]/covid_19_india[[#This Row],[Daily New Cases]],0)</f>
        <v>3.5398230088495575E-3</v>
      </c>
    </row>
    <row r="2210" spans="1:23">
      <c r="A2210" s="24" t="str">
        <f t="shared" si="34"/>
        <v>Bihar_2020-09-30</v>
      </c>
      <c r="B2210">
        <v>6811</v>
      </c>
      <c r="C2210" s="23">
        <v>44104</v>
      </c>
      <c r="D2210" s="6">
        <v>0.33333333333333326</v>
      </c>
      <c r="E2210" t="s">
        <v>27</v>
      </c>
      <c r="F2210">
        <v>0</v>
      </c>
      <c r="G2210">
        <v>0</v>
      </c>
      <c r="H2210">
        <v>168025</v>
      </c>
      <c r="I2210">
        <f>IF(covid_19_india[[#This Row],[State/UnionTerritory]]=E2209,IF(covid_19_india[[#This Row],[Cured]]-H2209&lt;0,0,covid_19_india[[#This Row],[Cured]]-H2209),covid_19_india[[#This Row],[Cured]])</f>
        <v>1749</v>
      </c>
      <c r="J2210">
        <v>894</v>
      </c>
      <c r="K2210">
        <f>IF(covid_19_india[[#This Row],[State/UnionTerritory]]=E2209,IF(covid_19_india[[#This Row],[Deaths]]-J2209&lt;0,0,covid_19_india[[#This Row],[Deaths]]-J2209), covid_19_india[[#This Row],[Deaths]])</f>
        <v>2</v>
      </c>
      <c r="L2210">
        <v>181285</v>
      </c>
      <c r="M2210">
        <f>IF(covid_19_india[[#This Row],[State/UnionTerritory]]=E2209,IF(covid_19_india[[#This Row],[Confirmed]]-L2209&lt;0,0,covid_19_india[[#This Row],[Confirmed]]-L2209), covid_19_india[[#This Row],[Confirmed]])</f>
        <v>1453</v>
      </c>
      <c r="N2210" t="str">
        <f>TEXT(covid_19_india[[#This Row],[Date]], "mmmm")</f>
        <v>September</v>
      </c>
      <c r="O2210" t="str">
        <f>TEXT(covid_19_india[[#This Row],[Date]], "dddd")</f>
        <v>Wednesday</v>
      </c>
      <c r="P2210">
        <f>covid_19_india[[#This Row],[Confirmed]]-covid_19_india[[#This Row],[Cured]]-covid_19_india[[#This Row],[Deaths]]</f>
        <v>12366</v>
      </c>
      <c r="Q2210" s="1">
        <f>MAX(covid_19_india[Date])</f>
        <v>44419</v>
      </c>
      <c r="R2210" t="str">
        <f>IF(covid_19_india[[#This Row],[Max date]]=covid_19_india[[#This Row],[Date]],"Yes","")</f>
        <v/>
      </c>
      <c r="S2210" t="str">
        <f>IF(covid_19_india[[#This Row],[Active Cases]]&gt;10000, "High", IF(covid_19_india[[#This Row],[Active Cases]]&gt;=1000,"Medium","Low"))</f>
        <v>High</v>
      </c>
      <c r="T2210" s="24" t="str">
        <f>IF(covid_19_india[[#This Row],[Daily New Cases]] = _xlfn.MAXIFS(covid_19_india[Daily New Cases], covid_19_india[State/UnionTerritory], covid_19_india[[#This Row],[State/UnionTerritory]]), "Yes", "")</f>
        <v/>
      </c>
      <c r="U2210" s="1">
        <v>44212</v>
      </c>
      <c r="V2210" s="24" t="str">
        <f>IF(C2210&lt;covid_19_india[[#This Row],[Vaccination Start Date]], "Pre-Vaccination", "Post-Vaccination")</f>
        <v>Pre-Vaccination</v>
      </c>
      <c r="W2210" s="47">
        <f>IFERROR(covid_19_india[[#This Row],[Daily deaths]]/covid_19_india[[#This Row],[Daily New Cases]],0)</f>
        <v>1.3764624913971094E-3</v>
      </c>
    </row>
    <row r="2211" spans="1:23">
      <c r="A2211" s="24" t="str">
        <f t="shared" si="34"/>
        <v>Bihar_2020-10-01</v>
      </c>
      <c r="B2211">
        <v>6846</v>
      </c>
      <c r="C2211" s="23">
        <v>44105</v>
      </c>
      <c r="D2211" s="6">
        <v>0.33333333333333326</v>
      </c>
      <c r="E2211" t="s">
        <v>27</v>
      </c>
      <c r="F2211">
        <v>0</v>
      </c>
      <c r="G2211">
        <v>0</v>
      </c>
      <c r="H2211">
        <v>169732</v>
      </c>
      <c r="I2211">
        <f>IF(covid_19_india[[#This Row],[State/UnionTerritory]]=E2210,IF(covid_19_india[[#This Row],[Cured]]-H2210&lt;0,0,covid_19_india[[#This Row],[Cured]]-H2210),covid_19_india[[#This Row],[Cured]])</f>
        <v>1707</v>
      </c>
      <c r="J2211">
        <v>904</v>
      </c>
      <c r="K2211">
        <f>IF(covid_19_india[[#This Row],[State/UnionTerritory]]=E2210,IF(covid_19_india[[#This Row],[Deaths]]-J2210&lt;0,0,covid_19_india[[#This Row],[Deaths]]-J2210), covid_19_india[[#This Row],[Deaths]])</f>
        <v>10</v>
      </c>
      <c r="L2211">
        <v>182728</v>
      </c>
      <c r="M2211">
        <f>IF(covid_19_india[[#This Row],[State/UnionTerritory]]=E2210,IF(covid_19_india[[#This Row],[Confirmed]]-L2210&lt;0,0,covid_19_india[[#This Row],[Confirmed]]-L2210), covid_19_india[[#This Row],[Confirmed]])</f>
        <v>1443</v>
      </c>
      <c r="N2211" t="str">
        <f>TEXT(covid_19_india[[#This Row],[Date]], "mmmm")</f>
        <v>October</v>
      </c>
      <c r="O2211" t="str">
        <f>TEXT(covid_19_india[[#This Row],[Date]], "dddd")</f>
        <v>Thursday</v>
      </c>
      <c r="P2211">
        <f>covid_19_india[[#This Row],[Confirmed]]-covid_19_india[[#This Row],[Cured]]-covid_19_india[[#This Row],[Deaths]]</f>
        <v>12092</v>
      </c>
      <c r="Q2211" s="1">
        <f>MAX(covid_19_india[Date])</f>
        <v>44419</v>
      </c>
      <c r="R2211" t="str">
        <f>IF(covid_19_india[[#This Row],[Max date]]=covid_19_india[[#This Row],[Date]],"Yes","")</f>
        <v/>
      </c>
      <c r="S2211" t="str">
        <f>IF(covid_19_india[[#This Row],[Active Cases]]&gt;10000, "High", IF(covid_19_india[[#This Row],[Active Cases]]&gt;=1000,"Medium","Low"))</f>
        <v>High</v>
      </c>
      <c r="T2211" s="24" t="str">
        <f>IF(covid_19_india[[#This Row],[Daily New Cases]] = _xlfn.MAXIFS(covid_19_india[Daily New Cases], covid_19_india[State/UnionTerritory], covid_19_india[[#This Row],[State/UnionTerritory]]), "Yes", "")</f>
        <v/>
      </c>
      <c r="U2211" s="1">
        <v>44212</v>
      </c>
      <c r="V2211" s="24" t="str">
        <f>IF(C2211&lt;covid_19_india[[#This Row],[Vaccination Start Date]], "Pre-Vaccination", "Post-Vaccination")</f>
        <v>Pre-Vaccination</v>
      </c>
      <c r="W2211" s="47">
        <f>IFERROR(covid_19_india[[#This Row],[Daily deaths]]/covid_19_india[[#This Row],[Daily New Cases]],0)</f>
        <v>6.9300069300069298E-3</v>
      </c>
    </row>
    <row r="2212" spans="1:23">
      <c r="A2212" s="24" t="str">
        <f t="shared" si="34"/>
        <v>Bihar_2020-10-02</v>
      </c>
      <c r="B2212">
        <v>6881</v>
      </c>
      <c r="C2212" s="23">
        <v>44106</v>
      </c>
      <c r="D2212" s="6">
        <v>0.33333333333333326</v>
      </c>
      <c r="E2212" t="s">
        <v>27</v>
      </c>
      <c r="F2212">
        <v>0</v>
      </c>
      <c r="G2212">
        <v>0</v>
      </c>
      <c r="H2212">
        <v>171048</v>
      </c>
      <c r="I2212">
        <f>IF(covid_19_india[[#This Row],[State/UnionTerritory]]=E2211,IF(covid_19_india[[#This Row],[Cured]]-H2211&lt;0,0,covid_19_india[[#This Row],[Cured]]-H2211),covid_19_india[[#This Row],[Cured]])</f>
        <v>1316</v>
      </c>
      <c r="J2212">
        <v>904</v>
      </c>
      <c r="K2212">
        <f>IF(covid_19_india[[#This Row],[State/UnionTerritory]]=E2211,IF(covid_19_india[[#This Row],[Deaths]]-J2211&lt;0,0,covid_19_india[[#This Row],[Deaths]]-J2211), covid_19_india[[#This Row],[Deaths]])</f>
        <v>0</v>
      </c>
      <c r="L2212">
        <v>184038</v>
      </c>
      <c r="M2212">
        <f>IF(covid_19_india[[#This Row],[State/UnionTerritory]]=E2211,IF(covid_19_india[[#This Row],[Confirmed]]-L2211&lt;0,0,covid_19_india[[#This Row],[Confirmed]]-L2211), covid_19_india[[#This Row],[Confirmed]])</f>
        <v>1310</v>
      </c>
      <c r="N2212" t="str">
        <f>TEXT(covid_19_india[[#This Row],[Date]], "mmmm")</f>
        <v>October</v>
      </c>
      <c r="O2212" t="str">
        <f>TEXT(covid_19_india[[#This Row],[Date]], "dddd")</f>
        <v>Friday</v>
      </c>
      <c r="P2212">
        <f>covid_19_india[[#This Row],[Confirmed]]-covid_19_india[[#This Row],[Cured]]-covid_19_india[[#This Row],[Deaths]]</f>
        <v>12086</v>
      </c>
      <c r="Q2212" s="1">
        <f>MAX(covid_19_india[Date])</f>
        <v>44419</v>
      </c>
      <c r="R2212" t="str">
        <f>IF(covid_19_india[[#This Row],[Max date]]=covid_19_india[[#This Row],[Date]],"Yes","")</f>
        <v/>
      </c>
      <c r="S2212" t="str">
        <f>IF(covid_19_india[[#This Row],[Active Cases]]&gt;10000, "High", IF(covid_19_india[[#This Row],[Active Cases]]&gt;=1000,"Medium","Low"))</f>
        <v>High</v>
      </c>
      <c r="T2212" s="24" t="str">
        <f>IF(covid_19_india[[#This Row],[Daily New Cases]] = _xlfn.MAXIFS(covid_19_india[Daily New Cases], covid_19_india[State/UnionTerritory], covid_19_india[[#This Row],[State/UnionTerritory]]), "Yes", "")</f>
        <v/>
      </c>
      <c r="U2212" s="1">
        <v>44212</v>
      </c>
      <c r="V2212" s="24" t="str">
        <f>IF(C2212&lt;covid_19_india[[#This Row],[Vaccination Start Date]], "Pre-Vaccination", "Post-Vaccination")</f>
        <v>Pre-Vaccination</v>
      </c>
      <c r="W2212" s="47">
        <f>IFERROR(covid_19_india[[#This Row],[Daily deaths]]/covid_19_india[[#This Row],[Daily New Cases]],0)</f>
        <v>0</v>
      </c>
    </row>
    <row r="2213" spans="1:23">
      <c r="A2213" s="24" t="str">
        <f t="shared" si="34"/>
        <v>Bihar_2020-10-03</v>
      </c>
      <c r="B2213">
        <v>6916</v>
      </c>
      <c r="C2213" s="23">
        <v>44107</v>
      </c>
      <c r="D2213" s="6">
        <v>0.33333333333333326</v>
      </c>
      <c r="E2213" t="s">
        <v>27</v>
      </c>
      <c r="F2213">
        <v>0</v>
      </c>
      <c r="G2213">
        <v>0</v>
      </c>
      <c r="H2213">
        <v>172449</v>
      </c>
      <c r="I2213">
        <f>IF(covid_19_india[[#This Row],[State/UnionTerritory]]=E2212,IF(covid_19_india[[#This Row],[Cured]]-H2212&lt;0,0,covid_19_india[[#This Row],[Cured]]-H2212),covid_19_india[[#This Row],[Cured]])</f>
        <v>1401</v>
      </c>
      <c r="J2213">
        <v>910</v>
      </c>
      <c r="K2213">
        <f>IF(covid_19_india[[#This Row],[State/UnionTerritory]]=E2212,IF(covid_19_india[[#This Row],[Deaths]]-J2212&lt;0,0,covid_19_india[[#This Row],[Deaths]]-J2212), covid_19_india[[#This Row],[Deaths]])</f>
        <v>6</v>
      </c>
      <c r="L2213">
        <v>185436</v>
      </c>
      <c r="M2213">
        <f>IF(covid_19_india[[#This Row],[State/UnionTerritory]]=E2212,IF(covid_19_india[[#This Row],[Confirmed]]-L2212&lt;0,0,covid_19_india[[#This Row],[Confirmed]]-L2212), covid_19_india[[#This Row],[Confirmed]])</f>
        <v>1398</v>
      </c>
      <c r="N2213" t="str">
        <f>TEXT(covid_19_india[[#This Row],[Date]], "mmmm")</f>
        <v>October</v>
      </c>
      <c r="O2213" t="str">
        <f>TEXT(covid_19_india[[#This Row],[Date]], "dddd")</f>
        <v>Saturday</v>
      </c>
      <c r="P2213">
        <f>covid_19_india[[#This Row],[Confirmed]]-covid_19_india[[#This Row],[Cured]]-covid_19_india[[#This Row],[Deaths]]</f>
        <v>12077</v>
      </c>
      <c r="Q2213" s="1">
        <f>MAX(covid_19_india[Date])</f>
        <v>44419</v>
      </c>
      <c r="R2213" t="str">
        <f>IF(covid_19_india[[#This Row],[Max date]]=covid_19_india[[#This Row],[Date]],"Yes","")</f>
        <v/>
      </c>
      <c r="S2213" t="str">
        <f>IF(covid_19_india[[#This Row],[Active Cases]]&gt;10000, "High", IF(covid_19_india[[#This Row],[Active Cases]]&gt;=1000,"Medium","Low"))</f>
        <v>High</v>
      </c>
      <c r="T2213" s="24" t="str">
        <f>IF(covid_19_india[[#This Row],[Daily New Cases]] = _xlfn.MAXIFS(covid_19_india[Daily New Cases], covid_19_india[State/UnionTerritory], covid_19_india[[#This Row],[State/UnionTerritory]]), "Yes", "")</f>
        <v/>
      </c>
      <c r="U2213" s="1">
        <v>44212</v>
      </c>
      <c r="V2213" s="24" t="str">
        <f>IF(C2213&lt;covid_19_india[[#This Row],[Vaccination Start Date]], "Pre-Vaccination", "Post-Vaccination")</f>
        <v>Pre-Vaccination</v>
      </c>
      <c r="W2213" s="47">
        <f>IFERROR(covid_19_india[[#This Row],[Daily deaths]]/covid_19_india[[#This Row],[Daily New Cases]],0)</f>
        <v>4.2918454935622317E-3</v>
      </c>
    </row>
    <row r="2214" spans="1:23">
      <c r="A2214" s="24" t="str">
        <f t="shared" si="34"/>
        <v>Bihar_2020-10-04</v>
      </c>
      <c r="B2214">
        <v>6951</v>
      </c>
      <c r="C2214" s="23">
        <v>44108</v>
      </c>
      <c r="D2214" s="6">
        <v>0.33333333333333326</v>
      </c>
      <c r="E2214" t="s">
        <v>27</v>
      </c>
      <c r="F2214">
        <v>0</v>
      </c>
      <c r="G2214">
        <v>0</v>
      </c>
      <c r="H2214">
        <v>173932</v>
      </c>
      <c r="I2214">
        <f>IF(covid_19_india[[#This Row],[State/UnionTerritory]]=E2213,IF(covid_19_india[[#This Row],[Cured]]-H2213&lt;0,0,covid_19_india[[#This Row],[Cured]]-H2213),covid_19_india[[#This Row],[Cured]])</f>
        <v>1483</v>
      </c>
      <c r="J2214">
        <v>912</v>
      </c>
      <c r="K2214">
        <f>IF(covid_19_india[[#This Row],[State/UnionTerritory]]=E2213,IF(covid_19_india[[#This Row],[Deaths]]-J2213&lt;0,0,covid_19_india[[#This Row],[Deaths]]-J2213), covid_19_india[[#This Row],[Deaths]])</f>
        <v>2</v>
      </c>
      <c r="L2214">
        <v>186441</v>
      </c>
      <c r="M2214">
        <f>IF(covid_19_india[[#This Row],[State/UnionTerritory]]=E2213,IF(covid_19_india[[#This Row],[Confirmed]]-L2213&lt;0,0,covid_19_india[[#This Row],[Confirmed]]-L2213), covid_19_india[[#This Row],[Confirmed]])</f>
        <v>1005</v>
      </c>
      <c r="N2214" t="str">
        <f>TEXT(covid_19_india[[#This Row],[Date]], "mmmm")</f>
        <v>October</v>
      </c>
      <c r="O2214" t="str">
        <f>TEXT(covid_19_india[[#This Row],[Date]], "dddd")</f>
        <v>Sunday</v>
      </c>
      <c r="P2214">
        <f>covid_19_india[[#This Row],[Confirmed]]-covid_19_india[[#This Row],[Cured]]-covid_19_india[[#This Row],[Deaths]]</f>
        <v>11597</v>
      </c>
      <c r="Q2214" s="1">
        <f>MAX(covid_19_india[Date])</f>
        <v>44419</v>
      </c>
      <c r="R2214" t="str">
        <f>IF(covid_19_india[[#This Row],[Max date]]=covid_19_india[[#This Row],[Date]],"Yes","")</f>
        <v/>
      </c>
      <c r="S2214" t="str">
        <f>IF(covid_19_india[[#This Row],[Active Cases]]&gt;10000, "High", IF(covid_19_india[[#This Row],[Active Cases]]&gt;=1000,"Medium","Low"))</f>
        <v>High</v>
      </c>
      <c r="T2214" s="24" t="str">
        <f>IF(covid_19_india[[#This Row],[Daily New Cases]] = _xlfn.MAXIFS(covid_19_india[Daily New Cases], covid_19_india[State/UnionTerritory], covid_19_india[[#This Row],[State/UnionTerritory]]), "Yes", "")</f>
        <v/>
      </c>
      <c r="U2214" s="1">
        <v>44212</v>
      </c>
      <c r="V2214" s="24" t="str">
        <f>IF(C2214&lt;covid_19_india[[#This Row],[Vaccination Start Date]], "Pre-Vaccination", "Post-Vaccination")</f>
        <v>Pre-Vaccination</v>
      </c>
      <c r="W2214" s="47">
        <f>IFERROR(covid_19_india[[#This Row],[Daily deaths]]/covid_19_india[[#This Row],[Daily New Cases]],0)</f>
        <v>1.990049751243781E-3</v>
      </c>
    </row>
    <row r="2215" spans="1:23">
      <c r="A2215" s="24" t="str">
        <f t="shared" si="34"/>
        <v>Bihar_2020-10-05</v>
      </c>
      <c r="B2215">
        <v>6986</v>
      </c>
      <c r="C2215" s="23">
        <v>44109</v>
      </c>
      <c r="D2215" s="6">
        <v>0.33333333333333326</v>
      </c>
      <c r="E2215" t="s">
        <v>27</v>
      </c>
      <c r="F2215">
        <v>0</v>
      </c>
      <c r="G2215">
        <v>0</v>
      </c>
      <c r="H2215">
        <v>175458</v>
      </c>
      <c r="I2215">
        <f>IF(covid_19_india[[#This Row],[State/UnionTerritory]]=E2214,IF(covid_19_india[[#This Row],[Cured]]-H2214&lt;0,0,covid_19_india[[#This Row],[Cured]]-H2214),covid_19_india[[#This Row],[Cured]])</f>
        <v>1526</v>
      </c>
      <c r="J2215">
        <v>915</v>
      </c>
      <c r="K2215">
        <f>IF(covid_19_india[[#This Row],[State/UnionTerritory]]=E2214,IF(covid_19_india[[#This Row],[Deaths]]-J2214&lt;0,0,covid_19_india[[#This Row],[Deaths]]-J2214), covid_19_india[[#This Row],[Deaths]])</f>
        <v>3</v>
      </c>
      <c r="L2215">
        <v>188168</v>
      </c>
      <c r="M2215">
        <f>IF(covid_19_india[[#This Row],[State/UnionTerritory]]=E2214,IF(covid_19_india[[#This Row],[Confirmed]]-L2214&lt;0,0,covid_19_india[[#This Row],[Confirmed]]-L2214), covid_19_india[[#This Row],[Confirmed]])</f>
        <v>1727</v>
      </c>
      <c r="N2215" t="str">
        <f>TEXT(covid_19_india[[#This Row],[Date]], "mmmm")</f>
        <v>October</v>
      </c>
      <c r="O2215" t="str">
        <f>TEXT(covid_19_india[[#This Row],[Date]], "dddd")</f>
        <v>Monday</v>
      </c>
      <c r="P2215">
        <f>covid_19_india[[#This Row],[Confirmed]]-covid_19_india[[#This Row],[Cured]]-covid_19_india[[#This Row],[Deaths]]</f>
        <v>11795</v>
      </c>
      <c r="Q2215" s="1">
        <f>MAX(covid_19_india[Date])</f>
        <v>44419</v>
      </c>
      <c r="R2215" t="str">
        <f>IF(covid_19_india[[#This Row],[Max date]]=covid_19_india[[#This Row],[Date]],"Yes","")</f>
        <v/>
      </c>
      <c r="S2215" t="str">
        <f>IF(covid_19_india[[#This Row],[Active Cases]]&gt;10000, "High", IF(covid_19_india[[#This Row],[Active Cases]]&gt;=1000,"Medium","Low"))</f>
        <v>High</v>
      </c>
      <c r="T2215" s="24" t="str">
        <f>IF(covid_19_india[[#This Row],[Daily New Cases]] = _xlfn.MAXIFS(covid_19_india[Daily New Cases], covid_19_india[State/UnionTerritory], covid_19_india[[#This Row],[State/UnionTerritory]]), "Yes", "")</f>
        <v/>
      </c>
      <c r="U2215" s="1">
        <v>44212</v>
      </c>
      <c r="V2215" s="24" t="str">
        <f>IF(C2215&lt;covid_19_india[[#This Row],[Vaccination Start Date]], "Pre-Vaccination", "Post-Vaccination")</f>
        <v>Pre-Vaccination</v>
      </c>
      <c r="W2215" s="47">
        <f>IFERROR(covid_19_india[[#This Row],[Daily deaths]]/covid_19_india[[#This Row],[Daily New Cases]],0)</f>
        <v>1.7371163867979154E-3</v>
      </c>
    </row>
    <row r="2216" spans="1:23">
      <c r="A2216" s="24" t="str">
        <f t="shared" si="34"/>
        <v>Bihar_2020-10-06</v>
      </c>
      <c r="B2216">
        <v>7021</v>
      </c>
      <c r="C2216" s="23">
        <v>44110</v>
      </c>
      <c r="D2216" s="6">
        <v>0.33333333333333326</v>
      </c>
      <c r="E2216" t="s">
        <v>27</v>
      </c>
      <c r="F2216">
        <v>0</v>
      </c>
      <c r="G2216">
        <v>0</v>
      </c>
      <c r="H2216">
        <v>176995</v>
      </c>
      <c r="I2216">
        <f>IF(covid_19_india[[#This Row],[State/UnionTerritory]]=E2215,IF(covid_19_india[[#This Row],[Cured]]-H2215&lt;0,0,covid_19_india[[#This Row],[Cured]]-H2215),covid_19_india[[#This Row],[Cured]])</f>
        <v>1537</v>
      </c>
      <c r="J2216">
        <v>924</v>
      </c>
      <c r="K2216">
        <f>IF(covid_19_india[[#This Row],[State/UnionTerritory]]=E2215,IF(covid_19_india[[#This Row],[Deaths]]-J2215&lt;0,0,covid_19_india[[#This Row],[Deaths]]-J2215), covid_19_india[[#This Row],[Deaths]])</f>
        <v>9</v>
      </c>
      <c r="L2216">
        <v>189442</v>
      </c>
      <c r="M2216">
        <f>IF(covid_19_india[[#This Row],[State/UnionTerritory]]=E2215,IF(covid_19_india[[#This Row],[Confirmed]]-L2215&lt;0,0,covid_19_india[[#This Row],[Confirmed]]-L2215), covid_19_india[[#This Row],[Confirmed]])</f>
        <v>1274</v>
      </c>
      <c r="N2216" t="str">
        <f>TEXT(covid_19_india[[#This Row],[Date]], "mmmm")</f>
        <v>October</v>
      </c>
      <c r="O2216" t="str">
        <f>TEXT(covid_19_india[[#This Row],[Date]], "dddd")</f>
        <v>Tuesday</v>
      </c>
      <c r="P2216">
        <f>covid_19_india[[#This Row],[Confirmed]]-covid_19_india[[#This Row],[Cured]]-covid_19_india[[#This Row],[Deaths]]</f>
        <v>11523</v>
      </c>
      <c r="Q2216" s="1">
        <f>MAX(covid_19_india[Date])</f>
        <v>44419</v>
      </c>
      <c r="R2216" t="str">
        <f>IF(covid_19_india[[#This Row],[Max date]]=covid_19_india[[#This Row],[Date]],"Yes","")</f>
        <v/>
      </c>
      <c r="S2216" t="str">
        <f>IF(covid_19_india[[#This Row],[Active Cases]]&gt;10000, "High", IF(covid_19_india[[#This Row],[Active Cases]]&gt;=1000,"Medium","Low"))</f>
        <v>High</v>
      </c>
      <c r="T2216" s="24" t="str">
        <f>IF(covid_19_india[[#This Row],[Daily New Cases]] = _xlfn.MAXIFS(covid_19_india[Daily New Cases], covid_19_india[State/UnionTerritory], covid_19_india[[#This Row],[State/UnionTerritory]]), "Yes", "")</f>
        <v/>
      </c>
      <c r="U2216" s="1">
        <v>44212</v>
      </c>
      <c r="V2216" s="24" t="str">
        <f>IF(C2216&lt;covid_19_india[[#This Row],[Vaccination Start Date]], "Pre-Vaccination", "Post-Vaccination")</f>
        <v>Pre-Vaccination</v>
      </c>
      <c r="W2216" s="47">
        <f>IFERROR(covid_19_india[[#This Row],[Daily deaths]]/covid_19_india[[#This Row],[Daily New Cases]],0)</f>
        <v>7.0643642072213504E-3</v>
      </c>
    </row>
    <row r="2217" spans="1:23">
      <c r="A2217" s="24" t="str">
        <f t="shared" si="34"/>
        <v>Bihar_2020-10-07</v>
      </c>
      <c r="B2217">
        <v>7056</v>
      </c>
      <c r="C2217" s="23">
        <v>44111</v>
      </c>
      <c r="D2217" s="6">
        <v>0.33333333333333326</v>
      </c>
      <c r="E2217" t="s">
        <v>27</v>
      </c>
      <c r="F2217">
        <v>0</v>
      </c>
      <c r="G2217">
        <v>0</v>
      </c>
      <c r="H2217">
        <v>178395</v>
      </c>
      <c r="I2217">
        <f>IF(covid_19_india[[#This Row],[State/UnionTerritory]]=E2216,IF(covid_19_india[[#This Row],[Cured]]-H2216&lt;0,0,covid_19_india[[#This Row],[Cured]]-H2216),covid_19_india[[#This Row],[Cured]])</f>
        <v>1400</v>
      </c>
      <c r="J2217">
        <v>925</v>
      </c>
      <c r="K2217">
        <f>IF(covid_19_india[[#This Row],[State/UnionTerritory]]=E2216,IF(covid_19_india[[#This Row],[Deaths]]-J2216&lt;0,0,covid_19_india[[#This Row],[Deaths]]-J2216), covid_19_india[[#This Row],[Deaths]])</f>
        <v>1</v>
      </c>
      <c r="L2217">
        <v>190740</v>
      </c>
      <c r="M2217">
        <f>IF(covid_19_india[[#This Row],[State/UnionTerritory]]=E2216,IF(covid_19_india[[#This Row],[Confirmed]]-L2216&lt;0,0,covid_19_india[[#This Row],[Confirmed]]-L2216), covid_19_india[[#This Row],[Confirmed]])</f>
        <v>1298</v>
      </c>
      <c r="N2217" t="str">
        <f>TEXT(covid_19_india[[#This Row],[Date]], "mmmm")</f>
        <v>October</v>
      </c>
      <c r="O2217" t="str">
        <f>TEXT(covid_19_india[[#This Row],[Date]], "dddd")</f>
        <v>Wednesday</v>
      </c>
      <c r="P2217">
        <f>covid_19_india[[#This Row],[Confirmed]]-covid_19_india[[#This Row],[Cured]]-covid_19_india[[#This Row],[Deaths]]</f>
        <v>11420</v>
      </c>
      <c r="Q2217" s="1">
        <f>MAX(covid_19_india[Date])</f>
        <v>44419</v>
      </c>
      <c r="R2217" t="str">
        <f>IF(covid_19_india[[#This Row],[Max date]]=covid_19_india[[#This Row],[Date]],"Yes","")</f>
        <v/>
      </c>
      <c r="S2217" t="str">
        <f>IF(covid_19_india[[#This Row],[Active Cases]]&gt;10000, "High", IF(covid_19_india[[#This Row],[Active Cases]]&gt;=1000,"Medium","Low"))</f>
        <v>High</v>
      </c>
      <c r="T2217" s="24" t="str">
        <f>IF(covid_19_india[[#This Row],[Daily New Cases]] = _xlfn.MAXIFS(covid_19_india[Daily New Cases], covid_19_india[State/UnionTerritory], covid_19_india[[#This Row],[State/UnionTerritory]]), "Yes", "")</f>
        <v/>
      </c>
      <c r="U2217" s="1">
        <v>44212</v>
      </c>
      <c r="V2217" s="24" t="str">
        <f>IF(C2217&lt;covid_19_india[[#This Row],[Vaccination Start Date]], "Pre-Vaccination", "Post-Vaccination")</f>
        <v>Pre-Vaccination</v>
      </c>
      <c r="W2217" s="47">
        <f>IFERROR(covid_19_india[[#This Row],[Daily deaths]]/covid_19_india[[#This Row],[Daily New Cases]],0)</f>
        <v>7.7041602465331282E-4</v>
      </c>
    </row>
    <row r="2218" spans="1:23">
      <c r="A2218" s="24" t="str">
        <f t="shared" si="34"/>
        <v>Bihar_2020-10-08</v>
      </c>
      <c r="B2218">
        <v>7091</v>
      </c>
      <c r="C2218" s="23">
        <v>44112</v>
      </c>
      <c r="D2218" s="6">
        <v>0.33333333333333326</v>
      </c>
      <c r="E2218" t="s">
        <v>27</v>
      </c>
      <c r="F2218">
        <v>0</v>
      </c>
      <c r="G2218">
        <v>0</v>
      </c>
      <c r="H2218">
        <v>179732</v>
      </c>
      <c r="I2218">
        <f>IF(covid_19_india[[#This Row],[State/UnionTerritory]]=E2217,IF(covid_19_india[[#This Row],[Cured]]-H2217&lt;0,0,covid_19_india[[#This Row],[Cured]]-H2217),covid_19_india[[#This Row],[Cured]])</f>
        <v>1337</v>
      </c>
      <c r="J2218">
        <v>927</v>
      </c>
      <c r="K2218">
        <f>IF(covid_19_india[[#This Row],[State/UnionTerritory]]=E2217,IF(covid_19_india[[#This Row],[Deaths]]-J2217&lt;0,0,covid_19_india[[#This Row],[Deaths]]-J2217), covid_19_india[[#This Row],[Deaths]])</f>
        <v>2</v>
      </c>
      <c r="L2218">
        <v>191985</v>
      </c>
      <c r="M2218">
        <f>IF(covid_19_india[[#This Row],[State/UnionTerritory]]=E2217,IF(covid_19_india[[#This Row],[Confirmed]]-L2217&lt;0,0,covid_19_india[[#This Row],[Confirmed]]-L2217), covid_19_india[[#This Row],[Confirmed]])</f>
        <v>1245</v>
      </c>
      <c r="N2218" t="str">
        <f>TEXT(covid_19_india[[#This Row],[Date]], "mmmm")</f>
        <v>October</v>
      </c>
      <c r="O2218" t="str">
        <f>TEXT(covid_19_india[[#This Row],[Date]], "dddd")</f>
        <v>Thursday</v>
      </c>
      <c r="P2218">
        <f>covid_19_india[[#This Row],[Confirmed]]-covid_19_india[[#This Row],[Cured]]-covid_19_india[[#This Row],[Deaths]]</f>
        <v>11326</v>
      </c>
      <c r="Q2218" s="1">
        <f>MAX(covid_19_india[Date])</f>
        <v>44419</v>
      </c>
      <c r="R2218" t="str">
        <f>IF(covid_19_india[[#This Row],[Max date]]=covid_19_india[[#This Row],[Date]],"Yes","")</f>
        <v/>
      </c>
      <c r="S2218" t="str">
        <f>IF(covid_19_india[[#This Row],[Active Cases]]&gt;10000, "High", IF(covid_19_india[[#This Row],[Active Cases]]&gt;=1000,"Medium","Low"))</f>
        <v>High</v>
      </c>
      <c r="T2218" s="24" t="str">
        <f>IF(covid_19_india[[#This Row],[Daily New Cases]] = _xlfn.MAXIFS(covid_19_india[Daily New Cases], covid_19_india[State/UnionTerritory], covid_19_india[[#This Row],[State/UnionTerritory]]), "Yes", "")</f>
        <v/>
      </c>
      <c r="U2218" s="1">
        <v>44212</v>
      </c>
      <c r="V2218" s="24" t="str">
        <f>IF(C2218&lt;covid_19_india[[#This Row],[Vaccination Start Date]], "Pre-Vaccination", "Post-Vaccination")</f>
        <v>Pre-Vaccination</v>
      </c>
      <c r="W2218" s="47">
        <f>IFERROR(covid_19_india[[#This Row],[Daily deaths]]/covid_19_india[[#This Row],[Daily New Cases]],0)</f>
        <v>1.606425702811245E-3</v>
      </c>
    </row>
    <row r="2219" spans="1:23">
      <c r="A2219" s="24" t="str">
        <f t="shared" si="34"/>
        <v>Bihar_2020-10-09</v>
      </c>
      <c r="B2219">
        <v>7126</v>
      </c>
      <c r="C2219" s="23">
        <v>44113</v>
      </c>
      <c r="D2219" s="6">
        <v>0.33333333333333326</v>
      </c>
      <c r="E2219" t="s">
        <v>27</v>
      </c>
      <c r="F2219">
        <v>0</v>
      </c>
      <c r="G2219">
        <v>0</v>
      </c>
      <c r="H2219">
        <v>180696</v>
      </c>
      <c r="I2219">
        <f>IF(covid_19_india[[#This Row],[State/UnionTerritory]]=E2218,IF(covid_19_india[[#This Row],[Cured]]-H2218&lt;0,0,covid_19_india[[#This Row],[Cured]]-H2218),covid_19_india[[#This Row],[Cured]])</f>
        <v>964</v>
      </c>
      <c r="J2219">
        <v>929</v>
      </c>
      <c r="K2219">
        <f>IF(covid_19_india[[#This Row],[State/UnionTerritory]]=E2218,IF(covid_19_india[[#This Row],[Deaths]]-J2218&lt;0,0,covid_19_india[[#This Row],[Deaths]]-J2218), covid_19_india[[#This Row],[Deaths]])</f>
        <v>2</v>
      </c>
      <c r="L2219">
        <v>193072</v>
      </c>
      <c r="M2219">
        <f>IF(covid_19_india[[#This Row],[State/UnionTerritory]]=E2218,IF(covid_19_india[[#This Row],[Confirmed]]-L2218&lt;0,0,covid_19_india[[#This Row],[Confirmed]]-L2218), covid_19_india[[#This Row],[Confirmed]])</f>
        <v>1087</v>
      </c>
      <c r="N2219" t="str">
        <f>TEXT(covid_19_india[[#This Row],[Date]], "mmmm")</f>
        <v>October</v>
      </c>
      <c r="O2219" t="str">
        <f>TEXT(covid_19_india[[#This Row],[Date]], "dddd")</f>
        <v>Friday</v>
      </c>
      <c r="P2219">
        <f>covid_19_india[[#This Row],[Confirmed]]-covid_19_india[[#This Row],[Cured]]-covid_19_india[[#This Row],[Deaths]]</f>
        <v>11447</v>
      </c>
      <c r="Q2219" s="1">
        <f>MAX(covid_19_india[Date])</f>
        <v>44419</v>
      </c>
      <c r="R2219" t="str">
        <f>IF(covid_19_india[[#This Row],[Max date]]=covid_19_india[[#This Row],[Date]],"Yes","")</f>
        <v/>
      </c>
      <c r="S2219" t="str">
        <f>IF(covid_19_india[[#This Row],[Active Cases]]&gt;10000, "High", IF(covid_19_india[[#This Row],[Active Cases]]&gt;=1000,"Medium","Low"))</f>
        <v>High</v>
      </c>
      <c r="T2219" s="24" t="str">
        <f>IF(covid_19_india[[#This Row],[Daily New Cases]] = _xlfn.MAXIFS(covid_19_india[Daily New Cases], covid_19_india[State/UnionTerritory], covid_19_india[[#This Row],[State/UnionTerritory]]), "Yes", "")</f>
        <v/>
      </c>
      <c r="U2219" s="1">
        <v>44212</v>
      </c>
      <c r="V2219" s="24" t="str">
        <f>IF(C2219&lt;covid_19_india[[#This Row],[Vaccination Start Date]], "Pre-Vaccination", "Post-Vaccination")</f>
        <v>Pre-Vaccination</v>
      </c>
      <c r="W2219" s="47">
        <f>IFERROR(covid_19_india[[#This Row],[Daily deaths]]/covid_19_india[[#This Row],[Daily New Cases]],0)</f>
        <v>1.8399264029438822E-3</v>
      </c>
    </row>
    <row r="2220" spans="1:23">
      <c r="A2220" s="24" t="str">
        <f t="shared" si="34"/>
        <v>Bihar_2020-10-10</v>
      </c>
      <c r="B2220">
        <v>7161</v>
      </c>
      <c r="C2220" s="23">
        <v>44114</v>
      </c>
      <c r="D2220" s="6">
        <v>0.33333333333333326</v>
      </c>
      <c r="E2220" t="s">
        <v>27</v>
      </c>
      <c r="F2220">
        <v>0</v>
      </c>
      <c r="G2220">
        <v>0</v>
      </c>
      <c r="H2220">
        <v>182121</v>
      </c>
      <c r="I2220">
        <f>IF(covid_19_india[[#This Row],[State/UnionTerritory]]=E2219,IF(covid_19_india[[#This Row],[Cured]]-H2219&lt;0,0,covid_19_india[[#This Row],[Cured]]-H2219),covid_19_india[[#This Row],[Cured]])</f>
        <v>1425</v>
      </c>
      <c r="J2220">
        <v>934</v>
      </c>
      <c r="K2220">
        <f>IF(covid_19_india[[#This Row],[State/UnionTerritory]]=E2219,IF(covid_19_india[[#This Row],[Deaths]]-J2219&lt;0,0,covid_19_india[[#This Row],[Deaths]]-J2219), covid_19_india[[#This Row],[Deaths]])</f>
        <v>5</v>
      </c>
      <c r="L2220">
        <v>194329</v>
      </c>
      <c r="M2220">
        <f>IF(covid_19_india[[#This Row],[State/UnionTerritory]]=E2219,IF(covid_19_india[[#This Row],[Confirmed]]-L2219&lt;0,0,covid_19_india[[#This Row],[Confirmed]]-L2219), covid_19_india[[#This Row],[Confirmed]])</f>
        <v>1257</v>
      </c>
      <c r="N2220" t="str">
        <f>TEXT(covid_19_india[[#This Row],[Date]], "mmmm")</f>
        <v>October</v>
      </c>
      <c r="O2220" t="str">
        <f>TEXT(covid_19_india[[#This Row],[Date]], "dddd")</f>
        <v>Saturday</v>
      </c>
      <c r="P2220">
        <f>covid_19_india[[#This Row],[Confirmed]]-covid_19_india[[#This Row],[Cured]]-covid_19_india[[#This Row],[Deaths]]</f>
        <v>11274</v>
      </c>
      <c r="Q2220" s="1">
        <f>MAX(covid_19_india[Date])</f>
        <v>44419</v>
      </c>
      <c r="R2220" t="str">
        <f>IF(covid_19_india[[#This Row],[Max date]]=covid_19_india[[#This Row],[Date]],"Yes","")</f>
        <v/>
      </c>
      <c r="S2220" t="str">
        <f>IF(covid_19_india[[#This Row],[Active Cases]]&gt;10000, "High", IF(covid_19_india[[#This Row],[Active Cases]]&gt;=1000,"Medium","Low"))</f>
        <v>High</v>
      </c>
      <c r="T2220" s="24" t="str">
        <f>IF(covid_19_india[[#This Row],[Daily New Cases]] = _xlfn.MAXIFS(covid_19_india[Daily New Cases], covid_19_india[State/UnionTerritory], covid_19_india[[#This Row],[State/UnionTerritory]]), "Yes", "")</f>
        <v/>
      </c>
      <c r="U2220" s="1">
        <v>44212</v>
      </c>
      <c r="V2220" s="24" t="str">
        <f>IF(C2220&lt;covid_19_india[[#This Row],[Vaccination Start Date]], "Pre-Vaccination", "Post-Vaccination")</f>
        <v>Pre-Vaccination</v>
      </c>
      <c r="W2220" s="47">
        <f>IFERROR(covid_19_india[[#This Row],[Daily deaths]]/covid_19_india[[#This Row],[Daily New Cases]],0)</f>
        <v>3.977724741447892E-3</v>
      </c>
    </row>
    <row r="2221" spans="1:23">
      <c r="A2221" s="24" t="str">
        <f t="shared" si="34"/>
        <v>Bihar_2020-10-11</v>
      </c>
      <c r="B2221">
        <v>7196</v>
      </c>
      <c r="C2221" s="23">
        <v>44115</v>
      </c>
      <c r="D2221" s="6">
        <v>0.33333333333333326</v>
      </c>
      <c r="E2221" t="s">
        <v>27</v>
      </c>
      <c r="F2221">
        <v>0</v>
      </c>
      <c r="G2221">
        <v>0</v>
      </c>
      <c r="H2221">
        <v>183390</v>
      </c>
      <c r="I2221">
        <f>IF(covid_19_india[[#This Row],[State/UnionTerritory]]=E2220,IF(covid_19_india[[#This Row],[Cured]]-H2220&lt;0,0,covid_19_india[[#This Row],[Cured]]-H2220),covid_19_india[[#This Row],[Cured]])</f>
        <v>1269</v>
      </c>
      <c r="J2221">
        <v>944</v>
      </c>
      <c r="K2221">
        <f>IF(covid_19_india[[#This Row],[State/UnionTerritory]]=E2220,IF(covid_19_india[[#This Row],[Deaths]]-J2220&lt;0,0,covid_19_india[[#This Row],[Deaths]]-J2220), covid_19_india[[#This Row],[Deaths]])</f>
        <v>10</v>
      </c>
      <c r="L2221">
        <v>195499</v>
      </c>
      <c r="M2221">
        <f>IF(covid_19_india[[#This Row],[State/UnionTerritory]]=E2220,IF(covid_19_india[[#This Row],[Confirmed]]-L2220&lt;0,0,covid_19_india[[#This Row],[Confirmed]]-L2220), covid_19_india[[#This Row],[Confirmed]])</f>
        <v>1170</v>
      </c>
      <c r="N2221" t="str">
        <f>TEXT(covid_19_india[[#This Row],[Date]], "mmmm")</f>
        <v>October</v>
      </c>
      <c r="O2221" t="str">
        <f>TEXT(covid_19_india[[#This Row],[Date]], "dddd")</f>
        <v>Sunday</v>
      </c>
      <c r="P2221">
        <f>covid_19_india[[#This Row],[Confirmed]]-covid_19_india[[#This Row],[Cured]]-covid_19_india[[#This Row],[Deaths]]</f>
        <v>11165</v>
      </c>
      <c r="Q2221" s="1">
        <f>MAX(covid_19_india[Date])</f>
        <v>44419</v>
      </c>
      <c r="R2221" t="str">
        <f>IF(covid_19_india[[#This Row],[Max date]]=covid_19_india[[#This Row],[Date]],"Yes","")</f>
        <v/>
      </c>
      <c r="S2221" t="str">
        <f>IF(covid_19_india[[#This Row],[Active Cases]]&gt;10000, "High", IF(covid_19_india[[#This Row],[Active Cases]]&gt;=1000,"Medium","Low"))</f>
        <v>High</v>
      </c>
      <c r="T2221" s="24" t="str">
        <f>IF(covid_19_india[[#This Row],[Daily New Cases]] = _xlfn.MAXIFS(covid_19_india[Daily New Cases], covid_19_india[State/UnionTerritory], covid_19_india[[#This Row],[State/UnionTerritory]]), "Yes", "")</f>
        <v/>
      </c>
      <c r="U2221" s="1">
        <v>44212</v>
      </c>
      <c r="V2221" s="24" t="str">
        <f>IF(C2221&lt;covid_19_india[[#This Row],[Vaccination Start Date]], "Pre-Vaccination", "Post-Vaccination")</f>
        <v>Pre-Vaccination</v>
      </c>
      <c r="W2221" s="47">
        <f>IFERROR(covid_19_india[[#This Row],[Daily deaths]]/covid_19_india[[#This Row],[Daily New Cases]],0)</f>
        <v>8.5470085470085479E-3</v>
      </c>
    </row>
    <row r="2222" spans="1:23">
      <c r="A2222" s="24" t="str">
        <f t="shared" si="34"/>
        <v>Bihar_2020-10-12</v>
      </c>
      <c r="B2222">
        <v>7231</v>
      </c>
      <c r="C2222" s="23">
        <v>44116</v>
      </c>
      <c r="D2222" s="6">
        <v>0.33333333333333326</v>
      </c>
      <c r="E2222" t="s">
        <v>27</v>
      </c>
      <c r="F2222">
        <v>0</v>
      </c>
      <c r="G2222">
        <v>0</v>
      </c>
      <c r="H2222">
        <v>184541</v>
      </c>
      <c r="I2222">
        <f>IF(covid_19_india[[#This Row],[State/UnionTerritory]]=E2221,IF(covid_19_india[[#This Row],[Cured]]-H2221&lt;0,0,covid_19_india[[#This Row],[Cured]]-H2221),covid_19_india[[#This Row],[Cured]])</f>
        <v>1151</v>
      </c>
      <c r="J2222">
        <v>946</v>
      </c>
      <c r="K2222">
        <f>IF(covid_19_india[[#This Row],[State/UnionTerritory]]=E2221,IF(covid_19_india[[#This Row],[Deaths]]-J2221&lt;0,0,covid_19_india[[#This Row],[Deaths]]-J2221), covid_19_india[[#This Row],[Deaths]])</f>
        <v>2</v>
      </c>
      <c r="L2222">
        <v>196531</v>
      </c>
      <c r="M2222">
        <f>IF(covid_19_india[[#This Row],[State/UnionTerritory]]=E2221,IF(covid_19_india[[#This Row],[Confirmed]]-L2221&lt;0,0,covid_19_india[[#This Row],[Confirmed]]-L2221), covid_19_india[[#This Row],[Confirmed]])</f>
        <v>1032</v>
      </c>
      <c r="N2222" t="str">
        <f>TEXT(covid_19_india[[#This Row],[Date]], "mmmm")</f>
        <v>October</v>
      </c>
      <c r="O2222" t="str">
        <f>TEXT(covid_19_india[[#This Row],[Date]], "dddd")</f>
        <v>Monday</v>
      </c>
      <c r="P2222">
        <f>covid_19_india[[#This Row],[Confirmed]]-covid_19_india[[#This Row],[Cured]]-covid_19_india[[#This Row],[Deaths]]</f>
        <v>11044</v>
      </c>
      <c r="Q2222" s="1">
        <f>MAX(covid_19_india[Date])</f>
        <v>44419</v>
      </c>
      <c r="R2222" t="str">
        <f>IF(covid_19_india[[#This Row],[Max date]]=covid_19_india[[#This Row],[Date]],"Yes","")</f>
        <v/>
      </c>
      <c r="S2222" t="str">
        <f>IF(covid_19_india[[#This Row],[Active Cases]]&gt;10000, "High", IF(covid_19_india[[#This Row],[Active Cases]]&gt;=1000,"Medium","Low"))</f>
        <v>High</v>
      </c>
      <c r="T2222" s="24" t="str">
        <f>IF(covid_19_india[[#This Row],[Daily New Cases]] = _xlfn.MAXIFS(covid_19_india[Daily New Cases], covid_19_india[State/UnionTerritory], covid_19_india[[#This Row],[State/UnionTerritory]]), "Yes", "")</f>
        <v/>
      </c>
      <c r="U2222" s="1">
        <v>44212</v>
      </c>
      <c r="V2222" s="24" t="str">
        <f>IF(C2222&lt;covid_19_india[[#This Row],[Vaccination Start Date]], "Pre-Vaccination", "Post-Vaccination")</f>
        <v>Pre-Vaccination</v>
      </c>
      <c r="W2222" s="47">
        <f>IFERROR(covid_19_india[[#This Row],[Daily deaths]]/covid_19_india[[#This Row],[Daily New Cases]],0)</f>
        <v>1.937984496124031E-3</v>
      </c>
    </row>
    <row r="2223" spans="1:23">
      <c r="A2223" s="24" t="str">
        <f t="shared" si="34"/>
        <v>Bihar_2020-10-13</v>
      </c>
      <c r="B2223">
        <v>7266</v>
      </c>
      <c r="C2223" s="23">
        <v>44117</v>
      </c>
      <c r="D2223" s="6">
        <v>0.33333333333333326</v>
      </c>
      <c r="E2223" t="s">
        <v>27</v>
      </c>
      <c r="F2223">
        <v>0</v>
      </c>
      <c r="G2223">
        <v>0</v>
      </c>
      <c r="H2223">
        <v>185911</v>
      </c>
      <c r="I2223">
        <f>IF(covid_19_india[[#This Row],[State/UnionTerritory]]=E2222,IF(covid_19_india[[#This Row],[Cured]]-H2222&lt;0,0,covid_19_india[[#This Row],[Cured]]-H2222),covid_19_india[[#This Row],[Cured]])</f>
        <v>1370</v>
      </c>
      <c r="J2223">
        <v>955</v>
      </c>
      <c r="K2223">
        <f>IF(covid_19_india[[#This Row],[State/UnionTerritory]]=E2222,IF(covid_19_india[[#This Row],[Deaths]]-J2222&lt;0,0,covid_19_india[[#This Row],[Deaths]]-J2222), covid_19_india[[#This Row],[Deaths]])</f>
        <v>9</v>
      </c>
      <c r="L2223">
        <v>197535</v>
      </c>
      <c r="M2223">
        <f>IF(covid_19_india[[#This Row],[State/UnionTerritory]]=E2222,IF(covid_19_india[[#This Row],[Confirmed]]-L2222&lt;0,0,covid_19_india[[#This Row],[Confirmed]]-L2222), covid_19_india[[#This Row],[Confirmed]])</f>
        <v>1004</v>
      </c>
      <c r="N2223" t="str">
        <f>TEXT(covid_19_india[[#This Row],[Date]], "mmmm")</f>
        <v>October</v>
      </c>
      <c r="O2223" t="str">
        <f>TEXT(covid_19_india[[#This Row],[Date]], "dddd")</f>
        <v>Tuesday</v>
      </c>
      <c r="P2223">
        <f>covid_19_india[[#This Row],[Confirmed]]-covid_19_india[[#This Row],[Cured]]-covid_19_india[[#This Row],[Deaths]]</f>
        <v>10669</v>
      </c>
      <c r="Q2223" s="1">
        <f>MAX(covid_19_india[Date])</f>
        <v>44419</v>
      </c>
      <c r="R2223" t="str">
        <f>IF(covid_19_india[[#This Row],[Max date]]=covid_19_india[[#This Row],[Date]],"Yes","")</f>
        <v/>
      </c>
      <c r="S2223" t="str">
        <f>IF(covid_19_india[[#This Row],[Active Cases]]&gt;10000, "High", IF(covid_19_india[[#This Row],[Active Cases]]&gt;=1000,"Medium","Low"))</f>
        <v>High</v>
      </c>
      <c r="T2223" s="24" t="str">
        <f>IF(covid_19_india[[#This Row],[Daily New Cases]] = _xlfn.MAXIFS(covid_19_india[Daily New Cases], covid_19_india[State/UnionTerritory], covid_19_india[[#This Row],[State/UnionTerritory]]), "Yes", "")</f>
        <v/>
      </c>
      <c r="U2223" s="1">
        <v>44212</v>
      </c>
      <c r="V2223" s="24" t="str">
        <f>IF(C2223&lt;covid_19_india[[#This Row],[Vaccination Start Date]], "Pre-Vaccination", "Post-Vaccination")</f>
        <v>Pre-Vaccination</v>
      </c>
      <c r="W2223" s="47">
        <f>IFERROR(covid_19_india[[#This Row],[Daily deaths]]/covid_19_india[[#This Row],[Daily New Cases]],0)</f>
        <v>8.9641434262948214E-3</v>
      </c>
    </row>
    <row r="2224" spans="1:23">
      <c r="A2224" s="24" t="str">
        <f t="shared" si="34"/>
        <v>Bihar_2020-10-14</v>
      </c>
      <c r="B2224">
        <v>7301</v>
      </c>
      <c r="C2224" s="23">
        <v>44118</v>
      </c>
      <c r="D2224" s="6">
        <v>0.33333333333333326</v>
      </c>
      <c r="E2224" t="s">
        <v>27</v>
      </c>
      <c r="F2224">
        <v>0</v>
      </c>
      <c r="G2224">
        <v>0</v>
      </c>
      <c r="H2224">
        <v>187059</v>
      </c>
      <c r="I2224">
        <f>IF(covid_19_india[[#This Row],[State/UnionTerritory]]=E2223,IF(covid_19_india[[#This Row],[Cured]]-H2223&lt;0,0,covid_19_india[[#This Row],[Cured]]-H2223),covid_19_india[[#This Row],[Cured]])</f>
        <v>1148</v>
      </c>
      <c r="J2224">
        <v>961</v>
      </c>
      <c r="K2224">
        <f>IF(covid_19_india[[#This Row],[State/UnionTerritory]]=E2223,IF(covid_19_india[[#This Row],[Deaths]]-J2223&lt;0,0,covid_19_india[[#This Row],[Deaths]]-J2223), covid_19_india[[#This Row],[Deaths]])</f>
        <v>6</v>
      </c>
      <c r="L2224">
        <v>198855</v>
      </c>
      <c r="M2224">
        <f>IF(covid_19_india[[#This Row],[State/UnionTerritory]]=E2223,IF(covid_19_india[[#This Row],[Confirmed]]-L2223&lt;0,0,covid_19_india[[#This Row],[Confirmed]]-L2223), covid_19_india[[#This Row],[Confirmed]])</f>
        <v>1320</v>
      </c>
      <c r="N2224" t="str">
        <f>TEXT(covid_19_india[[#This Row],[Date]], "mmmm")</f>
        <v>October</v>
      </c>
      <c r="O2224" t="str">
        <f>TEXT(covid_19_india[[#This Row],[Date]], "dddd")</f>
        <v>Wednesday</v>
      </c>
      <c r="P2224">
        <f>covid_19_india[[#This Row],[Confirmed]]-covid_19_india[[#This Row],[Cured]]-covid_19_india[[#This Row],[Deaths]]</f>
        <v>10835</v>
      </c>
      <c r="Q2224" s="1">
        <f>MAX(covid_19_india[Date])</f>
        <v>44419</v>
      </c>
      <c r="R2224" t="str">
        <f>IF(covid_19_india[[#This Row],[Max date]]=covid_19_india[[#This Row],[Date]],"Yes","")</f>
        <v/>
      </c>
      <c r="S2224" t="str">
        <f>IF(covid_19_india[[#This Row],[Active Cases]]&gt;10000, "High", IF(covid_19_india[[#This Row],[Active Cases]]&gt;=1000,"Medium","Low"))</f>
        <v>High</v>
      </c>
      <c r="T2224" s="24" t="str">
        <f>IF(covid_19_india[[#This Row],[Daily New Cases]] = _xlfn.MAXIFS(covid_19_india[Daily New Cases], covid_19_india[State/UnionTerritory], covid_19_india[[#This Row],[State/UnionTerritory]]), "Yes", "")</f>
        <v/>
      </c>
      <c r="U2224" s="1">
        <v>44212</v>
      </c>
      <c r="V2224" s="24" t="str">
        <f>IF(C2224&lt;covid_19_india[[#This Row],[Vaccination Start Date]], "Pre-Vaccination", "Post-Vaccination")</f>
        <v>Pre-Vaccination</v>
      </c>
      <c r="W2224" s="47">
        <f>IFERROR(covid_19_india[[#This Row],[Daily deaths]]/covid_19_india[[#This Row],[Daily New Cases]],0)</f>
        <v>4.5454545454545452E-3</v>
      </c>
    </row>
    <row r="2225" spans="1:23">
      <c r="A2225" s="24" t="str">
        <f t="shared" si="34"/>
        <v>Bihar_2020-10-15</v>
      </c>
      <c r="B2225">
        <v>7336</v>
      </c>
      <c r="C2225" s="23">
        <v>44119</v>
      </c>
      <c r="D2225" s="6">
        <v>0.33333333333333326</v>
      </c>
      <c r="E2225" t="s">
        <v>27</v>
      </c>
      <c r="F2225">
        <v>0</v>
      </c>
      <c r="G2225">
        <v>0</v>
      </c>
      <c r="H2225">
        <v>188380</v>
      </c>
      <c r="I2225">
        <f>IF(covid_19_india[[#This Row],[State/UnionTerritory]]=E2224,IF(covid_19_india[[#This Row],[Cured]]-H2224&lt;0,0,covid_19_india[[#This Row],[Cured]]-H2224),covid_19_india[[#This Row],[Cured]])</f>
        <v>1321</v>
      </c>
      <c r="J2225">
        <v>967</v>
      </c>
      <c r="K2225">
        <f>IF(covid_19_india[[#This Row],[State/UnionTerritory]]=E2224,IF(covid_19_india[[#This Row],[Deaths]]-J2224&lt;0,0,covid_19_india[[#This Row],[Deaths]]-J2224), covid_19_india[[#This Row],[Deaths]])</f>
        <v>6</v>
      </c>
      <c r="L2225">
        <v>200103</v>
      </c>
      <c r="M2225">
        <f>IF(covid_19_india[[#This Row],[State/UnionTerritory]]=E2224,IF(covid_19_india[[#This Row],[Confirmed]]-L2224&lt;0,0,covid_19_india[[#This Row],[Confirmed]]-L2224), covid_19_india[[#This Row],[Confirmed]])</f>
        <v>1248</v>
      </c>
      <c r="N2225" t="str">
        <f>TEXT(covid_19_india[[#This Row],[Date]], "mmmm")</f>
        <v>October</v>
      </c>
      <c r="O2225" t="str">
        <f>TEXT(covid_19_india[[#This Row],[Date]], "dddd")</f>
        <v>Thursday</v>
      </c>
      <c r="P2225">
        <f>covid_19_india[[#This Row],[Confirmed]]-covid_19_india[[#This Row],[Cured]]-covid_19_india[[#This Row],[Deaths]]</f>
        <v>10756</v>
      </c>
      <c r="Q2225" s="1">
        <f>MAX(covid_19_india[Date])</f>
        <v>44419</v>
      </c>
      <c r="R2225" t="str">
        <f>IF(covid_19_india[[#This Row],[Max date]]=covid_19_india[[#This Row],[Date]],"Yes","")</f>
        <v/>
      </c>
      <c r="S2225" t="str">
        <f>IF(covid_19_india[[#This Row],[Active Cases]]&gt;10000, "High", IF(covid_19_india[[#This Row],[Active Cases]]&gt;=1000,"Medium","Low"))</f>
        <v>High</v>
      </c>
      <c r="T2225" s="24" t="str">
        <f>IF(covid_19_india[[#This Row],[Daily New Cases]] = _xlfn.MAXIFS(covid_19_india[Daily New Cases], covid_19_india[State/UnionTerritory], covid_19_india[[#This Row],[State/UnionTerritory]]), "Yes", "")</f>
        <v/>
      </c>
      <c r="U2225" s="1">
        <v>44212</v>
      </c>
      <c r="V2225" s="24" t="str">
        <f>IF(C2225&lt;covid_19_india[[#This Row],[Vaccination Start Date]], "Pre-Vaccination", "Post-Vaccination")</f>
        <v>Pre-Vaccination</v>
      </c>
      <c r="W2225" s="47">
        <f>IFERROR(covid_19_india[[#This Row],[Daily deaths]]/covid_19_india[[#This Row],[Daily New Cases]],0)</f>
        <v>4.807692307692308E-3</v>
      </c>
    </row>
    <row r="2226" spans="1:23">
      <c r="A2226" s="24" t="str">
        <f t="shared" si="34"/>
        <v>Bihar_2020-10-16</v>
      </c>
      <c r="B2226">
        <v>7371</v>
      </c>
      <c r="C2226" s="23">
        <v>44120</v>
      </c>
      <c r="D2226" s="6">
        <v>0.33333333333333326</v>
      </c>
      <c r="E2226" t="s">
        <v>27</v>
      </c>
      <c r="F2226">
        <v>0</v>
      </c>
      <c r="G2226">
        <v>0</v>
      </c>
      <c r="H2226">
        <v>189186</v>
      </c>
      <c r="I2226">
        <f>IF(covid_19_india[[#This Row],[State/UnionTerritory]]=E2225,IF(covid_19_india[[#This Row],[Cured]]-H2225&lt;0,0,covid_19_india[[#This Row],[Cured]]-H2225),covid_19_india[[#This Row],[Cured]])</f>
        <v>806</v>
      </c>
      <c r="J2226">
        <v>972</v>
      </c>
      <c r="K2226">
        <f>IF(covid_19_india[[#This Row],[State/UnionTerritory]]=E2225,IF(covid_19_india[[#This Row],[Deaths]]-J2225&lt;0,0,covid_19_india[[#This Row],[Deaths]]-J2225), covid_19_india[[#This Row],[Deaths]])</f>
        <v>5</v>
      </c>
      <c r="L2226">
        <v>201196</v>
      </c>
      <c r="M2226">
        <f>IF(covid_19_india[[#This Row],[State/UnionTerritory]]=E2225,IF(covid_19_india[[#This Row],[Confirmed]]-L2225&lt;0,0,covid_19_india[[#This Row],[Confirmed]]-L2225), covid_19_india[[#This Row],[Confirmed]])</f>
        <v>1093</v>
      </c>
      <c r="N2226" t="str">
        <f>TEXT(covid_19_india[[#This Row],[Date]], "mmmm")</f>
        <v>October</v>
      </c>
      <c r="O2226" t="str">
        <f>TEXT(covid_19_india[[#This Row],[Date]], "dddd")</f>
        <v>Friday</v>
      </c>
      <c r="P2226">
        <f>covid_19_india[[#This Row],[Confirmed]]-covid_19_india[[#This Row],[Cured]]-covid_19_india[[#This Row],[Deaths]]</f>
        <v>11038</v>
      </c>
      <c r="Q2226" s="1">
        <f>MAX(covid_19_india[Date])</f>
        <v>44419</v>
      </c>
      <c r="R2226" t="str">
        <f>IF(covid_19_india[[#This Row],[Max date]]=covid_19_india[[#This Row],[Date]],"Yes","")</f>
        <v/>
      </c>
      <c r="S2226" t="str">
        <f>IF(covid_19_india[[#This Row],[Active Cases]]&gt;10000, "High", IF(covid_19_india[[#This Row],[Active Cases]]&gt;=1000,"Medium","Low"))</f>
        <v>High</v>
      </c>
      <c r="T2226" s="24" t="str">
        <f>IF(covid_19_india[[#This Row],[Daily New Cases]] = _xlfn.MAXIFS(covid_19_india[Daily New Cases], covid_19_india[State/UnionTerritory], covid_19_india[[#This Row],[State/UnionTerritory]]), "Yes", "")</f>
        <v/>
      </c>
      <c r="U2226" s="1">
        <v>44212</v>
      </c>
      <c r="V2226" s="24" t="str">
        <f>IF(C2226&lt;covid_19_india[[#This Row],[Vaccination Start Date]], "Pre-Vaccination", "Post-Vaccination")</f>
        <v>Pre-Vaccination</v>
      </c>
      <c r="W2226" s="47">
        <f>IFERROR(covid_19_india[[#This Row],[Daily deaths]]/covid_19_india[[#This Row],[Daily New Cases]],0)</f>
        <v>4.5745654162854532E-3</v>
      </c>
    </row>
    <row r="2227" spans="1:23">
      <c r="A2227" s="24" t="str">
        <f t="shared" si="34"/>
        <v>Bihar_2020-10-17</v>
      </c>
      <c r="B2227">
        <v>7406</v>
      </c>
      <c r="C2227" s="23">
        <v>44121</v>
      </c>
      <c r="D2227" s="6">
        <v>0.33333333333333326</v>
      </c>
      <c r="E2227" t="s">
        <v>27</v>
      </c>
      <c r="F2227">
        <v>0</v>
      </c>
      <c r="G2227">
        <v>0</v>
      </c>
      <c r="H2227">
        <v>190425</v>
      </c>
      <c r="I2227">
        <f>IF(covid_19_india[[#This Row],[State/UnionTerritory]]=E2226,IF(covid_19_india[[#This Row],[Cured]]-H2226&lt;0,0,covid_19_india[[#This Row],[Cured]]-H2226),covid_19_india[[#This Row],[Cured]])</f>
        <v>1239</v>
      </c>
      <c r="J2227">
        <v>981</v>
      </c>
      <c r="K2227">
        <f>IF(covid_19_india[[#This Row],[State/UnionTerritory]]=E2226,IF(covid_19_india[[#This Row],[Deaths]]-J2226&lt;0,0,covid_19_india[[#This Row],[Deaths]]-J2226), covid_19_india[[#This Row],[Deaths]])</f>
        <v>9</v>
      </c>
      <c r="L2227">
        <v>202290</v>
      </c>
      <c r="M2227">
        <f>IF(covid_19_india[[#This Row],[State/UnionTerritory]]=E2226,IF(covid_19_india[[#This Row],[Confirmed]]-L2226&lt;0,0,covid_19_india[[#This Row],[Confirmed]]-L2226), covid_19_india[[#This Row],[Confirmed]])</f>
        <v>1094</v>
      </c>
      <c r="N2227" t="str">
        <f>TEXT(covid_19_india[[#This Row],[Date]], "mmmm")</f>
        <v>October</v>
      </c>
      <c r="O2227" t="str">
        <f>TEXT(covid_19_india[[#This Row],[Date]], "dddd")</f>
        <v>Saturday</v>
      </c>
      <c r="P2227">
        <f>covid_19_india[[#This Row],[Confirmed]]-covid_19_india[[#This Row],[Cured]]-covid_19_india[[#This Row],[Deaths]]</f>
        <v>10884</v>
      </c>
      <c r="Q2227" s="1">
        <f>MAX(covid_19_india[Date])</f>
        <v>44419</v>
      </c>
      <c r="R2227" t="str">
        <f>IF(covid_19_india[[#This Row],[Max date]]=covid_19_india[[#This Row],[Date]],"Yes","")</f>
        <v/>
      </c>
      <c r="S2227" t="str">
        <f>IF(covid_19_india[[#This Row],[Active Cases]]&gt;10000, "High", IF(covid_19_india[[#This Row],[Active Cases]]&gt;=1000,"Medium","Low"))</f>
        <v>High</v>
      </c>
      <c r="T2227" s="24" t="str">
        <f>IF(covid_19_india[[#This Row],[Daily New Cases]] = _xlfn.MAXIFS(covid_19_india[Daily New Cases], covid_19_india[State/UnionTerritory], covid_19_india[[#This Row],[State/UnionTerritory]]), "Yes", "")</f>
        <v/>
      </c>
      <c r="U2227" s="1">
        <v>44212</v>
      </c>
      <c r="V2227" s="24" t="str">
        <f>IF(C2227&lt;covid_19_india[[#This Row],[Vaccination Start Date]], "Pre-Vaccination", "Post-Vaccination")</f>
        <v>Pre-Vaccination</v>
      </c>
      <c r="W2227" s="47">
        <f>IFERROR(covid_19_india[[#This Row],[Daily deaths]]/covid_19_india[[#This Row],[Daily New Cases]],0)</f>
        <v>8.2266910420475316E-3</v>
      </c>
    </row>
    <row r="2228" spans="1:23">
      <c r="A2228" s="24" t="str">
        <f t="shared" si="34"/>
        <v>Bihar_2020-10-18</v>
      </c>
      <c r="B2228">
        <v>7441</v>
      </c>
      <c r="C2228" s="23">
        <v>44122</v>
      </c>
      <c r="D2228" s="6">
        <v>0.33333333333333326</v>
      </c>
      <c r="E2228" t="s">
        <v>27</v>
      </c>
      <c r="F2228">
        <v>0</v>
      </c>
      <c r="G2228">
        <v>0</v>
      </c>
      <c r="H2228">
        <v>191619</v>
      </c>
      <c r="I2228">
        <f>IF(covid_19_india[[#This Row],[State/UnionTerritory]]=E2227,IF(covid_19_india[[#This Row],[Cured]]-H2227&lt;0,0,covid_19_india[[#This Row],[Cured]]-H2227),covid_19_india[[#This Row],[Cured]])</f>
        <v>1194</v>
      </c>
      <c r="J2228">
        <v>990</v>
      </c>
      <c r="K2228">
        <f>IF(covid_19_india[[#This Row],[State/UnionTerritory]]=E2227,IF(covid_19_india[[#This Row],[Deaths]]-J2227&lt;0,0,covid_19_india[[#This Row],[Deaths]]-J2227), covid_19_india[[#This Row],[Deaths]])</f>
        <v>9</v>
      </c>
      <c r="L2228">
        <v>203457</v>
      </c>
      <c r="M2228">
        <f>IF(covid_19_india[[#This Row],[State/UnionTerritory]]=E2227,IF(covid_19_india[[#This Row],[Confirmed]]-L2227&lt;0,0,covid_19_india[[#This Row],[Confirmed]]-L2227), covid_19_india[[#This Row],[Confirmed]])</f>
        <v>1167</v>
      </c>
      <c r="N2228" t="str">
        <f>TEXT(covid_19_india[[#This Row],[Date]], "mmmm")</f>
        <v>October</v>
      </c>
      <c r="O2228" t="str">
        <f>TEXT(covid_19_india[[#This Row],[Date]], "dddd")</f>
        <v>Sunday</v>
      </c>
      <c r="P2228">
        <f>covid_19_india[[#This Row],[Confirmed]]-covid_19_india[[#This Row],[Cured]]-covid_19_india[[#This Row],[Deaths]]</f>
        <v>10848</v>
      </c>
      <c r="Q2228" s="1">
        <f>MAX(covid_19_india[Date])</f>
        <v>44419</v>
      </c>
      <c r="R2228" t="str">
        <f>IF(covid_19_india[[#This Row],[Max date]]=covid_19_india[[#This Row],[Date]],"Yes","")</f>
        <v/>
      </c>
      <c r="S2228" t="str">
        <f>IF(covid_19_india[[#This Row],[Active Cases]]&gt;10000, "High", IF(covid_19_india[[#This Row],[Active Cases]]&gt;=1000,"Medium","Low"))</f>
        <v>High</v>
      </c>
      <c r="T2228" s="24" t="str">
        <f>IF(covid_19_india[[#This Row],[Daily New Cases]] = _xlfn.MAXIFS(covid_19_india[Daily New Cases], covid_19_india[State/UnionTerritory], covid_19_india[[#This Row],[State/UnionTerritory]]), "Yes", "")</f>
        <v/>
      </c>
      <c r="U2228" s="1">
        <v>44212</v>
      </c>
      <c r="V2228" s="24" t="str">
        <f>IF(C2228&lt;covid_19_india[[#This Row],[Vaccination Start Date]], "Pre-Vaccination", "Post-Vaccination")</f>
        <v>Pre-Vaccination</v>
      </c>
      <c r="W2228" s="47">
        <f>IFERROR(covid_19_india[[#This Row],[Daily deaths]]/covid_19_india[[#This Row],[Daily New Cases]],0)</f>
        <v>7.7120822622107968E-3</v>
      </c>
    </row>
    <row r="2229" spans="1:23">
      <c r="A2229" s="24" t="str">
        <f t="shared" si="34"/>
        <v>Bihar_2020-10-19</v>
      </c>
      <c r="B2229">
        <v>7476</v>
      </c>
      <c r="C2229" s="23">
        <v>44123</v>
      </c>
      <c r="D2229" s="6">
        <v>0.33333333333333326</v>
      </c>
      <c r="E2229" t="s">
        <v>27</v>
      </c>
      <c r="F2229">
        <v>0</v>
      </c>
      <c r="G2229">
        <v>0</v>
      </c>
      <c r="H2229">
        <v>192783</v>
      </c>
      <c r="I2229">
        <f>IF(covid_19_india[[#This Row],[State/UnionTerritory]]=E2228,IF(covid_19_india[[#This Row],[Cured]]-H2228&lt;0,0,covid_19_india[[#This Row],[Cured]]-H2228),covid_19_india[[#This Row],[Cured]])</f>
        <v>1164</v>
      </c>
      <c r="J2229">
        <v>996</v>
      </c>
      <c r="K2229">
        <f>IF(covid_19_india[[#This Row],[State/UnionTerritory]]=E2228,IF(covid_19_india[[#This Row],[Deaths]]-J2228&lt;0,0,covid_19_india[[#This Row],[Deaths]]-J2228), covid_19_india[[#This Row],[Deaths]])</f>
        <v>6</v>
      </c>
      <c r="L2229">
        <v>204363</v>
      </c>
      <c r="M2229">
        <f>IF(covid_19_india[[#This Row],[State/UnionTerritory]]=E2228,IF(covid_19_india[[#This Row],[Confirmed]]-L2228&lt;0,0,covid_19_india[[#This Row],[Confirmed]]-L2228), covid_19_india[[#This Row],[Confirmed]])</f>
        <v>906</v>
      </c>
      <c r="N2229" t="str">
        <f>TEXT(covid_19_india[[#This Row],[Date]], "mmmm")</f>
        <v>October</v>
      </c>
      <c r="O2229" t="str">
        <f>TEXT(covid_19_india[[#This Row],[Date]], "dddd")</f>
        <v>Monday</v>
      </c>
      <c r="P2229">
        <f>covid_19_india[[#This Row],[Confirmed]]-covid_19_india[[#This Row],[Cured]]-covid_19_india[[#This Row],[Deaths]]</f>
        <v>10584</v>
      </c>
      <c r="Q2229" s="1">
        <f>MAX(covid_19_india[Date])</f>
        <v>44419</v>
      </c>
      <c r="R2229" t="str">
        <f>IF(covid_19_india[[#This Row],[Max date]]=covid_19_india[[#This Row],[Date]],"Yes","")</f>
        <v/>
      </c>
      <c r="S2229" t="str">
        <f>IF(covid_19_india[[#This Row],[Active Cases]]&gt;10000, "High", IF(covid_19_india[[#This Row],[Active Cases]]&gt;=1000,"Medium","Low"))</f>
        <v>High</v>
      </c>
      <c r="T2229" s="24" t="str">
        <f>IF(covid_19_india[[#This Row],[Daily New Cases]] = _xlfn.MAXIFS(covid_19_india[Daily New Cases], covid_19_india[State/UnionTerritory], covid_19_india[[#This Row],[State/UnionTerritory]]), "Yes", "")</f>
        <v/>
      </c>
      <c r="U2229" s="1">
        <v>44212</v>
      </c>
      <c r="V2229" s="24" t="str">
        <f>IF(C2229&lt;covid_19_india[[#This Row],[Vaccination Start Date]], "Pre-Vaccination", "Post-Vaccination")</f>
        <v>Pre-Vaccination</v>
      </c>
      <c r="W2229" s="47">
        <f>IFERROR(covid_19_india[[#This Row],[Daily deaths]]/covid_19_india[[#This Row],[Daily New Cases]],0)</f>
        <v>6.6225165562913907E-3</v>
      </c>
    </row>
    <row r="2230" spans="1:23">
      <c r="A2230" s="24" t="str">
        <f t="shared" si="34"/>
        <v>Bihar_2020-10-20</v>
      </c>
      <c r="B2230">
        <v>7511</v>
      </c>
      <c r="C2230" s="23">
        <v>44124</v>
      </c>
      <c r="D2230" s="6">
        <v>0.33333333333333326</v>
      </c>
      <c r="E2230" t="s">
        <v>27</v>
      </c>
      <c r="F2230">
        <v>0</v>
      </c>
      <c r="G2230">
        <v>0</v>
      </c>
      <c r="H2230">
        <v>194005</v>
      </c>
      <c r="I2230">
        <f>IF(covid_19_india[[#This Row],[State/UnionTerritory]]=E2229,IF(covid_19_india[[#This Row],[Cured]]-H2229&lt;0,0,covid_19_india[[#This Row],[Cured]]-H2229),covid_19_india[[#This Row],[Cured]])</f>
        <v>1222</v>
      </c>
      <c r="J2230">
        <v>1003</v>
      </c>
      <c r="K2230">
        <f>IF(covid_19_india[[#This Row],[State/UnionTerritory]]=E2229,IF(covid_19_india[[#This Row],[Deaths]]-J2229&lt;0,0,covid_19_india[[#This Row],[Deaths]]-J2229), covid_19_india[[#This Row],[Deaths]])</f>
        <v>7</v>
      </c>
      <c r="L2230">
        <v>205945</v>
      </c>
      <c r="M2230">
        <f>IF(covid_19_india[[#This Row],[State/UnionTerritory]]=E2229,IF(covid_19_india[[#This Row],[Confirmed]]-L2229&lt;0,0,covid_19_india[[#This Row],[Confirmed]]-L2229), covid_19_india[[#This Row],[Confirmed]])</f>
        <v>1582</v>
      </c>
      <c r="N2230" t="str">
        <f>TEXT(covid_19_india[[#This Row],[Date]], "mmmm")</f>
        <v>October</v>
      </c>
      <c r="O2230" t="str">
        <f>TEXT(covid_19_india[[#This Row],[Date]], "dddd")</f>
        <v>Tuesday</v>
      </c>
      <c r="P2230">
        <f>covid_19_india[[#This Row],[Confirmed]]-covid_19_india[[#This Row],[Cured]]-covid_19_india[[#This Row],[Deaths]]</f>
        <v>10937</v>
      </c>
      <c r="Q2230" s="1">
        <f>MAX(covid_19_india[Date])</f>
        <v>44419</v>
      </c>
      <c r="R2230" t="str">
        <f>IF(covid_19_india[[#This Row],[Max date]]=covid_19_india[[#This Row],[Date]],"Yes","")</f>
        <v/>
      </c>
      <c r="S2230" t="str">
        <f>IF(covid_19_india[[#This Row],[Active Cases]]&gt;10000, "High", IF(covid_19_india[[#This Row],[Active Cases]]&gt;=1000,"Medium","Low"))</f>
        <v>High</v>
      </c>
      <c r="T2230" s="24" t="str">
        <f>IF(covid_19_india[[#This Row],[Daily New Cases]] = _xlfn.MAXIFS(covid_19_india[Daily New Cases], covid_19_india[State/UnionTerritory], covid_19_india[[#This Row],[State/UnionTerritory]]), "Yes", "")</f>
        <v/>
      </c>
      <c r="U2230" s="1">
        <v>44212</v>
      </c>
      <c r="V2230" s="24" t="str">
        <f>IF(C2230&lt;covid_19_india[[#This Row],[Vaccination Start Date]], "Pre-Vaccination", "Post-Vaccination")</f>
        <v>Pre-Vaccination</v>
      </c>
      <c r="W2230" s="47">
        <f>IFERROR(covid_19_india[[#This Row],[Daily deaths]]/covid_19_india[[#This Row],[Daily New Cases]],0)</f>
        <v>4.4247787610619468E-3</v>
      </c>
    </row>
    <row r="2231" spans="1:23">
      <c r="A2231" s="24" t="str">
        <f t="shared" si="34"/>
        <v>Bihar_2020-10-21</v>
      </c>
      <c r="B2231">
        <v>7546</v>
      </c>
      <c r="C2231" s="23">
        <v>44125</v>
      </c>
      <c r="D2231" s="6">
        <v>0.33333333333333326</v>
      </c>
      <c r="E2231" t="s">
        <v>27</v>
      </c>
      <c r="F2231">
        <v>0</v>
      </c>
      <c r="G2231">
        <v>0</v>
      </c>
      <c r="H2231">
        <v>195046</v>
      </c>
      <c r="I2231">
        <f>IF(covid_19_india[[#This Row],[State/UnionTerritory]]=E2230,IF(covid_19_india[[#This Row],[Cured]]-H2230&lt;0,0,covid_19_india[[#This Row],[Cured]]-H2230),covid_19_india[[#This Row],[Cured]])</f>
        <v>1041</v>
      </c>
      <c r="J2231">
        <v>1011</v>
      </c>
      <c r="K2231">
        <f>IF(covid_19_india[[#This Row],[State/UnionTerritory]]=E2230,IF(covid_19_india[[#This Row],[Deaths]]-J2230&lt;0,0,covid_19_india[[#This Row],[Deaths]]-J2230), covid_19_india[[#This Row],[Deaths]])</f>
        <v>8</v>
      </c>
      <c r="L2231">
        <v>207405</v>
      </c>
      <c r="M2231">
        <f>IF(covid_19_india[[#This Row],[State/UnionTerritory]]=E2230,IF(covid_19_india[[#This Row],[Confirmed]]-L2230&lt;0,0,covid_19_india[[#This Row],[Confirmed]]-L2230), covid_19_india[[#This Row],[Confirmed]])</f>
        <v>1460</v>
      </c>
      <c r="N2231" t="str">
        <f>TEXT(covid_19_india[[#This Row],[Date]], "mmmm")</f>
        <v>October</v>
      </c>
      <c r="O2231" t="str">
        <f>TEXT(covid_19_india[[#This Row],[Date]], "dddd")</f>
        <v>Wednesday</v>
      </c>
      <c r="P2231">
        <f>covid_19_india[[#This Row],[Confirmed]]-covid_19_india[[#This Row],[Cured]]-covid_19_india[[#This Row],[Deaths]]</f>
        <v>11348</v>
      </c>
      <c r="Q2231" s="1">
        <f>MAX(covid_19_india[Date])</f>
        <v>44419</v>
      </c>
      <c r="R2231" t="str">
        <f>IF(covid_19_india[[#This Row],[Max date]]=covid_19_india[[#This Row],[Date]],"Yes","")</f>
        <v/>
      </c>
      <c r="S2231" t="str">
        <f>IF(covid_19_india[[#This Row],[Active Cases]]&gt;10000, "High", IF(covid_19_india[[#This Row],[Active Cases]]&gt;=1000,"Medium","Low"))</f>
        <v>High</v>
      </c>
      <c r="T2231" s="24" t="str">
        <f>IF(covid_19_india[[#This Row],[Daily New Cases]] = _xlfn.MAXIFS(covid_19_india[Daily New Cases], covid_19_india[State/UnionTerritory], covid_19_india[[#This Row],[State/UnionTerritory]]), "Yes", "")</f>
        <v/>
      </c>
      <c r="U2231" s="1">
        <v>44212</v>
      </c>
      <c r="V2231" s="24" t="str">
        <f>IF(C2231&lt;covid_19_india[[#This Row],[Vaccination Start Date]], "Pre-Vaccination", "Post-Vaccination")</f>
        <v>Pre-Vaccination</v>
      </c>
      <c r="W2231" s="47">
        <f>IFERROR(covid_19_india[[#This Row],[Daily deaths]]/covid_19_india[[#This Row],[Daily New Cases]],0)</f>
        <v>5.4794520547945206E-3</v>
      </c>
    </row>
    <row r="2232" spans="1:23">
      <c r="A2232" s="24" t="str">
        <f t="shared" si="34"/>
        <v>Bihar_2020-10-22</v>
      </c>
      <c r="B2232">
        <v>7581</v>
      </c>
      <c r="C2232" s="23">
        <v>44126</v>
      </c>
      <c r="D2232" s="6">
        <v>0.33333333333333326</v>
      </c>
      <c r="E2232" t="s">
        <v>27</v>
      </c>
      <c r="F2232">
        <v>0</v>
      </c>
      <c r="G2232">
        <v>0</v>
      </c>
      <c r="H2232">
        <v>196240</v>
      </c>
      <c r="I2232">
        <f>IF(covid_19_india[[#This Row],[State/UnionTerritory]]=E2231,IF(covid_19_india[[#This Row],[Cured]]-H2231&lt;0,0,covid_19_india[[#This Row],[Cured]]-H2231),covid_19_india[[#This Row],[Cured]])</f>
        <v>1194</v>
      </c>
      <c r="J2232">
        <v>1019</v>
      </c>
      <c r="K2232">
        <f>IF(covid_19_india[[#This Row],[State/UnionTerritory]]=E2231,IF(covid_19_india[[#This Row],[Deaths]]-J2231&lt;0,0,covid_19_india[[#This Row],[Deaths]]-J2231), covid_19_india[[#This Row],[Deaths]])</f>
        <v>8</v>
      </c>
      <c r="L2232">
        <v>208377</v>
      </c>
      <c r="M2232">
        <f>IF(covid_19_india[[#This Row],[State/UnionTerritory]]=E2231,IF(covid_19_india[[#This Row],[Confirmed]]-L2231&lt;0,0,covid_19_india[[#This Row],[Confirmed]]-L2231), covid_19_india[[#This Row],[Confirmed]])</f>
        <v>972</v>
      </c>
      <c r="N2232" t="str">
        <f>TEXT(covid_19_india[[#This Row],[Date]], "mmmm")</f>
        <v>October</v>
      </c>
      <c r="O2232" t="str">
        <f>TEXT(covid_19_india[[#This Row],[Date]], "dddd")</f>
        <v>Thursday</v>
      </c>
      <c r="P2232">
        <f>covid_19_india[[#This Row],[Confirmed]]-covid_19_india[[#This Row],[Cured]]-covid_19_india[[#This Row],[Deaths]]</f>
        <v>11118</v>
      </c>
      <c r="Q2232" s="1">
        <f>MAX(covid_19_india[Date])</f>
        <v>44419</v>
      </c>
      <c r="R2232" t="str">
        <f>IF(covid_19_india[[#This Row],[Max date]]=covid_19_india[[#This Row],[Date]],"Yes","")</f>
        <v/>
      </c>
      <c r="S2232" t="str">
        <f>IF(covid_19_india[[#This Row],[Active Cases]]&gt;10000, "High", IF(covid_19_india[[#This Row],[Active Cases]]&gt;=1000,"Medium","Low"))</f>
        <v>High</v>
      </c>
      <c r="T2232" s="24" t="str">
        <f>IF(covid_19_india[[#This Row],[Daily New Cases]] = _xlfn.MAXIFS(covid_19_india[Daily New Cases], covid_19_india[State/UnionTerritory], covid_19_india[[#This Row],[State/UnionTerritory]]), "Yes", "")</f>
        <v/>
      </c>
      <c r="U2232" s="1">
        <v>44212</v>
      </c>
      <c r="V2232" s="24" t="str">
        <f>IF(C2232&lt;covid_19_india[[#This Row],[Vaccination Start Date]], "Pre-Vaccination", "Post-Vaccination")</f>
        <v>Pre-Vaccination</v>
      </c>
      <c r="W2232" s="47">
        <f>IFERROR(covid_19_india[[#This Row],[Daily deaths]]/covid_19_india[[#This Row],[Daily New Cases]],0)</f>
        <v>8.23045267489712E-3</v>
      </c>
    </row>
    <row r="2233" spans="1:23">
      <c r="A2233" s="24" t="str">
        <f t="shared" si="34"/>
        <v>Bihar_2020-10-23</v>
      </c>
      <c r="B2233">
        <v>7616</v>
      </c>
      <c r="C2233" s="23">
        <v>44127</v>
      </c>
      <c r="D2233" s="6">
        <v>0.33333333333333326</v>
      </c>
      <c r="E2233" t="s">
        <v>27</v>
      </c>
      <c r="F2233">
        <v>0</v>
      </c>
      <c r="G2233">
        <v>0</v>
      </c>
      <c r="H2233">
        <v>197208</v>
      </c>
      <c r="I2233">
        <f>IF(covid_19_india[[#This Row],[State/UnionTerritory]]=E2232,IF(covid_19_india[[#This Row],[Cured]]-H2232&lt;0,0,covid_19_india[[#This Row],[Cured]]-H2232),covid_19_india[[#This Row],[Cured]])</f>
        <v>968</v>
      </c>
      <c r="J2233">
        <v>1026</v>
      </c>
      <c r="K2233">
        <f>IF(covid_19_india[[#This Row],[State/UnionTerritory]]=E2232,IF(covid_19_india[[#This Row],[Deaths]]-J2232&lt;0,0,covid_19_india[[#This Row],[Deaths]]-J2232), covid_19_india[[#This Row],[Deaths]])</f>
        <v>7</v>
      </c>
      <c r="L2233">
        <v>209447</v>
      </c>
      <c r="M2233">
        <f>IF(covid_19_india[[#This Row],[State/UnionTerritory]]=E2232,IF(covid_19_india[[#This Row],[Confirmed]]-L2232&lt;0,0,covid_19_india[[#This Row],[Confirmed]]-L2232), covid_19_india[[#This Row],[Confirmed]])</f>
        <v>1070</v>
      </c>
      <c r="N2233" t="str">
        <f>TEXT(covid_19_india[[#This Row],[Date]], "mmmm")</f>
        <v>October</v>
      </c>
      <c r="O2233" t="str">
        <f>TEXT(covid_19_india[[#This Row],[Date]], "dddd")</f>
        <v>Friday</v>
      </c>
      <c r="P2233">
        <f>covid_19_india[[#This Row],[Confirmed]]-covid_19_india[[#This Row],[Cured]]-covid_19_india[[#This Row],[Deaths]]</f>
        <v>11213</v>
      </c>
      <c r="Q2233" s="1">
        <f>MAX(covid_19_india[Date])</f>
        <v>44419</v>
      </c>
      <c r="R2233" t="str">
        <f>IF(covid_19_india[[#This Row],[Max date]]=covid_19_india[[#This Row],[Date]],"Yes","")</f>
        <v/>
      </c>
      <c r="S2233" t="str">
        <f>IF(covid_19_india[[#This Row],[Active Cases]]&gt;10000, "High", IF(covid_19_india[[#This Row],[Active Cases]]&gt;=1000,"Medium","Low"))</f>
        <v>High</v>
      </c>
      <c r="T2233" s="24" t="str">
        <f>IF(covid_19_india[[#This Row],[Daily New Cases]] = _xlfn.MAXIFS(covid_19_india[Daily New Cases], covid_19_india[State/UnionTerritory], covid_19_india[[#This Row],[State/UnionTerritory]]), "Yes", "")</f>
        <v/>
      </c>
      <c r="U2233" s="1">
        <v>44212</v>
      </c>
      <c r="V2233" s="24" t="str">
        <f>IF(C2233&lt;covid_19_india[[#This Row],[Vaccination Start Date]], "Pre-Vaccination", "Post-Vaccination")</f>
        <v>Pre-Vaccination</v>
      </c>
      <c r="W2233" s="47">
        <f>IFERROR(covid_19_india[[#This Row],[Daily deaths]]/covid_19_india[[#This Row],[Daily New Cases]],0)</f>
        <v>6.5420560747663555E-3</v>
      </c>
    </row>
    <row r="2234" spans="1:23">
      <c r="A2234" s="24" t="str">
        <f t="shared" si="34"/>
        <v>Bihar_2020-10-24</v>
      </c>
      <c r="B2234">
        <v>7651</v>
      </c>
      <c r="C2234" s="23">
        <v>44128</v>
      </c>
      <c r="D2234" s="6">
        <v>0.33333333333333326</v>
      </c>
      <c r="E2234" t="s">
        <v>27</v>
      </c>
      <c r="F2234">
        <v>0</v>
      </c>
      <c r="G2234">
        <v>0</v>
      </c>
      <c r="H2234">
        <v>198532</v>
      </c>
      <c r="I2234">
        <f>IF(covid_19_india[[#This Row],[State/UnionTerritory]]=E2233,IF(covid_19_india[[#This Row],[Cured]]-H2233&lt;0,0,covid_19_india[[#This Row],[Cured]]-H2233),covid_19_india[[#This Row],[Cured]])</f>
        <v>1324</v>
      </c>
      <c r="J2234">
        <v>1034</v>
      </c>
      <c r="K2234">
        <f>IF(covid_19_india[[#This Row],[State/UnionTerritory]]=E2233,IF(covid_19_india[[#This Row],[Deaths]]-J2233&lt;0,0,covid_19_india[[#This Row],[Deaths]]-J2233), covid_19_india[[#This Row],[Deaths]])</f>
        <v>8</v>
      </c>
      <c r="L2234">
        <v>210196</v>
      </c>
      <c r="M2234">
        <f>IF(covid_19_india[[#This Row],[State/UnionTerritory]]=E2233,IF(covid_19_india[[#This Row],[Confirmed]]-L2233&lt;0,0,covid_19_india[[#This Row],[Confirmed]]-L2233), covid_19_india[[#This Row],[Confirmed]])</f>
        <v>749</v>
      </c>
      <c r="N2234" t="str">
        <f>TEXT(covid_19_india[[#This Row],[Date]], "mmmm")</f>
        <v>October</v>
      </c>
      <c r="O2234" t="str">
        <f>TEXT(covid_19_india[[#This Row],[Date]], "dddd")</f>
        <v>Saturday</v>
      </c>
      <c r="P2234">
        <f>covid_19_india[[#This Row],[Confirmed]]-covid_19_india[[#This Row],[Cured]]-covid_19_india[[#This Row],[Deaths]]</f>
        <v>10630</v>
      </c>
      <c r="Q2234" s="1">
        <f>MAX(covid_19_india[Date])</f>
        <v>44419</v>
      </c>
      <c r="R2234" t="str">
        <f>IF(covid_19_india[[#This Row],[Max date]]=covid_19_india[[#This Row],[Date]],"Yes","")</f>
        <v/>
      </c>
      <c r="S2234" t="str">
        <f>IF(covid_19_india[[#This Row],[Active Cases]]&gt;10000, "High", IF(covid_19_india[[#This Row],[Active Cases]]&gt;=1000,"Medium","Low"))</f>
        <v>High</v>
      </c>
      <c r="T2234" s="24" t="str">
        <f>IF(covid_19_india[[#This Row],[Daily New Cases]] = _xlfn.MAXIFS(covid_19_india[Daily New Cases], covid_19_india[State/UnionTerritory], covid_19_india[[#This Row],[State/UnionTerritory]]), "Yes", "")</f>
        <v/>
      </c>
      <c r="U2234" s="1">
        <v>44212</v>
      </c>
      <c r="V2234" s="24" t="str">
        <f>IF(C2234&lt;covid_19_india[[#This Row],[Vaccination Start Date]], "Pre-Vaccination", "Post-Vaccination")</f>
        <v>Pre-Vaccination</v>
      </c>
      <c r="W2234" s="47">
        <f>IFERROR(covid_19_india[[#This Row],[Daily deaths]]/covid_19_india[[#This Row],[Daily New Cases]],0)</f>
        <v>1.0680907877169559E-2</v>
      </c>
    </row>
    <row r="2235" spans="1:23">
      <c r="A2235" s="24" t="str">
        <f t="shared" si="34"/>
        <v>Bihar_2020-10-25</v>
      </c>
      <c r="B2235">
        <v>7686</v>
      </c>
      <c r="C2235" s="23">
        <v>44129</v>
      </c>
      <c r="D2235" s="6">
        <v>0.33333333333333326</v>
      </c>
      <c r="E2235" t="s">
        <v>27</v>
      </c>
      <c r="F2235">
        <v>0</v>
      </c>
      <c r="G2235">
        <v>0</v>
      </c>
      <c r="H2235">
        <v>199757</v>
      </c>
      <c r="I2235">
        <f>IF(covid_19_india[[#This Row],[State/UnionTerritory]]=E2234,IF(covid_19_india[[#This Row],[Cured]]-H2234&lt;0,0,covid_19_india[[#This Row],[Cured]]-H2234),covid_19_india[[#This Row],[Cured]])</f>
        <v>1225</v>
      </c>
      <c r="J2235">
        <v>1042</v>
      </c>
      <c r="K2235">
        <f>IF(covid_19_india[[#This Row],[State/UnionTerritory]]=E2234,IF(covid_19_india[[#This Row],[Deaths]]-J2234&lt;0,0,covid_19_india[[#This Row],[Deaths]]-J2234), covid_19_india[[#This Row],[Deaths]])</f>
        <v>8</v>
      </c>
      <c r="L2235">
        <v>211258</v>
      </c>
      <c r="M2235">
        <f>IF(covid_19_india[[#This Row],[State/UnionTerritory]]=E2234,IF(covid_19_india[[#This Row],[Confirmed]]-L2234&lt;0,0,covid_19_india[[#This Row],[Confirmed]]-L2234), covid_19_india[[#This Row],[Confirmed]])</f>
        <v>1062</v>
      </c>
      <c r="N2235" t="str">
        <f>TEXT(covid_19_india[[#This Row],[Date]], "mmmm")</f>
        <v>October</v>
      </c>
      <c r="O2235" t="str">
        <f>TEXT(covid_19_india[[#This Row],[Date]], "dddd")</f>
        <v>Sunday</v>
      </c>
      <c r="P2235">
        <f>covid_19_india[[#This Row],[Confirmed]]-covid_19_india[[#This Row],[Cured]]-covid_19_india[[#This Row],[Deaths]]</f>
        <v>10459</v>
      </c>
      <c r="Q2235" s="1">
        <f>MAX(covid_19_india[Date])</f>
        <v>44419</v>
      </c>
      <c r="R2235" t="str">
        <f>IF(covid_19_india[[#This Row],[Max date]]=covid_19_india[[#This Row],[Date]],"Yes","")</f>
        <v/>
      </c>
      <c r="S2235" t="str">
        <f>IF(covid_19_india[[#This Row],[Active Cases]]&gt;10000, "High", IF(covid_19_india[[#This Row],[Active Cases]]&gt;=1000,"Medium","Low"))</f>
        <v>High</v>
      </c>
      <c r="T2235" s="24" t="str">
        <f>IF(covid_19_india[[#This Row],[Daily New Cases]] = _xlfn.MAXIFS(covid_19_india[Daily New Cases], covid_19_india[State/UnionTerritory], covid_19_india[[#This Row],[State/UnionTerritory]]), "Yes", "")</f>
        <v/>
      </c>
      <c r="U2235" s="1">
        <v>44212</v>
      </c>
      <c r="V2235" s="24" t="str">
        <f>IF(C2235&lt;covid_19_india[[#This Row],[Vaccination Start Date]], "Pre-Vaccination", "Post-Vaccination")</f>
        <v>Pre-Vaccination</v>
      </c>
      <c r="W2235" s="47">
        <f>IFERROR(covid_19_india[[#This Row],[Daily deaths]]/covid_19_india[[#This Row],[Daily New Cases]],0)</f>
        <v>7.5329566854990581E-3</v>
      </c>
    </row>
    <row r="2236" spans="1:23">
      <c r="A2236" s="24" t="str">
        <f t="shared" si="34"/>
        <v>Bihar_2020-10-26</v>
      </c>
      <c r="B2236">
        <v>7721</v>
      </c>
      <c r="C2236" s="23">
        <v>44130</v>
      </c>
      <c r="D2236" s="6">
        <v>0.33333333333333326</v>
      </c>
      <c r="E2236" t="s">
        <v>27</v>
      </c>
      <c r="F2236">
        <v>0</v>
      </c>
      <c r="G2236">
        <v>0</v>
      </c>
      <c r="H2236">
        <v>200918</v>
      </c>
      <c r="I2236">
        <f>IF(covid_19_india[[#This Row],[State/UnionTerritory]]=E2235,IF(covid_19_india[[#This Row],[Cured]]-H2235&lt;0,0,covid_19_india[[#This Row],[Cured]]-H2235),covid_19_india[[#This Row],[Cured]])</f>
        <v>1161</v>
      </c>
      <c r="J2236">
        <v>1049</v>
      </c>
      <c r="K2236">
        <f>IF(covid_19_india[[#This Row],[State/UnionTerritory]]=E2235,IF(covid_19_india[[#This Row],[Deaths]]-J2235&lt;0,0,covid_19_india[[#This Row],[Deaths]]-J2235), covid_19_india[[#This Row],[Deaths]])</f>
        <v>7</v>
      </c>
      <c r="L2236">
        <v>211689</v>
      </c>
      <c r="M2236">
        <f>IF(covid_19_india[[#This Row],[State/UnionTerritory]]=E2235,IF(covid_19_india[[#This Row],[Confirmed]]-L2235&lt;0,0,covid_19_india[[#This Row],[Confirmed]]-L2235), covid_19_india[[#This Row],[Confirmed]])</f>
        <v>431</v>
      </c>
      <c r="N2236" t="str">
        <f>TEXT(covid_19_india[[#This Row],[Date]], "mmmm")</f>
        <v>October</v>
      </c>
      <c r="O2236" t="str">
        <f>TEXT(covid_19_india[[#This Row],[Date]], "dddd")</f>
        <v>Monday</v>
      </c>
      <c r="P2236">
        <f>covid_19_india[[#This Row],[Confirmed]]-covid_19_india[[#This Row],[Cured]]-covid_19_india[[#This Row],[Deaths]]</f>
        <v>9722</v>
      </c>
      <c r="Q2236" s="1">
        <f>MAX(covid_19_india[Date])</f>
        <v>44419</v>
      </c>
      <c r="R2236" t="str">
        <f>IF(covid_19_india[[#This Row],[Max date]]=covid_19_india[[#This Row],[Date]],"Yes","")</f>
        <v/>
      </c>
      <c r="S2236" t="str">
        <f>IF(covid_19_india[[#This Row],[Active Cases]]&gt;10000, "High", IF(covid_19_india[[#This Row],[Active Cases]]&gt;=1000,"Medium","Low"))</f>
        <v>Medium</v>
      </c>
      <c r="T2236" s="24" t="str">
        <f>IF(covid_19_india[[#This Row],[Daily New Cases]] = _xlfn.MAXIFS(covid_19_india[Daily New Cases], covid_19_india[State/UnionTerritory], covid_19_india[[#This Row],[State/UnionTerritory]]), "Yes", "")</f>
        <v/>
      </c>
      <c r="U2236" s="1">
        <v>44212</v>
      </c>
      <c r="V2236" s="24" t="str">
        <f>IF(C2236&lt;covid_19_india[[#This Row],[Vaccination Start Date]], "Pre-Vaccination", "Post-Vaccination")</f>
        <v>Pre-Vaccination</v>
      </c>
      <c r="W2236" s="47">
        <f>IFERROR(covid_19_india[[#This Row],[Daily deaths]]/covid_19_india[[#This Row],[Daily New Cases]],0)</f>
        <v>1.6241299303944315E-2</v>
      </c>
    </row>
    <row r="2237" spans="1:23">
      <c r="A2237" s="24" t="str">
        <f t="shared" si="34"/>
        <v>Bihar_2020-10-27</v>
      </c>
      <c r="B2237">
        <v>7756</v>
      </c>
      <c r="C2237" s="23">
        <v>44131</v>
      </c>
      <c r="D2237" s="6">
        <v>0.33333333333333326</v>
      </c>
      <c r="E2237" t="s">
        <v>27</v>
      </c>
      <c r="F2237">
        <v>0</v>
      </c>
      <c r="G2237">
        <v>0</v>
      </c>
      <c r="H2237">
        <v>201942</v>
      </c>
      <c r="I2237">
        <f>IF(covid_19_india[[#This Row],[State/UnionTerritory]]=E2236,IF(covid_19_india[[#This Row],[Cured]]-H2236&lt;0,0,covid_19_india[[#This Row],[Cured]]-H2236),covid_19_india[[#This Row],[Cured]])</f>
        <v>1024</v>
      </c>
      <c r="J2237">
        <v>1058</v>
      </c>
      <c r="K2237">
        <f>IF(covid_19_india[[#This Row],[State/UnionTerritory]]=E2236,IF(covid_19_india[[#This Row],[Deaths]]-J2236&lt;0,0,covid_19_india[[#This Row],[Deaths]]-J2236), covid_19_india[[#This Row],[Deaths]])</f>
        <v>9</v>
      </c>
      <c r="L2237">
        <v>212355</v>
      </c>
      <c r="M2237">
        <f>IF(covid_19_india[[#This Row],[State/UnionTerritory]]=E2236,IF(covid_19_india[[#This Row],[Confirmed]]-L2236&lt;0,0,covid_19_india[[#This Row],[Confirmed]]-L2236), covid_19_india[[#This Row],[Confirmed]])</f>
        <v>666</v>
      </c>
      <c r="N2237" t="str">
        <f>TEXT(covid_19_india[[#This Row],[Date]], "mmmm")</f>
        <v>October</v>
      </c>
      <c r="O2237" t="str">
        <f>TEXT(covid_19_india[[#This Row],[Date]], "dddd")</f>
        <v>Tuesday</v>
      </c>
      <c r="P2237">
        <f>covid_19_india[[#This Row],[Confirmed]]-covid_19_india[[#This Row],[Cured]]-covid_19_india[[#This Row],[Deaths]]</f>
        <v>9355</v>
      </c>
      <c r="Q2237" s="1">
        <f>MAX(covid_19_india[Date])</f>
        <v>44419</v>
      </c>
      <c r="R2237" t="str">
        <f>IF(covid_19_india[[#This Row],[Max date]]=covid_19_india[[#This Row],[Date]],"Yes","")</f>
        <v/>
      </c>
      <c r="S2237" t="str">
        <f>IF(covid_19_india[[#This Row],[Active Cases]]&gt;10000, "High", IF(covid_19_india[[#This Row],[Active Cases]]&gt;=1000,"Medium","Low"))</f>
        <v>Medium</v>
      </c>
      <c r="T2237" s="24" t="str">
        <f>IF(covid_19_india[[#This Row],[Daily New Cases]] = _xlfn.MAXIFS(covid_19_india[Daily New Cases], covid_19_india[State/UnionTerritory], covid_19_india[[#This Row],[State/UnionTerritory]]), "Yes", "")</f>
        <v/>
      </c>
      <c r="U2237" s="1">
        <v>44212</v>
      </c>
      <c r="V2237" s="24" t="str">
        <f>IF(C2237&lt;covid_19_india[[#This Row],[Vaccination Start Date]], "Pre-Vaccination", "Post-Vaccination")</f>
        <v>Pre-Vaccination</v>
      </c>
      <c r="W2237" s="47">
        <f>IFERROR(covid_19_india[[#This Row],[Daily deaths]]/covid_19_india[[#This Row],[Daily New Cases]],0)</f>
        <v>1.3513513513513514E-2</v>
      </c>
    </row>
    <row r="2238" spans="1:23">
      <c r="A2238" s="24" t="str">
        <f t="shared" si="34"/>
        <v>Bihar_2020-10-28</v>
      </c>
      <c r="B2238">
        <v>7791</v>
      </c>
      <c r="C2238" s="23">
        <v>44132</v>
      </c>
      <c r="D2238" s="6">
        <v>0.33333333333333326</v>
      </c>
      <c r="E2238" t="s">
        <v>27</v>
      </c>
      <c r="F2238">
        <v>0</v>
      </c>
      <c r="G2238">
        <v>0</v>
      </c>
      <c r="H2238">
        <v>203174</v>
      </c>
      <c r="I2238">
        <f>IF(covid_19_india[[#This Row],[State/UnionTerritory]]=E2237,IF(covid_19_india[[#This Row],[Cured]]-H2237&lt;0,0,covid_19_india[[#This Row],[Cured]]-H2237),covid_19_india[[#This Row],[Cured]])</f>
        <v>1232</v>
      </c>
      <c r="J2238">
        <v>1065</v>
      </c>
      <c r="K2238">
        <f>IF(covid_19_india[[#This Row],[State/UnionTerritory]]=E2237,IF(covid_19_india[[#This Row],[Deaths]]-J2237&lt;0,0,covid_19_india[[#This Row],[Deaths]]-J2237), covid_19_india[[#This Row],[Deaths]])</f>
        <v>7</v>
      </c>
      <c r="L2238">
        <v>213085</v>
      </c>
      <c r="M2238">
        <f>IF(covid_19_india[[#This Row],[State/UnionTerritory]]=E2237,IF(covid_19_india[[#This Row],[Confirmed]]-L2237&lt;0,0,covid_19_india[[#This Row],[Confirmed]]-L2237), covid_19_india[[#This Row],[Confirmed]])</f>
        <v>730</v>
      </c>
      <c r="N2238" t="str">
        <f>TEXT(covid_19_india[[#This Row],[Date]], "mmmm")</f>
        <v>October</v>
      </c>
      <c r="O2238" t="str">
        <f>TEXT(covid_19_india[[#This Row],[Date]], "dddd")</f>
        <v>Wednesday</v>
      </c>
      <c r="P2238">
        <f>covid_19_india[[#This Row],[Confirmed]]-covid_19_india[[#This Row],[Cured]]-covid_19_india[[#This Row],[Deaths]]</f>
        <v>8846</v>
      </c>
      <c r="Q2238" s="1">
        <f>MAX(covid_19_india[Date])</f>
        <v>44419</v>
      </c>
      <c r="R2238" t="str">
        <f>IF(covid_19_india[[#This Row],[Max date]]=covid_19_india[[#This Row],[Date]],"Yes","")</f>
        <v/>
      </c>
      <c r="S2238" t="str">
        <f>IF(covid_19_india[[#This Row],[Active Cases]]&gt;10000, "High", IF(covid_19_india[[#This Row],[Active Cases]]&gt;=1000,"Medium","Low"))</f>
        <v>Medium</v>
      </c>
      <c r="T2238" s="24" t="str">
        <f>IF(covid_19_india[[#This Row],[Daily New Cases]] = _xlfn.MAXIFS(covid_19_india[Daily New Cases], covid_19_india[State/UnionTerritory], covid_19_india[[#This Row],[State/UnionTerritory]]), "Yes", "")</f>
        <v/>
      </c>
      <c r="U2238" s="1">
        <v>44212</v>
      </c>
      <c r="V2238" s="24" t="str">
        <f>IF(C2238&lt;covid_19_india[[#This Row],[Vaccination Start Date]], "Pre-Vaccination", "Post-Vaccination")</f>
        <v>Pre-Vaccination</v>
      </c>
      <c r="W2238" s="47">
        <f>IFERROR(covid_19_india[[#This Row],[Daily deaths]]/covid_19_india[[#This Row],[Daily New Cases]],0)</f>
        <v>9.5890410958904115E-3</v>
      </c>
    </row>
    <row r="2239" spans="1:23">
      <c r="A2239" s="24" t="str">
        <f t="shared" si="34"/>
        <v>Bihar_2020-10-29</v>
      </c>
      <c r="B2239">
        <v>7826</v>
      </c>
      <c r="C2239" s="23">
        <v>44133</v>
      </c>
      <c r="D2239" s="6">
        <v>0.33333333333333326</v>
      </c>
      <c r="E2239" t="s">
        <v>27</v>
      </c>
      <c r="F2239">
        <v>0</v>
      </c>
      <c r="G2239">
        <v>0</v>
      </c>
      <c r="H2239">
        <v>204178</v>
      </c>
      <c r="I2239">
        <f>IF(covid_19_india[[#This Row],[State/UnionTerritory]]=E2238,IF(covid_19_india[[#This Row],[Cured]]-H2238&lt;0,0,covid_19_india[[#This Row],[Cured]]-H2238),covid_19_india[[#This Row],[Cured]])</f>
        <v>1004</v>
      </c>
      <c r="J2239">
        <v>1069</v>
      </c>
      <c r="K2239">
        <f>IF(covid_19_india[[#This Row],[State/UnionTerritory]]=E2238,IF(covid_19_india[[#This Row],[Deaths]]-J2238&lt;0,0,covid_19_india[[#This Row],[Deaths]]-J2238), covid_19_india[[#This Row],[Deaths]])</f>
        <v>4</v>
      </c>
      <c r="L2239">
        <v>213576</v>
      </c>
      <c r="M2239">
        <f>IF(covid_19_india[[#This Row],[State/UnionTerritory]]=E2238,IF(covid_19_india[[#This Row],[Confirmed]]-L2238&lt;0,0,covid_19_india[[#This Row],[Confirmed]]-L2238), covid_19_india[[#This Row],[Confirmed]])</f>
        <v>491</v>
      </c>
      <c r="N2239" t="str">
        <f>TEXT(covid_19_india[[#This Row],[Date]], "mmmm")</f>
        <v>October</v>
      </c>
      <c r="O2239" t="str">
        <f>TEXT(covid_19_india[[#This Row],[Date]], "dddd")</f>
        <v>Thursday</v>
      </c>
      <c r="P2239">
        <f>covid_19_india[[#This Row],[Confirmed]]-covid_19_india[[#This Row],[Cured]]-covid_19_india[[#This Row],[Deaths]]</f>
        <v>8329</v>
      </c>
      <c r="Q2239" s="1">
        <f>MAX(covid_19_india[Date])</f>
        <v>44419</v>
      </c>
      <c r="R2239" t="str">
        <f>IF(covid_19_india[[#This Row],[Max date]]=covid_19_india[[#This Row],[Date]],"Yes","")</f>
        <v/>
      </c>
      <c r="S2239" t="str">
        <f>IF(covid_19_india[[#This Row],[Active Cases]]&gt;10000, "High", IF(covid_19_india[[#This Row],[Active Cases]]&gt;=1000,"Medium","Low"))</f>
        <v>Medium</v>
      </c>
      <c r="T2239" s="24" t="str">
        <f>IF(covid_19_india[[#This Row],[Daily New Cases]] = _xlfn.MAXIFS(covid_19_india[Daily New Cases], covid_19_india[State/UnionTerritory], covid_19_india[[#This Row],[State/UnionTerritory]]), "Yes", "")</f>
        <v/>
      </c>
      <c r="U2239" s="1">
        <v>44212</v>
      </c>
      <c r="V2239" s="24" t="str">
        <f>IF(C2239&lt;covid_19_india[[#This Row],[Vaccination Start Date]], "Pre-Vaccination", "Post-Vaccination")</f>
        <v>Pre-Vaccination</v>
      </c>
      <c r="W2239" s="47">
        <f>IFERROR(covid_19_india[[#This Row],[Daily deaths]]/covid_19_india[[#This Row],[Daily New Cases]],0)</f>
        <v>8.1466395112016286E-3</v>
      </c>
    </row>
    <row r="2240" spans="1:23">
      <c r="A2240" s="24" t="str">
        <f t="shared" si="34"/>
        <v>Bihar_2020-10-30</v>
      </c>
      <c r="B2240">
        <v>7861</v>
      </c>
      <c r="C2240" s="23">
        <v>44134</v>
      </c>
      <c r="D2240" s="6">
        <v>0.33333333333333326</v>
      </c>
      <c r="E2240" t="s">
        <v>27</v>
      </c>
      <c r="F2240">
        <v>0</v>
      </c>
      <c r="G2240">
        <v>0</v>
      </c>
      <c r="H2240">
        <v>205108</v>
      </c>
      <c r="I2240">
        <f>IF(covid_19_india[[#This Row],[State/UnionTerritory]]=E2239,IF(covid_19_india[[#This Row],[Cured]]-H2239&lt;0,0,covid_19_india[[#This Row],[Cured]]-H2239),covid_19_india[[#This Row],[Cured]])</f>
        <v>930</v>
      </c>
      <c r="J2240">
        <v>1076</v>
      </c>
      <c r="K2240">
        <f>IF(covid_19_india[[#This Row],[State/UnionTerritory]]=E2239,IF(covid_19_india[[#This Row],[Deaths]]-J2239&lt;0,0,covid_19_india[[#This Row],[Deaths]]-J2239), covid_19_india[[#This Row],[Deaths]])</f>
        <v>7</v>
      </c>
      <c r="L2240">
        <v>214242</v>
      </c>
      <c r="M2240">
        <f>IF(covid_19_india[[#This Row],[State/UnionTerritory]]=E2239,IF(covid_19_india[[#This Row],[Confirmed]]-L2239&lt;0,0,covid_19_india[[#This Row],[Confirmed]]-L2239), covid_19_india[[#This Row],[Confirmed]])</f>
        <v>666</v>
      </c>
      <c r="N2240" t="str">
        <f>TEXT(covid_19_india[[#This Row],[Date]], "mmmm")</f>
        <v>October</v>
      </c>
      <c r="O2240" t="str">
        <f>TEXT(covid_19_india[[#This Row],[Date]], "dddd")</f>
        <v>Friday</v>
      </c>
      <c r="P2240">
        <f>covid_19_india[[#This Row],[Confirmed]]-covid_19_india[[#This Row],[Cured]]-covid_19_india[[#This Row],[Deaths]]</f>
        <v>8058</v>
      </c>
      <c r="Q2240" s="1">
        <f>MAX(covid_19_india[Date])</f>
        <v>44419</v>
      </c>
      <c r="R2240" t="str">
        <f>IF(covid_19_india[[#This Row],[Max date]]=covid_19_india[[#This Row],[Date]],"Yes","")</f>
        <v/>
      </c>
      <c r="S2240" t="str">
        <f>IF(covid_19_india[[#This Row],[Active Cases]]&gt;10000, "High", IF(covid_19_india[[#This Row],[Active Cases]]&gt;=1000,"Medium","Low"))</f>
        <v>Medium</v>
      </c>
      <c r="T2240" s="24" t="str">
        <f>IF(covid_19_india[[#This Row],[Daily New Cases]] = _xlfn.MAXIFS(covid_19_india[Daily New Cases], covid_19_india[State/UnionTerritory], covid_19_india[[#This Row],[State/UnionTerritory]]), "Yes", "")</f>
        <v/>
      </c>
      <c r="U2240" s="1">
        <v>44212</v>
      </c>
      <c r="V2240" s="24" t="str">
        <f>IF(C2240&lt;covid_19_india[[#This Row],[Vaccination Start Date]], "Pre-Vaccination", "Post-Vaccination")</f>
        <v>Pre-Vaccination</v>
      </c>
      <c r="W2240" s="47">
        <f>IFERROR(covid_19_india[[#This Row],[Daily deaths]]/covid_19_india[[#This Row],[Daily New Cases]],0)</f>
        <v>1.0510510510510511E-2</v>
      </c>
    </row>
    <row r="2241" spans="1:23">
      <c r="A2241" s="24" t="str">
        <f t="shared" si="34"/>
        <v>Bihar_2020-10-31</v>
      </c>
      <c r="B2241">
        <v>7896</v>
      </c>
      <c r="C2241" s="23">
        <v>44135</v>
      </c>
      <c r="D2241" s="6">
        <v>0.33333333333333326</v>
      </c>
      <c r="E2241" t="s">
        <v>27</v>
      </c>
      <c r="F2241">
        <v>0</v>
      </c>
      <c r="G2241">
        <v>0</v>
      </c>
      <c r="H2241">
        <v>206346</v>
      </c>
      <c r="I2241">
        <f>IF(covid_19_india[[#This Row],[State/UnionTerritory]]=E2240,IF(covid_19_india[[#This Row],[Cured]]-H2240&lt;0,0,covid_19_india[[#This Row],[Cured]]-H2240),covid_19_india[[#This Row],[Cured]])</f>
        <v>1238</v>
      </c>
      <c r="J2241">
        <v>1084</v>
      </c>
      <c r="K2241">
        <f>IF(covid_19_india[[#This Row],[State/UnionTerritory]]=E2240,IF(covid_19_india[[#This Row],[Deaths]]-J2240&lt;0,0,covid_19_india[[#This Row],[Deaths]]-J2240), covid_19_india[[#This Row],[Deaths]])</f>
        <v>8</v>
      </c>
      <c r="L2241">
        <v>215327</v>
      </c>
      <c r="M2241">
        <f>IF(covid_19_india[[#This Row],[State/UnionTerritory]]=E2240,IF(covid_19_india[[#This Row],[Confirmed]]-L2240&lt;0,0,covid_19_india[[#This Row],[Confirmed]]-L2240), covid_19_india[[#This Row],[Confirmed]])</f>
        <v>1085</v>
      </c>
      <c r="N2241" t="str">
        <f>TEXT(covid_19_india[[#This Row],[Date]], "mmmm")</f>
        <v>October</v>
      </c>
      <c r="O2241" t="str">
        <f>TEXT(covid_19_india[[#This Row],[Date]], "dddd")</f>
        <v>Saturday</v>
      </c>
      <c r="P2241">
        <f>covid_19_india[[#This Row],[Confirmed]]-covid_19_india[[#This Row],[Cured]]-covid_19_india[[#This Row],[Deaths]]</f>
        <v>7897</v>
      </c>
      <c r="Q2241" s="1">
        <f>MAX(covid_19_india[Date])</f>
        <v>44419</v>
      </c>
      <c r="R2241" t="str">
        <f>IF(covid_19_india[[#This Row],[Max date]]=covid_19_india[[#This Row],[Date]],"Yes","")</f>
        <v/>
      </c>
      <c r="S2241" t="str">
        <f>IF(covid_19_india[[#This Row],[Active Cases]]&gt;10000, "High", IF(covid_19_india[[#This Row],[Active Cases]]&gt;=1000,"Medium","Low"))</f>
        <v>Medium</v>
      </c>
      <c r="T2241" s="24" t="str">
        <f>IF(covid_19_india[[#This Row],[Daily New Cases]] = _xlfn.MAXIFS(covid_19_india[Daily New Cases], covid_19_india[State/UnionTerritory], covid_19_india[[#This Row],[State/UnionTerritory]]), "Yes", "")</f>
        <v/>
      </c>
      <c r="U2241" s="1">
        <v>44212</v>
      </c>
      <c r="V2241" s="24" t="str">
        <f>IF(C2241&lt;covid_19_india[[#This Row],[Vaccination Start Date]], "Pre-Vaccination", "Post-Vaccination")</f>
        <v>Pre-Vaccination</v>
      </c>
      <c r="W2241" s="47">
        <f>IFERROR(covid_19_india[[#This Row],[Daily deaths]]/covid_19_india[[#This Row],[Daily New Cases]],0)</f>
        <v>7.3732718894009217E-3</v>
      </c>
    </row>
    <row r="2242" spans="1:23">
      <c r="A2242" s="24" t="str">
        <f t="shared" ref="A2242:A2305" si="35">TRIM(E2242) &amp; "_" &amp; TEXT(C2242, "yyyy-mm-dd")</f>
        <v>Bihar_2020-11-01</v>
      </c>
      <c r="B2242">
        <v>7931</v>
      </c>
      <c r="C2242" s="23">
        <v>44136</v>
      </c>
      <c r="D2242" s="6">
        <v>0.33333333333333326</v>
      </c>
      <c r="E2242" t="s">
        <v>27</v>
      </c>
      <c r="F2242">
        <v>0</v>
      </c>
      <c r="G2242">
        <v>0</v>
      </c>
      <c r="H2242">
        <v>207480</v>
      </c>
      <c r="I2242">
        <f>IF(covid_19_india[[#This Row],[State/UnionTerritory]]=E2241,IF(covid_19_india[[#This Row],[Cured]]-H2241&lt;0,0,covid_19_india[[#This Row],[Cured]]-H2241),covid_19_india[[#This Row],[Cured]])</f>
        <v>1134</v>
      </c>
      <c r="J2242">
        <v>1090</v>
      </c>
      <c r="K2242">
        <f>IF(covid_19_india[[#This Row],[State/UnionTerritory]]=E2241,IF(covid_19_india[[#This Row],[Deaths]]-J2241&lt;0,0,covid_19_india[[#This Row],[Deaths]]-J2241), covid_19_india[[#This Row],[Deaths]])</f>
        <v>6</v>
      </c>
      <c r="L2242">
        <v>216086</v>
      </c>
      <c r="M2242">
        <f>IF(covid_19_india[[#This Row],[State/UnionTerritory]]=E2241,IF(covid_19_india[[#This Row],[Confirmed]]-L2241&lt;0,0,covid_19_india[[#This Row],[Confirmed]]-L2241), covid_19_india[[#This Row],[Confirmed]])</f>
        <v>759</v>
      </c>
      <c r="N2242" t="str">
        <f>TEXT(covid_19_india[[#This Row],[Date]], "mmmm")</f>
        <v>November</v>
      </c>
      <c r="O2242" t="str">
        <f>TEXT(covid_19_india[[#This Row],[Date]], "dddd")</f>
        <v>Sunday</v>
      </c>
      <c r="P2242">
        <f>covid_19_india[[#This Row],[Confirmed]]-covid_19_india[[#This Row],[Cured]]-covid_19_india[[#This Row],[Deaths]]</f>
        <v>7516</v>
      </c>
      <c r="Q2242" s="1">
        <f>MAX(covid_19_india[Date])</f>
        <v>44419</v>
      </c>
      <c r="R2242" t="str">
        <f>IF(covid_19_india[[#This Row],[Max date]]=covid_19_india[[#This Row],[Date]],"Yes","")</f>
        <v/>
      </c>
      <c r="S2242" t="str">
        <f>IF(covid_19_india[[#This Row],[Active Cases]]&gt;10000, "High", IF(covid_19_india[[#This Row],[Active Cases]]&gt;=1000,"Medium","Low"))</f>
        <v>Medium</v>
      </c>
      <c r="T2242" s="24" t="str">
        <f>IF(covid_19_india[[#This Row],[Daily New Cases]] = _xlfn.MAXIFS(covid_19_india[Daily New Cases], covid_19_india[State/UnionTerritory], covid_19_india[[#This Row],[State/UnionTerritory]]), "Yes", "")</f>
        <v/>
      </c>
      <c r="U2242" s="1">
        <v>44212</v>
      </c>
      <c r="V2242" s="24" t="str">
        <f>IF(C2242&lt;covid_19_india[[#This Row],[Vaccination Start Date]], "Pre-Vaccination", "Post-Vaccination")</f>
        <v>Pre-Vaccination</v>
      </c>
      <c r="W2242" s="47">
        <f>IFERROR(covid_19_india[[#This Row],[Daily deaths]]/covid_19_india[[#This Row],[Daily New Cases]],0)</f>
        <v>7.9051383399209481E-3</v>
      </c>
    </row>
    <row r="2243" spans="1:23">
      <c r="A2243" s="24" t="str">
        <f t="shared" si="35"/>
        <v>Bihar_2020-11-02</v>
      </c>
      <c r="B2243">
        <v>7966</v>
      </c>
      <c r="C2243" s="23">
        <v>44137</v>
      </c>
      <c r="D2243" s="6">
        <v>0.33333333333333326</v>
      </c>
      <c r="E2243" t="s">
        <v>27</v>
      </c>
      <c r="F2243">
        <v>0</v>
      </c>
      <c r="G2243">
        <v>0</v>
      </c>
      <c r="H2243">
        <v>208644</v>
      </c>
      <c r="I2243">
        <f>IF(covid_19_india[[#This Row],[State/UnionTerritory]]=E2242,IF(covid_19_india[[#This Row],[Cured]]-H2242&lt;0,0,covid_19_india[[#This Row],[Cured]]-H2242),covid_19_india[[#This Row],[Cured]])</f>
        <v>1164</v>
      </c>
      <c r="J2243">
        <v>1097</v>
      </c>
      <c r="K2243">
        <f>IF(covid_19_india[[#This Row],[State/UnionTerritory]]=E2242,IF(covid_19_india[[#This Row],[Deaths]]-J2242&lt;0,0,covid_19_india[[#This Row],[Deaths]]-J2242), covid_19_india[[#This Row],[Deaths]])</f>
        <v>7</v>
      </c>
      <c r="L2243">
        <v>216707</v>
      </c>
      <c r="M2243">
        <f>IF(covid_19_india[[#This Row],[State/UnionTerritory]]=E2242,IF(covid_19_india[[#This Row],[Confirmed]]-L2242&lt;0,0,covid_19_india[[#This Row],[Confirmed]]-L2242), covid_19_india[[#This Row],[Confirmed]])</f>
        <v>621</v>
      </c>
      <c r="N2243" t="str">
        <f>TEXT(covid_19_india[[#This Row],[Date]], "mmmm")</f>
        <v>November</v>
      </c>
      <c r="O2243" t="str">
        <f>TEXT(covid_19_india[[#This Row],[Date]], "dddd")</f>
        <v>Monday</v>
      </c>
      <c r="P2243">
        <f>covid_19_india[[#This Row],[Confirmed]]-covid_19_india[[#This Row],[Cured]]-covid_19_india[[#This Row],[Deaths]]</f>
        <v>6966</v>
      </c>
      <c r="Q2243" s="1">
        <f>MAX(covid_19_india[Date])</f>
        <v>44419</v>
      </c>
      <c r="R2243" t="str">
        <f>IF(covid_19_india[[#This Row],[Max date]]=covid_19_india[[#This Row],[Date]],"Yes","")</f>
        <v/>
      </c>
      <c r="S2243" t="str">
        <f>IF(covid_19_india[[#This Row],[Active Cases]]&gt;10000, "High", IF(covid_19_india[[#This Row],[Active Cases]]&gt;=1000,"Medium","Low"))</f>
        <v>Medium</v>
      </c>
      <c r="T2243" s="24" t="str">
        <f>IF(covid_19_india[[#This Row],[Daily New Cases]] = _xlfn.MAXIFS(covid_19_india[Daily New Cases], covid_19_india[State/UnionTerritory], covid_19_india[[#This Row],[State/UnionTerritory]]), "Yes", "")</f>
        <v/>
      </c>
      <c r="U2243" s="1">
        <v>44212</v>
      </c>
      <c r="V2243" s="24" t="str">
        <f>IF(C2243&lt;covid_19_india[[#This Row],[Vaccination Start Date]], "Pre-Vaccination", "Post-Vaccination")</f>
        <v>Pre-Vaccination</v>
      </c>
      <c r="W2243" s="47">
        <f>IFERROR(covid_19_india[[#This Row],[Daily deaths]]/covid_19_india[[#This Row],[Daily New Cases]],0)</f>
        <v>1.1272141706924315E-2</v>
      </c>
    </row>
    <row r="2244" spans="1:23">
      <c r="A2244" s="24" t="str">
        <f t="shared" si="35"/>
        <v>Bihar_2020-11-03</v>
      </c>
      <c r="B2244">
        <v>8001</v>
      </c>
      <c r="C2244" s="23">
        <v>44138</v>
      </c>
      <c r="D2244" s="6">
        <v>0.33333333333333326</v>
      </c>
      <c r="E2244" t="s">
        <v>27</v>
      </c>
      <c r="F2244">
        <v>0</v>
      </c>
      <c r="G2244">
        <v>0</v>
      </c>
      <c r="H2244">
        <v>209582</v>
      </c>
      <c r="I2244">
        <f>IF(covid_19_india[[#This Row],[State/UnionTerritory]]=E2243,IF(covid_19_india[[#This Row],[Cured]]-H2243&lt;0,0,covid_19_india[[#This Row],[Cured]]-H2243),covid_19_india[[#This Row],[Cured]])</f>
        <v>938</v>
      </c>
      <c r="J2244">
        <v>1101</v>
      </c>
      <c r="K2244">
        <f>IF(covid_19_india[[#This Row],[State/UnionTerritory]]=E2243,IF(covid_19_india[[#This Row],[Deaths]]-J2243&lt;0,0,covid_19_india[[#This Row],[Deaths]]-J2243), covid_19_india[[#This Row],[Deaths]])</f>
        <v>4</v>
      </c>
      <c r="L2244">
        <v>217277</v>
      </c>
      <c r="M2244">
        <f>IF(covid_19_india[[#This Row],[State/UnionTerritory]]=E2243,IF(covid_19_india[[#This Row],[Confirmed]]-L2243&lt;0,0,covid_19_india[[#This Row],[Confirmed]]-L2243), covid_19_india[[#This Row],[Confirmed]])</f>
        <v>570</v>
      </c>
      <c r="N2244" t="str">
        <f>TEXT(covid_19_india[[#This Row],[Date]], "mmmm")</f>
        <v>November</v>
      </c>
      <c r="O2244" t="str">
        <f>TEXT(covid_19_india[[#This Row],[Date]], "dddd")</f>
        <v>Tuesday</v>
      </c>
      <c r="P2244">
        <f>covid_19_india[[#This Row],[Confirmed]]-covid_19_india[[#This Row],[Cured]]-covid_19_india[[#This Row],[Deaths]]</f>
        <v>6594</v>
      </c>
      <c r="Q2244" s="1">
        <f>MAX(covid_19_india[Date])</f>
        <v>44419</v>
      </c>
      <c r="R2244" t="str">
        <f>IF(covid_19_india[[#This Row],[Max date]]=covid_19_india[[#This Row],[Date]],"Yes","")</f>
        <v/>
      </c>
      <c r="S2244" t="str">
        <f>IF(covid_19_india[[#This Row],[Active Cases]]&gt;10000, "High", IF(covid_19_india[[#This Row],[Active Cases]]&gt;=1000,"Medium","Low"))</f>
        <v>Medium</v>
      </c>
      <c r="T2244" s="24" t="str">
        <f>IF(covid_19_india[[#This Row],[Daily New Cases]] = _xlfn.MAXIFS(covid_19_india[Daily New Cases], covid_19_india[State/UnionTerritory], covid_19_india[[#This Row],[State/UnionTerritory]]), "Yes", "")</f>
        <v/>
      </c>
      <c r="U2244" s="1">
        <v>44212</v>
      </c>
      <c r="V2244" s="24" t="str">
        <f>IF(C2244&lt;covid_19_india[[#This Row],[Vaccination Start Date]], "Pre-Vaccination", "Post-Vaccination")</f>
        <v>Pre-Vaccination</v>
      </c>
      <c r="W2244" s="47">
        <f>IFERROR(covid_19_india[[#This Row],[Daily deaths]]/covid_19_india[[#This Row],[Daily New Cases]],0)</f>
        <v>7.0175438596491229E-3</v>
      </c>
    </row>
    <row r="2245" spans="1:23">
      <c r="A2245" s="24" t="str">
        <f t="shared" si="35"/>
        <v>Bihar_2020-11-04</v>
      </c>
      <c r="B2245">
        <v>8036</v>
      </c>
      <c r="C2245" s="23">
        <v>44139</v>
      </c>
      <c r="D2245" s="6">
        <v>0.33333333333333326</v>
      </c>
      <c r="E2245" t="s">
        <v>27</v>
      </c>
      <c r="F2245">
        <v>0</v>
      </c>
      <c r="G2245">
        <v>0</v>
      </c>
      <c r="H2245">
        <v>210672</v>
      </c>
      <c r="I2245">
        <f>IF(covid_19_india[[#This Row],[State/UnionTerritory]]=E2244,IF(covid_19_india[[#This Row],[Cured]]-H2244&lt;0,0,covid_19_india[[#This Row],[Cured]]-H2244),covid_19_india[[#This Row],[Cured]])</f>
        <v>1090</v>
      </c>
      <c r="J2245">
        <v>1108</v>
      </c>
      <c r="K2245">
        <f>IF(covid_19_india[[#This Row],[State/UnionTerritory]]=E2244,IF(covid_19_india[[#This Row],[Deaths]]-J2244&lt;0,0,covid_19_india[[#This Row],[Deaths]]-J2244), covid_19_india[[#This Row],[Deaths]])</f>
        <v>7</v>
      </c>
      <c r="L2245">
        <v>218203</v>
      </c>
      <c r="M2245">
        <f>IF(covid_19_india[[#This Row],[State/UnionTerritory]]=E2244,IF(covid_19_india[[#This Row],[Confirmed]]-L2244&lt;0,0,covid_19_india[[#This Row],[Confirmed]]-L2244), covid_19_india[[#This Row],[Confirmed]])</f>
        <v>926</v>
      </c>
      <c r="N2245" t="str">
        <f>TEXT(covid_19_india[[#This Row],[Date]], "mmmm")</f>
        <v>November</v>
      </c>
      <c r="O2245" t="str">
        <f>TEXT(covid_19_india[[#This Row],[Date]], "dddd")</f>
        <v>Wednesday</v>
      </c>
      <c r="P2245">
        <f>covid_19_india[[#This Row],[Confirmed]]-covid_19_india[[#This Row],[Cured]]-covid_19_india[[#This Row],[Deaths]]</f>
        <v>6423</v>
      </c>
      <c r="Q2245" s="1">
        <f>MAX(covid_19_india[Date])</f>
        <v>44419</v>
      </c>
      <c r="R2245" t="str">
        <f>IF(covid_19_india[[#This Row],[Max date]]=covid_19_india[[#This Row],[Date]],"Yes","")</f>
        <v/>
      </c>
      <c r="S2245" t="str">
        <f>IF(covid_19_india[[#This Row],[Active Cases]]&gt;10000, "High", IF(covid_19_india[[#This Row],[Active Cases]]&gt;=1000,"Medium","Low"))</f>
        <v>Medium</v>
      </c>
      <c r="T2245" s="24" t="str">
        <f>IF(covid_19_india[[#This Row],[Daily New Cases]] = _xlfn.MAXIFS(covid_19_india[Daily New Cases], covid_19_india[State/UnionTerritory], covid_19_india[[#This Row],[State/UnionTerritory]]), "Yes", "")</f>
        <v/>
      </c>
      <c r="U2245" s="1">
        <v>44212</v>
      </c>
      <c r="V2245" s="24" t="str">
        <f>IF(C2245&lt;covid_19_india[[#This Row],[Vaccination Start Date]], "Pre-Vaccination", "Post-Vaccination")</f>
        <v>Pre-Vaccination</v>
      </c>
      <c r="W2245" s="47">
        <f>IFERROR(covid_19_india[[#This Row],[Daily deaths]]/covid_19_india[[#This Row],[Daily New Cases]],0)</f>
        <v>7.5593952483801298E-3</v>
      </c>
    </row>
    <row r="2246" spans="1:23">
      <c r="A2246" s="24" t="str">
        <f t="shared" si="35"/>
        <v>Bihar_2020-11-05</v>
      </c>
      <c r="B2246">
        <v>8071</v>
      </c>
      <c r="C2246" s="23">
        <v>44140</v>
      </c>
      <c r="D2246" s="6">
        <v>0.33333333333333326</v>
      </c>
      <c r="E2246" t="s">
        <v>27</v>
      </c>
      <c r="F2246">
        <v>0</v>
      </c>
      <c r="G2246">
        <v>0</v>
      </c>
      <c r="H2246">
        <v>211398</v>
      </c>
      <c r="I2246">
        <f>IF(covid_19_india[[#This Row],[State/UnionTerritory]]=E2245,IF(covid_19_india[[#This Row],[Cured]]-H2245&lt;0,0,covid_19_india[[#This Row],[Cured]]-H2245),covid_19_india[[#This Row],[Cured]])</f>
        <v>726</v>
      </c>
      <c r="J2246">
        <v>1113</v>
      </c>
      <c r="K2246">
        <f>IF(covid_19_india[[#This Row],[State/UnionTerritory]]=E2245,IF(covid_19_india[[#This Row],[Deaths]]-J2245&lt;0,0,covid_19_india[[#This Row],[Deaths]]-J2245), covid_19_india[[#This Row],[Deaths]])</f>
        <v>5</v>
      </c>
      <c r="L2246">
        <v>218605</v>
      </c>
      <c r="M2246">
        <f>IF(covid_19_india[[#This Row],[State/UnionTerritory]]=E2245,IF(covid_19_india[[#This Row],[Confirmed]]-L2245&lt;0,0,covid_19_india[[#This Row],[Confirmed]]-L2245), covid_19_india[[#This Row],[Confirmed]])</f>
        <v>402</v>
      </c>
      <c r="N2246" t="str">
        <f>TEXT(covid_19_india[[#This Row],[Date]], "mmmm")</f>
        <v>November</v>
      </c>
      <c r="O2246" t="str">
        <f>TEXT(covid_19_india[[#This Row],[Date]], "dddd")</f>
        <v>Thursday</v>
      </c>
      <c r="P2246">
        <f>covid_19_india[[#This Row],[Confirmed]]-covid_19_india[[#This Row],[Cured]]-covid_19_india[[#This Row],[Deaths]]</f>
        <v>6094</v>
      </c>
      <c r="Q2246" s="1">
        <f>MAX(covid_19_india[Date])</f>
        <v>44419</v>
      </c>
      <c r="R2246" t="str">
        <f>IF(covid_19_india[[#This Row],[Max date]]=covid_19_india[[#This Row],[Date]],"Yes","")</f>
        <v/>
      </c>
      <c r="S2246" t="str">
        <f>IF(covid_19_india[[#This Row],[Active Cases]]&gt;10000, "High", IF(covid_19_india[[#This Row],[Active Cases]]&gt;=1000,"Medium","Low"))</f>
        <v>Medium</v>
      </c>
      <c r="T2246" s="24" t="str">
        <f>IF(covid_19_india[[#This Row],[Daily New Cases]] = _xlfn.MAXIFS(covid_19_india[Daily New Cases], covid_19_india[State/UnionTerritory], covid_19_india[[#This Row],[State/UnionTerritory]]), "Yes", "")</f>
        <v/>
      </c>
      <c r="U2246" s="1">
        <v>44212</v>
      </c>
      <c r="V2246" s="24" t="str">
        <f>IF(C2246&lt;covid_19_india[[#This Row],[Vaccination Start Date]], "Pre-Vaccination", "Post-Vaccination")</f>
        <v>Pre-Vaccination</v>
      </c>
      <c r="W2246" s="47">
        <f>IFERROR(covid_19_india[[#This Row],[Daily deaths]]/covid_19_india[[#This Row],[Daily New Cases]],0)</f>
        <v>1.2437810945273632E-2</v>
      </c>
    </row>
    <row r="2247" spans="1:23">
      <c r="A2247" s="24" t="str">
        <f t="shared" si="35"/>
        <v>Bihar_2020-11-06</v>
      </c>
      <c r="B2247">
        <v>8106</v>
      </c>
      <c r="C2247" s="23">
        <v>44141</v>
      </c>
      <c r="D2247" s="6">
        <v>0.33333333333333326</v>
      </c>
      <c r="E2247" t="s">
        <v>27</v>
      </c>
      <c r="F2247">
        <v>0</v>
      </c>
      <c r="G2247">
        <v>0</v>
      </c>
      <c r="H2247">
        <v>211872</v>
      </c>
      <c r="I2247">
        <f>IF(covid_19_india[[#This Row],[State/UnionTerritory]]=E2246,IF(covid_19_india[[#This Row],[Cured]]-H2246&lt;0,0,covid_19_india[[#This Row],[Cured]]-H2246),covid_19_india[[#This Row],[Cured]])</f>
        <v>474</v>
      </c>
      <c r="J2247">
        <v>1121</v>
      </c>
      <c r="K2247">
        <f>IF(covid_19_india[[#This Row],[State/UnionTerritory]]=E2246,IF(covid_19_india[[#This Row],[Deaths]]-J2246&lt;0,0,covid_19_india[[#This Row],[Deaths]]-J2246), covid_19_india[[#This Row],[Deaths]])</f>
        <v>8</v>
      </c>
      <c r="L2247">
        <v>219349</v>
      </c>
      <c r="M2247">
        <f>IF(covid_19_india[[#This Row],[State/UnionTerritory]]=E2246,IF(covid_19_india[[#This Row],[Confirmed]]-L2246&lt;0,0,covid_19_india[[#This Row],[Confirmed]]-L2246), covid_19_india[[#This Row],[Confirmed]])</f>
        <v>744</v>
      </c>
      <c r="N2247" t="str">
        <f>TEXT(covid_19_india[[#This Row],[Date]], "mmmm")</f>
        <v>November</v>
      </c>
      <c r="O2247" t="str">
        <f>TEXT(covid_19_india[[#This Row],[Date]], "dddd")</f>
        <v>Friday</v>
      </c>
      <c r="P2247">
        <f>covid_19_india[[#This Row],[Confirmed]]-covid_19_india[[#This Row],[Cured]]-covid_19_india[[#This Row],[Deaths]]</f>
        <v>6356</v>
      </c>
      <c r="Q2247" s="1">
        <f>MAX(covid_19_india[Date])</f>
        <v>44419</v>
      </c>
      <c r="R2247" t="str">
        <f>IF(covid_19_india[[#This Row],[Max date]]=covid_19_india[[#This Row],[Date]],"Yes","")</f>
        <v/>
      </c>
      <c r="S2247" t="str">
        <f>IF(covid_19_india[[#This Row],[Active Cases]]&gt;10000, "High", IF(covid_19_india[[#This Row],[Active Cases]]&gt;=1000,"Medium","Low"))</f>
        <v>Medium</v>
      </c>
      <c r="T2247" s="24" t="str">
        <f>IF(covid_19_india[[#This Row],[Daily New Cases]] = _xlfn.MAXIFS(covid_19_india[Daily New Cases], covid_19_india[State/UnionTerritory], covid_19_india[[#This Row],[State/UnionTerritory]]), "Yes", "")</f>
        <v/>
      </c>
      <c r="U2247" s="1">
        <v>44212</v>
      </c>
      <c r="V2247" s="24" t="str">
        <f>IF(C2247&lt;covid_19_india[[#This Row],[Vaccination Start Date]], "Pre-Vaccination", "Post-Vaccination")</f>
        <v>Pre-Vaccination</v>
      </c>
      <c r="W2247" s="47">
        <f>IFERROR(covid_19_india[[#This Row],[Daily deaths]]/covid_19_india[[#This Row],[Daily New Cases]],0)</f>
        <v>1.0752688172043012E-2</v>
      </c>
    </row>
    <row r="2248" spans="1:23">
      <c r="A2248" s="24" t="str">
        <f t="shared" si="35"/>
        <v>Bihar_2020-11-07</v>
      </c>
      <c r="B2248">
        <v>8141</v>
      </c>
      <c r="C2248" s="23">
        <v>44142</v>
      </c>
      <c r="D2248" s="6">
        <v>0.33333333333333326</v>
      </c>
      <c r="E2248" t="s">
        <v>27</v>
      </c>
      <c r="F2248">
        <v>0</v>
      </c>
      <c r="G2248">
        <v>0</v>
      </c>
      <c r="H2248">
        <v>212452</v>
      </c>
      <c r="I2248">
        <f>IF(covid_19_india[[#This Row],[State/UnionTerritory]]=E2247,IF(covid_19_india[[#This Row],[Cured]]-H2247&lt;0,0,covid_19_india[[#This Row],[Cured]]-H2247),covid_19_india[[#This Row],[Cured]])</f>
        <v>580</v>
      </c>
      <c r="J2248">
        <v>1129</v>
      </c>
      <c r="K2248">
        <f>IF(covid_19_india[[#This Row],[State/UnionTerritory]]=E2247,IF(covid_19_india[[#This Row],[Deaths]]-J2247&lt;0,0,covid_19_india[[#This Row],[Deaths]]-J2247), covid_19_india[[#This Row],[Deaths]])</f>
        <v>8</v>
      </c>
      <c r="L2248">
        <v>220099</v>
      </c>
      <c r="M2248">
        <f>IF(covid_19_india[[#This Row],[State/UnionTerritory]]=E2247,IF(covid_19_india[[#This Row],[Confirmed]]-L2247&lt;0,0,covid_19_india[[#This Row],[Confirmed]]-L2247), covid_19_india[[#This Row],[Confirmed]])</f>
        <v>750</v>
      </c>
      <c r="N2248" t="str">
        <f>TEXT(covid_19_india[[#This Row],[Date]], "mmmm")</f>
        <v>November</v>
      </c>
      <c r="O2248" t="str">
        <f>TEXT(covid_19_india[[#This Row],[Date]], "dddd")</f>
        <v>Saturday</v>
      </c>
      <c r="P2248">
        <f>covid_19_india[[#This Row],[Confirmed]]-covid_19_india[[#This Row],[Cured]]-covid_19_india[[#This Row],[Deaths]]</f>
        <v>6518</v>
      </c>
      <c r="Q2248" s="1">
        <f>MAX(covid_19_india[Date])</f>
        <v>44419</v>
      </c>
      <c r="R2248" t="str">
        <f>IF(covid_19_india[[#This Row],[Max date]]=covid_19_india[[#This Row],[Date]],"Yes","")</f>
        <v/>
      </c>
      <c r="S2248" t="str">
        <f>IF(covid_19_india[[#This Row],[Active Cases]]&gt;10000, "High", IF(covid_19_india[[#This Row],[Active Cases]]&gt;=1000,"Medium","Low"))</f>
        <v>Medium</v>
      </c>
      <c r="T2248" s="24" t="str">
        <f>IF(covid_19_india[[#This Row],[Daily New Cases]] = _xlfn.MAXIFS(covid_19_india[Daily New Cases], covid_19_india[State/UnionTerritory], covid_19_india[[#This Row],[State/UnionTerritory]]), "Yes", "")</f>
        <v/>
      </c>
      <c r="U2248" s="1">
        <v>44212</v>
      </c>
      <c r="V2248" s="24" t="str">
        <f>IF(C2248&lt;covid_19_india[[#This Row],[Vaccination Start Date]], "Pre-Vaccination", "Post-Vaccination")</f>
        <v>Pre-Vaccination</v>
      </c>
      <c r="W2248" s="47">
        <f>IFERROR(covid_19_india[[#This Row],[Daily deaths]]/covid_19_india[[#This Row],[Daily New Cases]],0)</f>
        <v>1.0666666666666666E-2</v>
      </c>
    </row>
    <row r="2249" spans="1:23">
      <c r="A2249" s="24" t="str">
        <f t="shared" si="35"/>
        <v>Bihar_2020-11-08</v>
      </c>
      <c r="B2249">
        <v>8176</v>
      </c>
      <c r="C2249" s="23">
        <v>44143</v>
      </c>
      <c r="D2249" s="6">
        <v>0.33333333333333326</v>
      </c>
      <c r="E2249" t="s">
        <v>27</v>
      </c>
      <c r="F2249">
        <v>0</v>
      </c>
      <c r="G2249">
        <v>0</v>
      </c>
      <c r="H2249">
        <v>213513</v>
      </c>
      <c r="I2249">
        <f>IF(covid_19_india[[#This Row],[State/UnionTerritory]]=E2248,IF(covid_19_india[[#This Row],[Cured]]-H2248&lt;0,0,covid_19_india[[#This Row],[Cured]]-H2248),covid_19_india[[#This Row],[Cured]])</f>
        <v>1061</v>
      </c>
      <c r="J2249">
        <v>1136</v>
      </c>
      <c r="K2249">
        <f>IF(covid_19_india[[#This Row],[State/UnionTerritory]]=E2248,IF(covid_19_india[[#This Row],[Deaths]]-J2248&lt;0,0,covid_19_india[[#This Row],[Deaths]]-J2248), covid_19_india[[#This Row],[Deaths]])</f>
        <v>7</v>
      </c>
      <c r="L2249">
        <v>220936</v>
      </c>
      <c r="M2249">
        <f>IF(covid_19_india[[#This Row],[State/UnionTerritory]]=E2248,IF(covid_19_india[[#This Row],[Confirmed]]-L2248&lt;0,0,covid_19_india[[#This Row],[Confirmed]]-L2248), covid_19_india[[#This Row],[Confirmed]])</f>
        <v>837</v>
      </c>
      <c r="N2249" t="str">
        <f>TEXT(covid_19_india[[#This Row],[Date]], "mmmm")</f>
        <v>November</v>
      </c>
      <c r="O2249" t="str">
        <f>TEXT(covid_19_india[[#This Row],[Date]], "dddd")</f>
        <v>Sunday</v>
      </c>
      <c r="P2249">
        <f>covid_19_india[[#This Row],[Confirmed]]-covid_19_india[[#This Row],[Cured]]-covid_19_india[[#This Row],[Deaths]]</f>
        <v>6287</v>
      </c>
      <c r="Q2249" s="1">
        <f>MAX(covid_19_india[Date])</f>
        <v>44419</v>
      </c>
      <c r="R2249" t="str">
        <f>IF(covid_19_india[[#This Row],[Max date]]=covid_19_india[[#This Row],[Date]],"Yes","")</f>
        <v/>
      </c>
      <c r="S2249" t="str">
        <f>IF(covid_19_india[[#This Row],[Active Cases]]&gt;10000, "High", IF(covid_19_india[[#This Row],[Active Cases]]&gt;=1000,"Medium","Low"))</f>
        <v>Medium</v>
      </c>
      <c r="T2249" s="24" t="str">
        <f>IF(covid_19_india[[#This Row],[Daily New Cases]] = _xlfn.MAXIFS(covid_19_india[Daily New Cases], covid_19_india[State/UnionTerritory], covid_19_india[[#This Row],[State/UnionTerritory]]), "Yes", "")</f>
        <v/>
      </c>
      <c r="U2249" s="1">
        <v>44212</v>
      </c>
      <c r="V2249" s="24" t="str">
        <f>IF(C2249&lt;covid_19_india[[#This Row],[Vaccination Start Date]], "Pre-Vaccination", "Post-Vaccination")</f>
        <v>Pre-Vaccination</v>
      </c>
      <c r="W2249" s="47">
        <f>IFERROR(covid_19_india[[#This Row],[Daily deaths]]/covid_19_india[[#This Row],[Daily New Cases]],0)</f>
        <v>8.3632019115890081E-3</v>
      </c>
    </row>
    <row r="2250" spans="1:23">
      <c r="A2250" s="24" t="str">
        <f t="shared" si="35"/>
        <v>Bihar_2020-11-09</v>
      </c>
      <c r="B2250">
        <v>8211</v>
      </c>
      <c r="C2250" s="23">
        <v>44144</v>
      </c>
      <c r="D2250" s="6">
        <v>0.33333333333333326</v>
      </c>
      <c r="E2250" t="s">
        <v>27</v>
      </c>
      <c r="F2250">
        <v>0</v>
      </c>
      <c r="G2250">
        <v>0</v>
      </c>
      <c r="H2250">
        <v>214207</v>
      </c>
      <c r="I2250">
        <f>IF(covid_19_india[[#This Row],[State/UnionTerritory]]=E2249,IF(covid_19_india[[#This Row],[Cured]]-H2249&lt;0,0,covid_19_india[[#This Row],[Cured]]-H2249),covid_19_india[[#This Row],[Cured]])</f>
        <v>694</v>
      </c>
      <c r="J2250">
        <v>1144</v>
      </c>
      <c r="K2250">
        <f>IF(covid_19_india[[#This Row],[State/UnionTerritory]]=E2249,IF(covid_19_india[[#This Row],[Deaths]]-J2249&lt;0,0,covid_19_india[[#This Row],[Deaths]]-J2249), covid_19_india[[#This Row],[Deaths]])</f>
        <v>8</v>
      </c>
      <c r="L2250">
        <v>221624</v>
      </c>
      <c r="M2250">
        <f>IF(covid_19_india[[#This Row],[State/UnionTerritory]]=E2249,IF(covid_19_india[[#This Row],[Confirmed]]-L2249&lt;0,0,covid_19_india[[#This Row],[Confirmed]]-L2249), covid_19_india[[#This Row],[Confirmed]])</f>
        <v>688</v>
      </c>
      <c r="N2250" t="str">
        <f>TEXT(covid_19_india[[#This Row],[Date]], "mmmm")</f>
        <v>November</v>
      </c>
      <c r="O2250" t="str">
        <f>TEXT(covid_19_india[[#This Row],[Date]], "dddd")</f>
        <v>Monday</v>
      </c>
      <c r="P2250">
        <f>covid_19_india[[#This Row],[Confirmed]]-covid_19_india[[#This Row],[Cured]]-covid_19_india[[#This Row],[Deaths]]</f>
        <v>6273</v>
      </c>
      <c r="Q2250" s="1">
        <f>MAX(covid_19_india[Date])</f>
        <v>44419</v>
      </c>
      <c r="R2250" t="str">
        <f>IF(covid_19_india[[#This Row],[Max date]]=covid_19_india[[#This Row],[Date]],"Yes","")</f>
        <v/>
      </c>
      <c r="S2250" t="str">
        <f>IF(covid_19_india[[#This Row],[Active Cases]]&gt;10000, "High", IF(covid_19_india[[#This Row],[Active Cases]]&gt;=1000,"Medium","Low"))</f>
        <v>Medium</v>
      </c>
      <c r="T2250" s="24" t="str">
        <f>IF(covid_19_india[[#This Row],[Daily New Cases]] = _xlfn.MAXIFS(covid_19_india[Daily New Cases], covid_19_india[State/UnionTerritory], covid_19_india[[#This Row],[State/UnionTerritory]]), "Yes", "")</f>
        <v/>
      </c>
      <c r="U2250" s="1">
        <v>44212</v>
      </c>
      <c r="V2250" s="24" t="str">
        <f>IF(C2250&lt;covid_19_india[[#This Row],[Vaccination Start Date]], "Pre-Vaccination", "Post-Vaccination")</f>
        <v>Pre-Vaccination</v>
      </c>
      <c r="W2250" s="47">
        <f>IFERROR(covid_19_india[[#This Row],[Daily deaths]]/covid_19_india[[#This Row],[Daily New Cases]],0)</f>
        <v>1.1627906976744186E-2</v>
      </c>
    </row>
    <row r="2251" spans="1:23">
      <c r="A2251" s="24" t="str">
        <f t="shared" si="35"/>
        <v>Bihar_2020-11-10</v>
      </c>
      <c r="B2251">
        <v>8246</v>
      </c>
      <c r="C2251" s="23">
        <v>44145</v>
      </c>
      <c r="D2251" s="6">
        <v>0.33333333333333326</v>
      </c>
      <c r="E2251" t="s">
        <v>27</v>
      </c>
      <c r="F2251">
        <v>0</v>
      </c>
      <c r="G2251">
        <v>0</v>
      </c>
      <c r="H2251">
        <v>215263</v>
      </c>
      <c r="I2251">
        <f>IF(covid_19_india[[#This Row],[State/UnionTerritory]]=E2250,IF(covid_19_india[[#This Row],[Cured]]-H2250&lt;0,0,covid_19_india[[#This Row],[Cured]]-H2250),covid_19_india[[#This Row],[Cured]])</f>
        <v>1056</v>
      </c>
      <c r="J2251">
        <v>1151</v>
      </c>
      <c r="K2251">
        <f>IF(covid_19_india[[#This Row],[State/UnionTerritory]]=E2250,IF(covid_19_india[[#This Row],[Deaths]]-J2250&lt;0,0,covid_19_india[[#This Row],[Deaths]]-J2250), covid_19_india[[#This Row],[Deaths]])</f>
        <v>7</v>
      </c>
      <c r="L2251">
        <v>222917</v>
      </c>
      <c r="M2251">
        <f>IF(covid_19_india[[#This Row],[State/UnionTerritory]]=E2250,IF(covid_19_india[[#This Row],[Confirmed]]-L2250&lt;0,0,covid_19_india[[#This Row],[Confirmed]]-L2250), covid_19_india[[#This Row],[Confirmed]])</f>
        <v>1293</v>
      </c>
      <c r="N2251" t="str">
        <f>TEXT(covid_19_india[[#This Row],[Date]], "mmmm")</f>
        <v>November</v>
      </c>
      <c r="O2251" t="str">
        <f>TEXT(covid_19_india[[#This Row],[Date]], "dddd")</f>
        <v>Tuesday</v>
      </c>
      <c r="P2251">
        <f>covid_19_india[[#This Row],[Confirmed]]-covid_19_india[[#This Row],[Cured]]-covid_19_india[[#This Row],[Deaths]]</f>
        <v>6503</v>
      </c>
      <c r="Q2251" s="1">
        <f>MAX(covid_19_india[Date])</f>
        <v>44419</v>
      </c>
      <c r="R2251" t="str">
        <f>IF(covid_19_india[[#This Row],[Max date]]=covid_19_india[[#This Row],[Date]],"Yes","")</f>
        <v/>
      </c>
      <c r="S2251" t="str">
        <f>IF(covid_19_india[[#This Row],[Active Cases]]&gt;10000, "High", IF(covid_19_india[[#This Row],[Active Cases]]&gt;=1000,"Medium","Low"))</f>
        <v>Medium</v>
      </c>
      <c r="T2251" s="24" t="str">
        <f>IF(covid_19_india[[#This Row],[Daily New Cases]] = _xlfn.MAXIFS(covid_19_india[Daily New Cases], covid_19_india[State/UnionTerritory], covid_19_india[[#This Row],[State/UnionTerritory]]), "Yes", "")</f>
        <v/>
      </c>
      <c r="U2251" s="1">
        <v>44212</v>
      </c>
      <c r="V2251" s="24" t="str">
        <f>IF(C2251&lt;covid_19_india[[#This Row],[Vaccination Start Date]], "Pre-Vaccination", "Post-Vaccination")</f>
        <v>Pre-Vaccination</v>
      </c>
      <c r="W2251" s="47">
        <f>IFERROR(covid_19_india[[#This Row],[Daily deaths]]/covid_19_india[[#This Row],[Daily New Cases]],0)</f>
        <v>5.4137664346481052E-3</v>
      </c>
    </row>
    <row r="2252" spans="1:23">
      <c r="A2252" s="24" t="str">
        <f t="shared" si="35"/>
        <v>Bihar_2020-11-11</v>
      </c>
      <c r="B2252">
        <v>8281</v>
      </c>
      <c r="C2252" s="23">
        <v>44146</v>
      </c>
      <c r="D2252" s="6">
        <v>0.33333333333333326</v>
      </c>
      <c r="E2252" t="s">
        <v>27</v>
      </c>
      <c r="F2252">
        <v>0</v>
      </c>
      <c r="G2252">
        <v>0</v>
      </c>
      <c r="H2252">
        <v>216097</v>
      </c>
      <c r="I2252">
        <f>IF(covid_19_india[[#This Row],[State/UnionTerritory]]=E2251,IF(covid_19_india[[#This Row],[Cured]]-H2251&lt;0,0,covid_19_india[[#This Row],[Cured]]-H2251),covid_19_india[[#This Row],[Cured]])</f>
        <v>834</v>
      </c>
      <c r="J2252">
        <v>1156</v>
      </c>
      <c r="K2252">
        <f>IF(covid_19_india[[#This Row],[State/UnionTerritory]]=E2251,IF(covid_19_india[[#This Row],[Deaths]]-J2251&lt;0,0,covid_19_india[[#This Row],[Deaths]]-J2251), covid_19_india[[#This Row],[Deaths]])</f>
        <v>5</v>
      </c>
      <c r="L2252">
        <v>223346</v>
      </c>
      <c r="M2252">
        <f>IF(covid_19_india[[#This Row],[State/UnionTerritory]]=E2251,IF(covid_19_india[[#This Row],[Confirmed]]-L2251&lt;0,0,covid_19_india[[#This Row],[Confirmed]]-L2251), covid_19_india[[#This Row],[Confirmed]])</f>
        <v>429</v>
      </c>
      <c r="N2252" t="str">
        <f>TEXT(covid_19_india[[#This Row],[Date]], "mmmm")</f>
        <v>November</v>
      </c>
      <c r="O2252" t="str">
        <f>TEXT(covid_19_india[[#This Row],[Date]], "dddd")</f>
        <v>Wednesday</v>
      </c>
      <c r="P2252">
        <f>covid_19_india[[#This Row],[Confirmed]]-covid_19_india[[#This Row],[Cured]]-covid_19_india[[#This Row],[Deaths]]</f>
        <v>6093</v>
      </c>
      <c r="Q2252" s="1">
        <f>MAX(covid_19_india[Date])</f>
        <v>44419</v>
      </c>
      <c r="R2252" t="str">
        <f>IF(covid_19_india[[#This Row],[Max date]]=covid_19_india[[#This Row],[Date]],"Yes","")</f>
        <v/>
      </c>
      <c r="S2252" t="str">
        <f>IF(covid_19_india[[#This Row],[Active Cases]]&gt;10000, "High", IF(covid_19_india[[#This Row],[Active Cases]]&gt;=1000,"Medium","Low"))</f>
        <v>Medium</v>
      </c>
      <c r="T2252" s="24" t="str">
        <f>IF(covid_19_india[[#This Row],[Daily New Cases]] = _xlfn.MAXIFS(covid_19_india[Daily New Cases], covid_19_india[State/UnionTerritory], covid_19_india[[#This Row],[State/UnionTerritory]]), "Yes", "")</f>
        <v/>
      </c>
      <c r="U2252" s="1">
        <v>44212</v>
      </c>
      <c r="V2252" s="24" t="str">
        <f>IF(C2252&lt;covid_19_india[[#This Row],[Vaccination Start Date]], "Pre-Vaccination", "Post-Vaccination")</f>
        <v>Pre-Vaccination</v>
      </c>
      <c r="W2252" s="47">
        <f>IFERROR(covid_19_india[[#This Row],[Daily deaths]]/covid_19_india[[#This Row],[Daily New Cases]],0)</f>
        <v>1.1655011655011656E-2</v>
      </c>
    </row>
    <row r="2253" spans="1:23">
      <c r="A2253" s="24" t="str">
        <f t="shared" si="35"/>
        <v>Bihar_2020-11-12</v>
      </c>
      <c r="B2253">
        <v>8316</v>
      </c>
      <c r="C2253" s="23">
        <v>44147</v>
      </c>
      <c r="D2253" s="6">
        <v>0.33333333333333326</v>
      </c>
      <c r="E2253" t="s">
        <v>27</v>
      </c>
      <c r="F2253">
        <v>0</v>
      </c>
      <c r="G2253">
        <v>0</v>
      </c>
      <c r="H2253">
        <v>216940</v>
      </c>
      <c r="I2253">
        <f>IF(covid_19_india[[#This Row],[State/UnionTerritory]]=E2252,IF(covid_19_india[[#This Row],[Cured]]-H2252&lt;0,0,covid_19_india[[#This Row],[Cured]]-H2252),covid_19_india[[#This Row],[Cured]])</f>
        <v>843</v>
      </c>
      <c r="J2253">
        <v>1162</v>
      </c>
      <c r="K2253">
        <f>IF(covid_19_india[[#This Row],[State/UnionTerritory]]=E2252,IF(covid_19_india[[#This Row],[Deaths]]-J2252&lt;0,0,covid_19_india[[#This Row],[Deaths]]-J2252), covid_19_india[[#This Row],[Deaths]])</f>
        <v>6</v>
      </c>
      <c r="L2253">
        <v>223917</v>
      </c>
      <c r="M2253">
        <f>IF(covid_19_india[[#This Row],[State/UnionTerritory]]=E2252,IF(covid_19_india[[#This Row],[Confirmed]]-L2252&lt;0,0,covid_19_india[[#This Row],[Confirmed]]-L2252), covid_19_india[[#This Row],[Confirmed]])</f>
        <v>571</v>
      </c>
      <c r="N2253" t="str">
        <f>TEXT(covid_19_india[[#This Row],[Date]], "mmmm")</f>
        <v>November</v>
      </c>
      <c r="O2253" t="str">
        <f>TEXT(covid_19_india[[#This Row],[Date]], "dddd")</f>
        <v>Thursday</v>
      </c>
      <c r="P2253">
        <f>covid_19_india[[#This Row],[Confirmed]]-covid_19_india[[#This Row],[Cured]]-covid_19_india[[#This Row],[Deaths]]</f>
        <v>5815</v>
      </c>
      <c r="Q2253" s="1">
        <f>MAX(covid_19_india[Date])</f>
        <v>44419</v>
      </c>
      <c r="R2253" t="str">
        <f>IF(covid_19_india[[#This Row],[Max date]]=covid_19_india[[#This Row],[Date]],"Yes","")</f>
        <v/>
      </c>
      <c r="S2253" t="str">
        <f>IF(covid_19_india[[#This Row],[Active Cases]]&gt;10000, "High", IF(covid_19_india[[#This Row],[Active Cases]]&gt;=1000,"Medium","Low"))</f>
        <v>Medium</v>
      </c>
      <c r="T2253" s="24" t="str">
        <f>IF(covid_19_india[[#This Row],[Daily New Cases]] = _xlfn.MAXIFS(covid_19_india[Daily New Cases], covid_19_india[State/UnionTerritory], covid_19_india[[#This Row],[State/UnionTerritory]]), "Yes", "")</f>
        <v/>
      </c>
      <c r="U2253" s="1">
        <v>44212</v>
      </c>
      <c r="V2253" s="24" t="str">
        <f>IF(C2253&lt;covid_19_india[[#This Row],[Vaccination Start Date]], "Pre-Vaccination", "Post-Vaccination")</f>
        <v>Pre-Vaccination</v>
      </c>
      <c r="W2253" s="47">
        <f>IFERROR(covid_19_india[[#This Row],[Daily deaths]]/covid_19_india[[#This Row],[Daily New Cases]],0)</f>
        <v>1.0507880910683012E-2</v>
      </c>
    </row>
    <row r="2254" spans="1:23">
      <c r="A2254" s="24" t="str">
        <f t="shared" si="35"/>
        <v>Bihar_2020-11-13</v>
      </c>
      <c r="B2254">
        <v>8351</v>
      </c>
      <c r="C2254" s="23">
        <v>44148</v>
      </c>
      <c r="D2254" s="6">
        <v>0.33333333333333326</v>
      </c>
      <c r="E2254" t="s">
        <v>27</v>
      </c>
      <c r="F2254">
        <v>0</v>
      </c>
      <c r="G2254">
        <v>0</v>
      </c>
      <c r="H2254">
        <v>217594</v>
      </c>
      <c r="I2254">
        <f>IF(covid_19_india[[#This Row],[State/UnionTerritory]]=E2253,IF(covid_19_india[[#This Row],[Cured]]-H2253&lt;0,0,covid_19_india[[#This Row],[Cured]]-H2253),covid_19_india[[#This Row],[Cured]])</f>
        <v>654</v>
      </c>
      <c r="J2254">
        <v>1167</v>
      </c>
      <c r="K2254">
        <f>IF(covid_19_india[[#This Row],[State/UnionTerritory]]=E2253,IF(covid_19_india[[#This Row],[Deaths]]-J2253&lt;0,0,covid_19_india[[#This Row],[Deaths]]-J2253), covid_19_india[[#This Row],[Deaths]])</f>
        <v>5</v>
      </c>
      <c r="L2254">
        <v>224524</v>
      </c>
      <c r="M2254">
        <f>IF(covid_19_india[[#This Row],[State/UnionTerritory]]=E2253,IF(covid_19_india[[#This Row],[Confirmed]]-L2253&lt;0,0,covid_19_india[[#This Row],[Confirmed]]-L2253), covid_19_india[[#This Row],[Confirmed]])</f>
        <v>607</v>
      </c>
      <c r="N2254" t="str">
        <f>TEXT(covid_19_india[[#This Row],[Date]], "mmmm")</f>
        <v>November</v>
      </c>
      <c r="O2254" t="str">
        <f>TEXT(covid_19_india[[#This Row],[Date]], "dddd")</f>
        <v>Friday</v>
      </c>
      <c r="P2254">
        <f>covid_19_india[[#This Row],[Confirmed]]-covid_19_india[[#This Row],[Cured]]-covid_19_india[[#This Row],[Deaths]]</f>
        <v>5763</v>
      </c>
      <c r="Q2254" s="1">
        <f>MAX(covid_19_india[Date])</f>
        <v>44419</v>
      </c>
      <c r="R2254" t="str">
        <f>IF(covid_19_india[[#This Row],[Max date]]=covid_19_india[[#This Row],[Date]],"Yes","")</f>
        <v/>
      </c>
      <c r="S2254" t="str">
        <f>IF(covid_19_india[[#This Row],[Active Cases]]&gt;10000, "High", IF(covid_19_india[[#This Row],[Active Cases]]&gt;=1000,"Medium","Low"))</f>
        <v>Medium</v>
      </c>
      <c r="T2254" s="24" t="str">
        <f>IF(covid_19_india[[#This Row],[Daily New Cases]] = _xlfn.MAXIFS(covid_19_india[Daily New Cases], covid_19_india[State/UnionTerritory], covid_19_india[[#This Row],[State/UnionTerritory]]), "Yes", "")</f>
        <v/>
      </c>
      <c r="U2254" s="1">
        <v>44212</v>
      </c>
      <c r="V2254" s="24" t="str">
        <f>IF(C2254&lt;covid_19_india[[#This Row],[Vaccination Start Date]], "Pre-Vaccination", "Post-Vaccination")</f>
        <v>Pre-Vaccination</v>
      </c>
      <c r="W2254" s="47">
        <f>IFERROR(covid_19_india[[#This Row],[Daily deaths]]/covid_19_india[[#This Row],[Daily New Cases]],0)</f>
        <v>8.2372322899505763E-3</v>
      </c>
    </row>
    <row r="2255" spans="1:23">
      <c r="A2255" s="24" t="str">
        <f t="shared" si="35"/>
        <v>Bihar_2020-11-14</v>
      </c>
      <c r="B2255">
        <v>8386</v>
      </c>
      <c r="C2255" s="23">
        <v>44149</v>
      </c>
      <c r="D2255" s="6">
        <v>0.33333333333333326</v>
      </c>
      <c r="E2255" t="s">
        <v>27</v>
      </c>
      <c r="F2255">
        <v>0</v>
      </c>
      <c r="G2255">
        <v>0</v>
      </c>
      <c r="H2255">
        <v>218313</v>
      </c>
      <c r="I2255">
        <f>IF(covid_19_india[[#This Row],[State/UnionTerritory]]=E2254,IF(covid_19_india[[#This Row],[Cured]]-H2254&lt;0,0,covid_19_india[[#This Row],[Cured]]-H2254),covid_19_india[[#This Row],[Cured]])</f>
        <v>719</v>
      </c>
      <c r="J2255">
        <v>1174</v>
      </c>
      <c r="K2255">
        <f>IF(covid_19_india[[#This Row],[State/UnionTerritory]]=E2254,IF(covid_19_india[[#This Row],[Deaths]]-J2254&lt;0,0,covid_19_india[[#This Row],[Deaths]]-J2254), covid_19_india[[#This Row],[Deaths]])</f>
        <v>7</v>
      </c>
      <c r="L2255">
        <v>225124</v>
      </c>
      <c r="M2255">
        <f>IF(covid_19_india[[#This Row],[State/UnionTerritory]]=E2254,IF(covid_19_india[[#This Row],[Confirmed]]-L2254&lt;0,0,covid_19_india[[#This Row],[Confirmed]]-L2254), covid_19_india[[#This Row],[Confirmed]])</f>
        <v>600</v>
      </c>
      <c r="N2255" t="str">
        <f>TEXT(covid_19_india[[#This Row],[Date]], "mmmm")</f>
        <v>November</v>
      </c>
      <c r="O2255" t="str">
        <f>TEXT(covid_19_india[[#This Row],[Date]], "dddd")</f>
        <v>Saturday</v>
      </c>
      <c r="P2255">
        <f>covid_19_india[[#This Row],[Confirmed]]-covid_19_india[[#This Row],[Cured]]-covid_19_india[[#This Row],[Deaths]]</f>
        <v>5637</v>
      </c>
      <c r="Q2255" s="1">
        <f>MAX(covid_19_india[Date])</f>
        <v>44419</v>
      </c>
      <c r="R2255" t="str">
        <f>IF(covid_19_india[[#This Row],[Max date]]=covid_19_india[[#This Row],[Date]],"Yes","")</f>
        <v/>
      </c>
      <c r="S2255" t="str">
        <f>IF(covid_19_india[[#This Row],[Active Cases]]&gt;10000, "High", IF(covid_19_india[[#This Row],[Active Cases]]&gt;=1000,"Medium","Low"))</f>
        <v>Medium</v>
      </c>
      <c r="T2255" s="24" t="str">
        <f>IF(covid_19_india[[#This Row],[Daily New Cases]] = _xlfn.MAXIFS(covid_19_india[Daily New Cases], covid_19_india[State/UnionTerritory], covid_19_india[[#This Row],[State/UnionTerritory]]), "Yes", "")</f>
        <v/>
      </c>
      <c r="U2255" s="1">
        <v>44212</v>
      </c>
      <c r="V2255" s="24" t="str">
        <f>IF(C2255&lt;covid_19_india[[#This Row],[Vaccination Start Date]], "Pre-Vaccination", "Post-Vaccination")</f>
        <v>Pre-Vaccination</v>
      </c>
      <c r="W2255" s="47">
        <f>IFERROR(covid_19_india[[#This Row],[Daily deaths]]/covid_19_india[[#This Row],[Daily New Cases]],0)</f>
        <v>1.1666666666666667E-2</v>
      </c>
    </row>
    <row r="2256" spans="1:23">
      <c r="A2256" s="24" t="str">
        <f t="shared" si="35"/>
        <v>Bihar_2020-11-15</v>
      </c>
      <c r="B2256">
        <v>8421</v>
      </c>
      <c r="C2256" s="23">
        <v>44150</v>
      </c>
      <c r="D2256" s="6">
        <v>0.33333333333333326</v>
      </c>
      <c r="E2256" t="s">
        <v>27</v>
      </c>
      <c r="F2256">
        <v>0</v>
      </c>
      <c r="G2256">
        <v>0</v>
      </c>
      <c r="H2256">
        <v>218689</v>
      </c>
      <c r="I2256">
        <f>IF(covid_19_india[[#This Row],[State/UnionTerritory]]=E2255,IF(covid_19_india[[#This Row],[Cured]]-H2255&lt;0,0,covid_19_india[[#This Row],[Cured]]-H2255),covid_19_india[[#This Row],[Cured]])</f>
        <v>376</v>
      </c>
      <c r="J2256">
        <v>1179</v>
      </c>
      <c r="K2256">
        <f>IF(covid_19_india[[#This Row],[State/UnionTerritory]]=E2255,IF(covid_19_india[[#This Row],[Deaths]]-J2255&lt;0,0,covid_19_india[[#This Row],[Deaths]]-J2255), covid_19_india[[#This Row],[Deaths]])</f>
        <v>5</v>
      </c>
      <c r="L2256">
        <v>225595</v>
      </c>
      <c r="M2256">
        <f>IF(covid_19_india[[#This Row],[State/UnionTerritory]]=E2255,IF(covid_19_india[[#This Row],[Confirmed]]-L2255&lt;0,0,covid_19_india[[#This Row],[Confirmed]]-L2255), covid_19_india[[#This Row],[Confirmed]])</f>
        <v>471</v>
      </c>
      <c r="N2256" t="str">
        <f>TEXT(covid_19_india[[#This Row],[Date]], "mmmm")</f>
        <v>November</v>
      </c>
      <c r="O2256" t="str">
        <f>TEXT(covid_19_india[[#This Row],[Date]], "dddd")</f>
        <v>Sunday</v>
      </c>
      <c r="P2256">
        <f>covid_19_india[[#This Row],[Confirmed]]-covid_19_india[[#This Row],[Cured]]-covid_19_india[[#This Row],[Deaths]]</f>
        <v>5727</v>
      </c>
      <c r="Q2256" s="1">
        <f>MAX(covid_19_india[Date])</f>
        <v>44419</v>
      </c>
      <c r="R2256" t="str">
        <f>IF(covid_19_india[[#This Row],[Max date]]=covid_19_india[[#This Row],[Date]],"Yes","")</f>
        <v/>
      </c>
      <c r="S2256" t="str">
        <f>IF(covid_19_india[[#This Row],[Active Cases]]&gt;10000, "High", IF(covid_19_india[[#This Row],[Active Cases]]&gt;=1000,"Medium","Low"))</f>
        <v>Medium</v>
      </c>
      <c r="T2256" s="24" t="str">
        <f>IF(covid_19_india[[#This Row],[Daily New Cases]] = _xlfn.MAXIFS(covid_19_india[Daily New Cases], covid_19_india[State/UnionTerritory], covid_19_india[[#This Row],[State/UnionTerritory]]), "Yes", "")</f>
        <v/>
      </c>
      <c r="U2256" s="1">
        <v>44212</v>
      </c>
      <c r="V2256" s="24" t="str">
        <f>IF(C2256&lt;covid_19_india[[#This Row],[Vaccination Start Date]], "Pre-Vaccination", "Post-Vaccination")</f>
        <v>Pre-Vaccination</v>
      </c>
      <c r="W2256" s="47">
        <f>IFERROR(covid_19_india[[#This Row],[Daily deaths]]/covid_19_india[[#This Row],[Daily New Cases]],0)</f>
        <v>1.0615711252653927E-2</v>
      </c>
    </row>
    <row r="2257" spans="1:23">
      <c r="A2257" s="24" t="str">
        <f t="shared" si="35"/>
        <v>Bihar_2020-11-16</v>
      </c>
      <c r="B2257">
        <v>8456</v>
      </c>
      <c r="C2257" s="23">
        <v>44151</v>
      </c>
      <c r="D2257" s="6">
        <v>0.33333333333333326</v>
      </c>
      <c r="E2257" t="s">
        <v>27</v>
      </c>
      <c r="F2257">
        <v>0</v>
      </c>
      <c r="G2257">
        <v>0</v>
      </c>
      <c r="H2257">
        <v>219263</v>
      </c>
      <c r="I2257">
        <f>IF(covid_19_india[[#This Row],[State/UnionTerritory]]=E2256,IF(covid_19_india[[#This Row],[Cured]]-H2256&lt;0,0,covid_19_india[[#This Row],[Cured]]-H2256),covid_19_india[[#This Row],[Cured]])</f>
        <v>574</v>
      </c>
      <c r="J2257">
        <v>1184</v>
      </c>
      <c r="K2257">
        <f>IF(covid_19_india[[#This Row],[State/UnionTerritory]]=E2256,IF(covid_19_india[[#This Row],[Deaths]]-J2256&lt;0,0,covid_19_india[[#This Row],[Deaths]]-J2256), covid_19_india[[#This Row],[Deaths]])</f>
        <v>5</v>
      </c>
      <c r="L2257">
        <v>225901</v>
      </c>
      <c r="M2257">
        <f>IF(covid_19_india[[#This Row],[State/UnionTerritory]]=E2256,IF(covid_19_india[[#This Row],[Confirmed]]-L2256&lt;0,0,covid_19_india[[#This Row],[Confirmed]]-L2256), covid_19_india[[#This Row],[Confirmed]])</f>
        <v>306</v>
      </c>
      <c r="N2257" t="str">
        <f>TEXT(covid_19_india[[#This Row],[Date]], "mmmm")</f>
        <v>November</v>
      </c>
      <c r="O2257" t="str">
        <f>TEXT(covid_19_india[[#This Row],[Date]], "dddd")</f>
        <v>Monday</v>
      </c>
      <c r="P2257">
        <f>covid_19_india[[#This Row],[Confirmed]]-covid_19_india[[#This Row],[Cured]]-covid_19_india[[#This Row],[Deaths]]</f>
        <v>5454</v>
      </c>
      <c r="Q2257" s="1">
        <f>MAX(covid_19_india[Date])</f>
        <v>44419</v>
      </c>
      <c r="R2257" t="str">
        <f>IF(covid_19_india[[#This Row],[Max date]]=covid_19_india[[#This Row],[Date]],"Yes","")</f>
        <v/>
      </c>
      <c r="S2257" t="str">
        <f>IF(covid_19_india[[#This Row],[Active Cases]]&gt;10000, "High", IF(covid_19_india[[#This Row],[Active Cases]]&gt;=1000,"Medium","Low"))</f>
        <v>Medium</v>
      </c>
      <c r="T2257" s="24" t="str">
        <f>IF(covid_19_india[[#This Row],[Daily New Cases]] = _xlfn.MAXIFS(covid_19_india[Daily New Cases], covid_19_india[State/UnionTerritory], covid_19_india[[#This Row],[State/UnionTerritory]]), "Yes", "")</f>
        <v/>
      </c>
      <c r="U2257" s="1">
        <v>44212</v>
      </c>
      <c r="V2257" s="24" t="str">
        <f>IF(C2257&lt;covid_19_india[[#This Row],[Vaccination Start Date]], "Pre-Vaccination", "Post-Vaccination")</f>
        <v>Pre-Vaccination</v>
      </c>
      <c r="W2257" s="47">
        <f>IFERROR(covid_19_india[[#This Row],[Daily deaths]]/covid_19_india[[#This Row],[Daily New Cases]],0)</f>
        <v>1.6339869281045753E-2</v>
      </c>
    </row>
    <row r="2258" spans="1:23">
      <c r="A2258" s="24" t="str">
        <f t="shared" si="35"/>
        <v>Bihar_2020-11-17</v>
      </c>
      <c r="B2258">
        <v>8491</v>
      </c>
      <c r="C2258" s="23">
        <v>44152</v>
      </c>
      <c r="D2258" s="6">
        <v>0.33333333333333326</v>
      </c>
      <c r="E2258" t="s">
        <v>27</v>
      </c>
      <c r="F2258">
        <v>0</v>
      </c>
      <c r="G2258">
        <v>0</v>
      </c>
      <c r="H2258">
        <v>220007</v>
      </c>
      <c r="I2258">
        <f>IF(covid_19_india[[#This Row],[State/UnionTerritory]]=E2257,IF(covid_19_india[[#This Row],[Cured]]-H2257&lt;0,0,covid_19_india[[#This Row],[Cured]]-H2257),covid_19_india[[#This Row],[Cured]])</f>
        <v>744</v>
      </c>
      <c r="J2258">
        <v>1189</v>
      </c>
      <c r="K2258">
        <f>IF(covid_19_india[[#This Row],[State/UnionTerritory]]=E2257,IF(covid_19_india[[#This Row],[Deaths]]-J2257&lt;0,0,covid_19_india[[#This Row],[Deaths]]-J2257), covid_19_india[[#This Row],[Deaths]])</f>
        <v>5</v>
      </c>
      <c r="L2258">
        <v>226417</v>
      </c>
      <c r="M2258">
        <f>IF(covid_19_india[[#This Row],[State/UnionTerritory]]=E2257,IF(covid_19_india[[#This Row],[Confirmed]]-L2257&lt;0,0,covid_19_india[[#This Row],[Confirmed]]-L2257), covid_19_india[[#This Row],[Confirmed]])</f>
        <v>516</v>
      </c>
      <c r="N2258" t="str">
        <f>TEXT(covid_19_india[[#This Row],[Date]], "mmmm")</f>
        <v>November</v>
      </c>
      <c r="O2258" t="str">
        <f>TEXT(covid_19_india[[#This Row],[Date]], "dddd")</f>
        <v>Tuesday</v>
      </c>
      <c r="P2258">
        <f>covid_19_india[[#This Row],[Confirmed]]-covid_19_india[[#This Row],[Cured]]-covid_19_india[[#This Row],[Deaths]]</f>
        <v>5221</v>
      </c>
      <c r="Q2258" s="1">
        <f>MAX(covid_19_india[Date])</f>
        <v>44419</v>
      </c>
      <c r="R2258" t="str">
        <f>IF(covid_19_india[[#This Row],[Max date]]=covid_19_india[[#This Row],[Date]],"Yes","")</f>
        <v/>
      </c>
      <c r="S2258" t="str">
        <f>IF(covid_19_india[[#This Row],[Active Cases]]&gt;10000, "High", IF(covid_19_india[[#This Row],[Active Cases]]&gt;=1000,"Medium","Low"))</f>
        <v>Medium</v>
      </c>
      <c r="T2258" s="24" t="str">
        <f>IF(covid_19_india[[#This Row],[Daily New Cases]] = _xlfn.MAXIFS(covid_19_india[Daily New Cases], covid_19_india[State/UnionTerritory], covid_19_india[[#This Row],[State/UnionTerritory]]), "Yes", "")</f>
        <v/>
      </c>
      <c r="U2258" s="1">
        <v>44212</v>
      </c>
      <c r="V2258" s="24" t="str">
        <f>IF(C2258&lt;covid_19_india[[#This Row],[Vaccination Start Date]], "Pre-Vaccination", "Post-Vaccination")</f>
        <v>Pre-Vaccination</v>
      </c>
      <c r="W2258" s="47">
        <f>IFERROR(covid_19_india[[#This Row],[Daily deaths]]/covid_19_india[[#This Row],[Daily New Cases]],0)</f>
        <v>9.6899224806201549E-3</v>
      </c>
    </row>
    <row r="2259" spans="1:23">
      <c r="A2259" s="24" t="str">
        <f t="shared" si="35"/>
        <v>Bihar_2020-11-18</v>
      </c>
      <c r="B2259">
        <v>8526</v>
      </c>
      <c r="C2259" s="23">
        <v>44153</v>
      </c>
      <c r="D2259" s="6">
        <v>0.33333333333333326</v>
      </c>
      <c r="E2259" t="s">
        <v>27</v>
      </c>
      <c r="F2259">
        <v>0</v>
      </c>
      <c r="G2259">
        <v>0</v>
      </c>
      <c r="H2259">
        <v>220668</v>
      </c>
      <c r="I2259">
        <f>IF(covid_19_india[[#This Row],[State/UnionTerritory]]=E2258,IF(covid_19_india[[#This Row],[Cured]]-H2258&lt;0,0,covid_19_india[[#This Row],[Cured]]-H2258),covid_19_india[[#This Row],[Cured]])</f>
        <v>661</v>
      </c>
      <c r="J2259">
        <v>1194</v>
      </c>
      <c r="K2259">
        <f>IF(covid_19_india[[#This Row],[State/UnionTerritory]]=E2258,IF(covid_19_india[[#This Row],[Deaths]]-J2258&lt;0,0,covid_19_india[[#This Row],[Deaths]]-J2258), covid_19_india[[#This Row],[Deaths]])</f>
        <v>5</v>
      </c>
      <c r="L2259">
        <v>227018</v>
      </c>
      <c r="M2259">
        <f>IF(covid_19_india[[#This Row],[State/UnionTerritory]]=E2258,IF(covid_19_india[[#This Row],[Confirmed]]-L2258&lt;0,0,covid_19_india[[#This Row],[Confirmed]]-L2258), covid_19_india[[#This Row],[Confirmed]])</f>
        <v>601</v>
      </c>
      <c r="N2259" t="str">
        <f>TEXT(covid_19_india[[#This Row],[Date]], "mmmm")</f>
        <v>November</v>
      </c>
      <c r="O2259" t="str">
        <f>TEXT(covid_19_india[[#This Row],[Date]], "dddd")</f>
        <v>Wednesday</v>
      </c>
      <c r="P2259">
        <f>covid_19_india[[#This Row],[Confirmed]]-covid_19_india[[#This Row],[Cured]]-covid_19_india[[#This Row],[Deaths]]</f>
        <v>5156</v>
      </c>
      <c r="Q2259" s="1">
        <f>MAX(covid_19_india[Date])</f>
        <v>44419</v>
      </c>
      <c r="R2259" t="str">
        <f>IF(covid_19_india[[#This Row],[Max date]]=covid_19_india[[#This Row],[Date]],"Yes","")</f>
        <v/>
      </c>
      <c r="S2259" t="str">
        <f>IF(covid_19_india[[#This Row],[Active Cases]]&gt;10000, "High", IF(covid_19_india[[#This Row],[Active Cases]]&gt;=1000,"Medium","Low"))</f>
        <v>Medium</v>
      </c>
      <c r="T2259" s="24" t="str">
        <f>IF(covid_19_india[[#This Row],[Daily New Cases]] = _xlfn.MAXIFS(covid_19_india[Daily New Cases], covid_19_india[State/UnionTerritory], covid_19_india[[#This Row],[State/UnionTerritory]]), "Yes", "")</f>
        <v/>
      </c>
      <c r="U2259" s="1">
        <v>44212</v>
      </c>
      <c r="V2259" s="24" t="str">
        <f>IF(C2259&lt;covid_19_india[[#This Row],[Vaccination Start Date]], "Pre-Vaccination", "Post-Vaccination")</f>
        <v>Pre-Vaccination</v>
      </c>
      <c r="W2259" s="47">
        <f>IFERROR(covid_19_india[[#This Row],[Daily deaths]]/covid_19_india[[#This Row],[Daily New Cases]],0)</f>
        <v>8.3194675540765387E-3</v>
      </c>
    </row>
    <row r="2260" spans="1:23">
      <c r="A2260" s="24" t="str">
        <f t="shared" si="35"/>
        <v>Bihar_2020-11-19</v>
      </c>
      <c r="B2260">
        <v>8561</v>
      </c>
      <c r="C2260" s="23">
        <v>44154</v>
      </c>
      <c r="D2260" s="6">
        <v>0.33333333333333326</v>
      </c>
      <c r="E2260" t="s">
        <v>27</v>
      </c>
      <c r="F2260">
        <v>0</v>
      </c>
      <c r="G2260">
        <v>0</v>
      </c>
      <c r="H2260">
        <v>221272</v>
      </c>
      <c r="I2260">
        <f>IF(covid_19_india[[#This Row],[State/UnionTerritory]]=E2259,IF(covid_19_india[[#This Row],[Cured]]-H2259&lt;0,0,covid_19_india[[#This Row],[Cured]]-H2259),covid_19_india[[#This Row],[Cured]])</f>
        <v>604</v>
      </c>
      <c r="J2260">
        <v>1201</v>
      </c>
      <c r="K2260">
        <f>IF(covid_19_india[[#This Row],[State/UnionTerritory]]=E2259,IF(covid_19_india[[#This Row],[Deaths]]-J2259&lt;0,0,covid_19_india[[#This Row],[Deaths]]-J2259), covid_19_india[[#This Row],[Deaths]])</f>
        <v>7</v>
      </c>
      <c r="L2260">
        <v>227822</v>
      </c>
      <c r="M2260">
        <f>IF(covid_19_india[[#This Row],[State/UnionTerritory]]=E2259,IF(covid_19_india[[#This Row],[Confirmed]]-L2259&lt;0,0,covid_19_india[[#This Row],[Confirmed]]-L2259), covid_19_india[[#This Row],[Confirmed]])</f>
        <v>804</v>
      </c>
      <c r="N2260" t="str">
        <f>TEXT(covid_19_india[[#This Row],[Date]], "mmmm")</f>
        <v>November</v>
      </c>
      <c r="O2260" t="str">
        <f>TEXT(covid_19_india[[#This Row],[Date]], "dddd")</f>
        <v>Thursday</v>
      </c>
      <c r="P2260">
        <f>covid_19_india[[#This Row],[Confirmed]]-covid_19_india[[#This Row],[Cured]]-covid_19_india[[#This Row],[Deaths]]</f>
        <v>5349</v>
      </c>
      <c r="Q2260" s="1">
        <f>MAX(covid_19_india[Date])</f>
        <v>44419</v>
      </c>
      <c r="R2260" t="str">
        <f>IF(covid_19_india[[#This Row],[Max date]]=covid_19_india[[#This Row],[Date]],"Yes","")</f>
        <v/>
      </c>
      <c r="S2260" t="str">
        <f>IF(covid_19_india[[#This Row],[Active Cases]]&gt;10000, "High", IF(covid_19_india[[#This Row],[Active Cases]]&gt;=1000,"Medium","Low"))</f>
        <v>Medium</v>
      </c>
      <c r="T2260" s="24" t="str">
        <f>IF(covid_19_india[[#This Row],[Daily New Cases]] = _xlfn.MAXIFS(covid_19_india[Daily New Cases], covid_19_india[State/UnionTerritory], covid_19_india[[#This Row],[State/UnionTerritory]]), "Yes", "")</f>
        <v/>
      </c>
      <c r="U2260" s="1">
        <v>44212</v>
      </c>
      <c r="V2260" s="24" t="str">
        <f>IF(C2260&lt;covid_19_india[[#This Row],[Vaccination Start Date]], "Pre-Vaccination", "Post-Vaccination")</f>
        <v>Pre-Vaccination</v>
      </c>
      <c r="W2260" s="47">
        <f>IFERROR(covid_19_india[[#This Row],[Daily deaths]]/covid_19_india[[#This Row],[Daily New Cases]],0)</f>
        <v>8.7064676616915426E-3</v>
      </c>
    </row>
    <row r="2261" spans="1:23">
      <c r="A2261" s="24" t="str">
        <f t="shared" si="35"/>
        <v>Bihar_2020-11-20</v>
      </c>
      <c r="B2261">
        <v>8596</v>
      </c>
      <c r="C2261" s="23">
        <v>44155</v>
      </c>
      <c r="D2261" s="6">
        <v>0.33333333333333326</v>
      </c>
      <c r="E2261" t="s">
        <v>27</v>
      </c>
      <c r="F2261">
        <v>0</v>
      </c>
      <c r="G2261">
        <v>0</v>
      </c>
      <c r="H2261">
        <v>221924</v>
      </c>
      <c r="I2261">
        <f>IF(covid_19_india[[#This Row],[State/UnionTerritory]]=E2260,IF(covid_19_india[[#This Row],[Cured]]-H2260&lt;0,0,covid_19_india[[#This Row],[Cured]]-H2260),covid_19_india[[#This Row],[Cured]])</f>
        <v>652</v>
      </c>
      <c r="J2261">
        <v>1209</v>
      </c>
      <c r="K2261">
        <f>IF(covid_19_india[[#This Row],[State/UnionTerritory]]=E2260,IF(covid_19_india[[#This Row],[Deaths]]-J2260&lt;0,0,covid_19_india[[#This Row],[Deaths]]-J2260), covid_19_india[[#This Row],[Deaths]])</f>
        <v>8</v>
      </c>
      <c r="L2261">
        <v>228511</v>
      </c>
      <c r="M2261">
        <f>IF(covid_19_india[[#This Row],[State/UnionTerritory]]=E2260,IF(covid_19_india[[#This Row],[Confirmed]]-L2260&lt;0,0,covid_19_india[[#This Row],[Confirmed]]-L2260), covid_19_india[[#This Row],[Confirmed]])</f>
        <v>689</v>
      </c>
      <c r="N2261" t="str">
        <f>TEXT(covid_19_india[[#This Row],[Date]], "mmmm")</f>
        <v>November</v>
      </c>
      <c r="O2261" t="str">
        <f>TEXT(covid_19_india[[#This Row],[Date]], "dddd")</f>
        <v>Friday</v>
      </c>
      <c r="P2261">
        <f>covid_19_india[[#This Row],[Confirmed]]-covid_19_india[[#This Row],[Cured]]-covid_19_india[[#This Row],[Deaths]]</f>
        <v>5378</v>
      </c>
      <c r="Q2261" s="1">
        <f>MAX(covid_19_india[Date])</f>
        <v>44419</v>
      </c>
      <c r="R2261" t="str">
        <f>IF(covid_19_india[[#This Row],[Max date]]=covid_19_india[[#This Row],[Date]],"Yes","")</f>
        <v/>
      </c>
      <c r="S2261" t="str">
        <f>IF(covid_19_india[[#This Row],[Active Cases]]&gt;10000, "High", IF(covid_19_india[[#This Row],[Active Cases]]&gt;=1000,"Medium","Low"))</f>
        <v>Medium</v>
      </c>
      <c r="T2261" s="24" t="str">
        <f>IF(covid_19_india[[#This Row],[Daily New Cases]] = _xlfn.MAXIFS(covid_19_india[Daily New Cases], covid_19_india[State/UnionTerritory], covid_19_india[[#This Row],[State/UnionTerritory]]), "Yes", "")</f>
        <v/>
      </c>
      <c r="U2261" s="1">
        <v>44212</v>
      </c>
      <c r="V2261" s="24" t="str">
        <f>IF(C2261&lt;covid_19_india[[#This Row],[Vaccination Start Date]], "Pre-Vaccination", "Post-Vaccination")</f>
        <v>Pre-Vaccination</v>
      </c>
      <c r="W2261" s="47">
        <f>IFERROR(covid_19_india[[#This Row],[Daily deaths]]/covid_19_india[[#This Row],[Daily New Cases]],0)</f>
        <v>1.1611030478955007E-2</v>
      </c>
    </row>
    <row r="2262" spans="1:23">
      <c r="A2262" s="24" t="str">
        <f t="shared" si="35"/>
        <v>Bihar_2020-11-21</v>
      </c>
      <c r="B2262">
        <v>8631</v>
      </c>
      <c r="C2262" s="23">
        <v>44156</v>
      </c>
      <c r="D2262" s="6">
        <v>0.33333333333333326</v>
      </c>
      <c r="E2262" t="s">
        <v>27</v>
      </c>
      <c r="F2262">
        <v>0</v>
      </c>
      <c r="G2262">
        <v>0</v>
      </c>
      <c r="H2262">
        <v>222420</v>
      </c>
      <c r="I2262">
        <f>IF(covid_19_india[[#This Row],[State/UnionTerritory]]=E2261,IF(covid_19_india[[#This Row],[Cured]]-H2261&lt;0,0,covid_19_india[[#This Row],[Cured]]-H2261),covid_19_india[[#This Row],[Cured]])</f>
        <v>496</v>
      </c>
      <c r="J2262">
        <v>1212</v>
      </c>
      <c r="K2262">
        <f>IF(covid_19_india[[#This Row],[State/UnionTerritory]]=E2261,IF(covid_19_india[[#This Row],[Deaths]]-J2261&lt;0,0,covid_19_india[[#This Row],[Deaths]]-J2261), covid_19_india[[#This Row],[Deaths]])</f>
        <v>3</v>
      </c>
      <c r="L2262">
        <v>228886</v>
      </c>
      <c r="M2262">
        <f>IF(covid_19_india[[#This Row],[State/UnionTerritory]]=E2261,IF(covid_19_india[[#This Row],[Confirmed]]-L2261&lt;0,0,covid_19_india[[#This Row],[Confirmed]]-L2261), covid_19_india[[#This Row],[Confirmed]])</f>
        <v>375</v>
      </c>
      <c r="N2262" t="str">
        <f>TEXT(covid_19_india[[#This Row],[Date]], "mmmm")</f>
        <v>November</v>
      </c>
      <c r="O2262" t="str">
        <f>TEXT(covid_19_india[[#This Row],[Date]], "dddd")</f>
        <v>Saturday</v>
      </c>
      <c r="P2262">
        <f>covid_19_india[[#This Row],[Confirmed]]-covid_19_india[[#This Row],[Cured]]-covid_19_india[[#This Row],[Deaths]]</f>
        <v>5254</v>
      </c>
      <c r="Q2262" s="1">
        <f>MAX(covid_19_india[Date])</f>
        <v>44419</v>
      </c>
      <c r="R2262" t="str">
        <f>IF(covid_19_india[[#This Row],[Max date]]=covid_19_india[[#This Row],[Date]],"Yes","")</f>
        <v/>
      </c>
      <c r="S2262" t="str">
        <f>IF(covid_19_india[[#This Row],[Active Cases]]&gt;10000, "High", IF(covid_19_india[[#This Row],[Active Cases]]&gt;=1000,"Medium","Low"))</f>
        <v>Medium</v>
      </c>
      <c r="T2262" s="24" t="str">
        <f>IF(covid_19_india[[#This Row],[Daily New Cases]] = _xlfn.MAXIFS(covid_19_india[Daily New Cases], covid_19_india[State/UnionTerritory], covid_19_india[[#This Row],[State/UnionTerritory]]), "Yes", "")</f>
        <v/>
      </c>
      <c r="U2262" s="1">
        <v>44212</v>
      </c>
      <c r="V2262" s="24" t="str">
        <f>IF(C2262&lt;covid_19_india[[#This Row],[Vaccination Start Date]], "Pre-Vaccination", "Post-Vaccination")</f>
        <v>Pre-Vaccination</v>
      </c>
      <c r="W2262" s="47">
        <f>IFERROR(covid_19_india[[#This Row],[Daily deaths]]/covid_19_india[[#This Row],[Daily New Cases]],0)</f>
        <v>8.0000000000000002E-3</v>
      </c>
    </row>
    <row r="2263" spans="1:23">
      <c r="A2263" s="24" t="str">
        <f t="shared" si="35"/>
        <v>Bihar_2020-11-22</v>
      </c>
      <c r="B2263">
        <v>8666</v>
      </c>
      <c r="C2263" s="23">
        <v>44157</v>
      </c>
      <c r="D2263" s="6">
        <v>0.33333333333333326</v>
      </c>
      <c r="E2263" t="s">
        <v>27</v>
      </c>
      <c r="F2263">
        <v>0</v>
      </c>
      <c r="G2263">
        <v>0</v>
      </c>
      <c r="H2263">
        <v>222879</v>
      </c>
      <c r="I2263">
        <f>IF(covid_19_india[[#This Row],[State/UnionTerritory]]=E2262,IF(covid_19_india[[#This Row],[Cured]]-H2262&lt;0,0,covid_19_india[[#This Row],[Cured]]-H2262),covid_19_india[[#This Row],[Cured]])</f>
        <v>459</v>
      </c>
      <c r="J2263">
        <v>1216</v>
      </c>
      <c r="K2263">
        <f>IF(covid_19_india[[#This Row],[State/UnionTerritory]]=E2262,IF(covid_19_india[[#This Row],[Deaths]]-J2262&lt;0,0,covid_19_india[[#This Row],[Deaths]]-J2262), covid_19_india[[#This Row],[Deaths]])</f>
        <v>4</v>
      </c>
      <c r="L2263">
        <v>229177</v>
      </c>
      <c r="M2263">
        <f>IF(covid_19_india[[#This Row],[State/UnionTerritory]]=E2262,IF(covid_19_india[[#This Row],[Confirmed]]-L2262&lt;0,0,covid_19_india[[#This Row],[Confirmed]]-L2262), covid_19_india[[#This Row],[Confirmed]])</f>
        <v>291</v>
      </c>
      <c r="N2263" t="str">
        <f>TEXT(covid_19_india[[#This Row],[Date]], "mmmm")</f>
        <v>November</v>
      </c>
      <c r="O2263" t="str">
        <f>TEXT(covid_19_india[[#This Row],[Date]], "dddd")</f>
        <v>Sunday</v>
      </c>
      <c r="P2263">
        <f>covid_19_india[[#This Row],[Confirmed]]-covid_19_india[[#This Row],[Cured]]-covid_19_india[[#This Row],[Deaths]]</f>
        <v>5082</v>
      </c>
      <c r="Q2263" s="1">
        <f>MAX(covid_19_india[Date])</f>
        <v>44419</v>
      </c>
      <c r="R2263" t="str">
        <f>IF(covid_19_india[[#This Row],[Max date]]=covid_19_india[[#This Row],[Date]],"Yes","")</f>
        <v/>
      </c>
      <c r="S2263" t="str">
        <f>IF(covid_19_india[[#This Row],[Active Cases]]&gt;10000, "High", IF(covid_19_india[[#This Row],[Active Cases]]&gt;=1000,"Medium","Low"))</f>
        <v>Medium</v>
      </c>
      <c r="T2263" s="24" t="str">
        <f>IF(covid_19_india[[#This Row],[Daily New Cases]] = _xlfn.MAXIFS(covid_19_india[Daily New Cases], covid_19_india[State/UnionTerritory], covid_19_india[[#This Row],[State/UnionTerritory]]), "Yes", "")</f>
        <v/>
      </c>
      <c r="U2263" s="1">
        <v>44212</v>
      </c>
      <c r="V2263" s="24" t="str">
        <f>IF(C2263&lt;covid_19_india[[#This Row],[Vaccination Start Date]], "Pre-Vaccination", "Post-Vaccination")</f>
        <v>Pre-Vaccination</v>
      </c>
      <c r="W2263" s="47">
        <f>IFERROR(covid_19_india[[#This Row],[Daily deaths]]/covid_19_india[[#This Row],[Daily New Cases]],0)</f>
        <v>1.3745704467353952E-2</v>
      </c>
    </row>
    <row r="2264" spans="1:23">
      <c r="A2264" s="24" t="str">
        <f t="shared" si="35"/>
        <v>Bihar_2020-11-23</v>
      </c>
      <c r="B2264">
        <v>8701</v>
      </c>
      <c r="C2264" s="23">
        <v>44158</v>
      </c>
      <c r="D2264" s="6">
        <v>0.33333333333333326</v>
      </c>
      <c r="E2264" t="s">
        <v>27</v>
      </c>
      <c r="F2264">
        <v>0</v>
      </c>
      <c r="G2264">
        <v>0</v>
      </c>
      <c r="H2264">
        <v>223484</v>
      </c>
      <c r="I2264">
        <f>IF(covid_19_india[[#This Row],[State/UnionTerritory]]=E2263,IF(covid_19_india[[#This Row],[Cured]]-H2263&lt;0,0,covid_19_india[[#This Row],[Cured]]-H2263),covid_19_india[[#This Row],[Cured]])</f>
        <v>605</v>
      </c>
      <c r="J2264">
        <v>1221</v>
      </c>
      <c r="K2264">
        <f>IF(covid_19_india[[#This Row],[State/UnionTerritory]]=E2263,IF(covid_19_india[[#This Row],[Deaths]]-J2263&lt;0,0,covid_19_india[[#This Row],[Deaths]]-J2263), covid_19_india[[#This Row],[Deaths]])</f>
        <v>5</v>
      </c>
      <c r="L2264">
        <v>229544</v>
      </c>
      <c r="M2264">
        <f>IF(covid_19_india[[#This Row],[State/UnionTerritory]]=E2263,IF(covid_19_india[[#This Row],[Confirmed]]-L2263&lt;0,0,covid_19_india[[#This Row],[Confirmed]]-L2263), covid_19_india[[#This Row],[Confirmed]])</f>
        <v>367</v>
      </c>
      <c r="N2264" t="str">
        <f>TEXT(covid_19_india[[#This Row],[Date]], "mmmm")</f>
        <v>November</v>
      </c>
      <c r="O2264" t="str">
        <f>TEXT(covid_19_india[[#This Row],[Date]], "dddd")</f>
        <v>Monday</v>
      </c>
      <c r="P2264">
        <f>covid_19_india[[#This Row],[Confirmed]]-covid_19_india[[#This Row],[Cured]]-covid_19_india[[#This Row],[Deaths]]</f>
        <v>4839</v>
      </c>
      <c r="Q2264" s="1">
        <f>MAX(covid_19_india[Date])</f>
        <v>44419</v>
      </c>
      <c r="R2264" t="str">
        <f>IF(covid_19_india[[#This Row],[Max date]]=covid_19_india[[#This Row],[Date]],"Yes","")</f>
        <v/>
      </c>
      <c r="S2264" t="str">
        <f>IF(covid_19_india[[#This Row],[Active Cases]]&gt;10000, "High", IF(covid_19_india[[#This Row],[Active Cases]]&gt;=1000,"Medium","Low"))</f>
        <v>Medium</v>
      </c>
      <c r="T2264" s="24" t="str">
        <f>IF(covid_19_india[[#This Row],[Daily New Cases]] = _xlfn.MAXIFS(covid_19_india[Daily New Cases], covid_19_india[State/UnionTerritory], covid_19_india[[#This Row],[State/UnionTerritory]]), "Yes", "")</f>
        <v/>
      </c>
      <c r="U2264" s="1">
        <v>44212</v>
      </c>
      <c r="V2264" s="24" t="str">
        <f>IF(C2264&lt;covid_19_india[[#This Row],[Vaccination Start Date]], "Pre-Vaccination", "Post-Vaccination")</f>
        <v>Pre-Vaccination</v>
      </c>
      <c r="W2264" s="47">
        <f>IFERROR(covid_19_india[[#This Row],[Daily deaths]]/covid_19_india[[#This Row],[Daily New Cases]],0)</f>
        <v>1.3623978201634877E-2</v>
      </c>
    </row>
    <row r="2265" spans="1:23">
      <c r="A2265" s="24" t="str">
        <f t="shared" si="35"/>
        <v>Bihar_2020-11-24</v>
      </c>
      <c r="B2265">
        <v>8736</v>
      </c>
      <c r="C2265" s="23">
        <v>44159</v>
      </c>
      <c r="D2265" s="6">
        <v>0.33333333333333326</v>
      </c>
      <c r="E2265" t="s">
        <v>27</v>
      </c>
      <c r="F2265">
        <v>0</v>
      </c>
      <c r="G2265">
        <v>0</v>
      </c>
      <c r="H2265">
        <v>224073</v>
      </c>
      <c r="I2265">
        <f>IF(covid_19_india[[#This Row],[State/UnionTerritory]]=E2264,IF(covid_19_india[[#This Row],[Cured]]-H2264&lt;0,0,covid_19_india[[#This Row],[Cured]]-H2264),covid_19_india[[#This Row],[Cured]])</f>
        <v>589</v>
      </c>
      <c r="J2265">
        <v>1227</v>
      </c>
      <c r="K2265">
        <f>IF(covid_19_india[[#This Row],[State/UnionTerritory]]=E2264,IF(covid_19_india[[#This Row],[Deaths]]-J2264&lt;0,0,covid_19_india[[#This Row],[Deaths]]-J2264), covid_19_india[[#This Row],[Deaths]])</f>
        <v>6</v>
      </c>
      <c r="L2265">
        <v>230094</v>
      </c>
      <c r="M2265">
        <f>IF(covid_19_india[[#This Row],[State/UnionTerritory]]=E2264,IF(covid_19_india[[#This Row],[Confirmed]]-L2264&lt;0,0,covid_19_india[[#This Row],[Confirmed]]-L2264), covid_19_india[[#This Row],[Confirmed]])</f>
        <v>550</v>
      </c>
      <c r="N2265" t="str">
        <f>TEXT(covid_19_india[[#This Row],[Date]], "mmmm")</f>
        <v>November</v>
      </c>
      <c r="O2265" t="str">
        <f>TEXT(covid_19_india[[#This Row],[Date]], "dddd")</f>
        <v>Tuesday</v>
      </c>
      <c r="P2265">
        <f>covid_19_india[[#This Row],[Confirmed]]-covid_19_india[[#This Row],[Cured]]-covid_19_india[[#This Row],[Deaths]]</f>
        <v>4794</v>
      </c>
      <c r="Q2265" s="1">
        <f>MAX(covid_19_india[Date])</f>
        <v>44419</v>
      </c>
      <c r="R2265" t="str">
        <f>IF(covid_19_india[[#This Row],[Max date]]=covid_19_india[[#This Row],[Date]],"Yes","")</f>
        <v/>
      </c>
      <c r="S2265" t="str">
        <f>IF(covid_19_india[[#This Row],[Active Cases]]&gt;10000, "High", IF(covid_19_india[[#This Row],[Active Cases]]&gt;=1000,"Medium","Low"))</f>
        <v>Medium</v>
      </c>
      <c r="T2265" s="24" t="str">
        <f>IF(covid_19_india[[#This Row],[Daily New Cases]] = _xlfn.MAXIFS(covid_19_india[Daily New Cases], covid_19_india[State/UnionTerritory], covid_19_india[[#This Row],[State/UnionTerritory]]), "Yes", "")</f>
        <v/>
      </c>
      <c r="U2265" s="1">
        <v>44212</v>
      </c>
      <c r="V2265" s="24" t="str">
        <f>IF(C2265&lt;covid_19_india[[#This Row],[Vaccination Start Date]], "Pre-Vaccination", "Post-Vaccination")</f>
        <v>Pre-Vaccination</v>
      </c>
      <c r="W2265" s="47">
        <f>IFERROR(covid_19_india[[#This Row],[Daily deaths]]/covid_19_india[[#This Row],[Daily New Cases]],0)</f>
        <v>1.090909090909091E-2</v>
      </c>
    </row>
    <row r="2266" spans="1:23">
      <c r="A2266" s="24" t="str">
        <f t="shared" si="35"/>
        <v>Bihar_2020-11-25</v>
      </c>
      <c r="B2266">
        <v>8771</v>
      </c>
      <c r="C2266" s="23">
        <v>44160</v>
      </c>
      <c r="D2266" s="6">
        <v>0.33333333333333326</v>
      </c>
      <c r="E2266" t="s">
        <v>27</v>
      </c>
      <c r="F2266">
        <v>0</v>
      </c>
      <c r="G2266">
        <v>0</v>
      </c>
      <c r="H2266">
        <v>224715</v>
      </c>
      <c r="I2266">
        <f>IF(covid_19_india[[#This Row],[State/UnionTerritory]]=E2265,IF(covid_19_india[[#This Row],[Cured]]-H2265&lt;0,0,covid_19_india[[#This Row],[Cured]]-H2265),covid_19_india[[#This Row],[Cured]])</f>
        <v>642</v>
      </c>
      <c r="J2266">
        <v>1233</v>
      </c>
      <c r="K2266">
        <f>IF(covid_19_india[[#This Row],[State/UnionTerritory]]=E2265,IF(covid_19_india[[#This Row],[Deaths]]-J2265&lt;0,0,covid_19_india[[#This Row],[Deaths]]-J2265), covid_19_india[[#This Row],[Deaths]])</f>
        <v>6</v>
      </c>
      <c r="L2266">
        <v>230845</v>
      </c>
      <c r="M2266">
        <f>IF(covid_19_india[[#This Row],[State/UnionTerritory]]=E2265,IF(covid_19_india[[#This Row],[Confirmed]]-L2265&lt;0,0,covid_19_india[[#This Row],[Confirmed]]-L2265), covid_19_india[[#This Row],[Confirmed]])</f>
        <v>751</v>
      </c>
      <c r="N2266" t="str">
        <f>TEXT(covid_19_india[[#This Row],[Date]], "mmmm")</f>
        <v>November</v>
      </c>
      <c r="O2266" t="str">
        <f>TEXT(covid_19_india[[#This Row],[Date]], "dddd")</f>
        <v>Wednesday</v>
      </c>
      <c r="P2266">
        <f>covid_19_india[[#This Row],[Confirmed]]-covid_19_india[[#This Row],[Cured]]-covid_19_india[[#This Row],[Deaths]]</f>
        <v>4897</v>
      </c>
      <c r="Q2266" s="1">
        <f>MAX(covid_19_india[Date])</f>
        <v>44419</v>
      </c>
      <c r="R2266" t="str">
        <f>IF(covid_19_india[[#This Row],[Max date]]=covid_19_india[[#This Row],[Date]],"Yes","")</f>
        <v/>
      </c>
      <c r="S2266" t="str">
        <f>IF(covid_19_india[[#This Row],[Active Cases]]&gt;10000, "High", IF(covid_19_india[[#This Row],[Active Cases]]&gt;=1000,"Medium","Low"))</f>
        <v>Medium</v>
      </c>
      <c r="T2266" s="24" t="str">
        <f>IF(covid_19_india[[#This Row],[Daily New Cases]] = _xlfn.MAXIFS(covid_19_india[Daily New Cases], covid_19_india[State/UnionTerritory], covid_19_india[[#This Row],[State/UnionTerritory]]), "Yes", "")</f>
        <v/>
      </c>
      <c r="U2266" s="1">
        <v>44212</v>
      </c>
      <c r="V2266" s="24" t="str">
        <f>IF(C2266&lt;covid_19_india[[#This Row],[Vaccination Start Date]], "Pre-Vaccination", "Post-Vaccination")</f>
        <v>Pre-Vaccination</v>
      </c>
      <c r="W2266" s="47">
        <f>IFERROR(covid_19_india[[#This Row],[Daily deaths]]/covid_19_india[[#This Row],[Daily New Cases]],0)</f>
        <v>7.989347536617843E-3</v>
      </c>
    </row>
    <row r="2267" spans="1:23">
      <c r="A2267" s="24" t="str">
        <f t="shared" si="35"/>
        <v>Bihar_2020-11-26</v>
      </c>
      <c r="B2267">
        <v>8806</v>
      </c>
      <c r="C2267" s="23">
        <v>44161</v>
      </c>
      <c r="D2267" s="6">
        <v>0.33333333333333326</v>
      </c>
      <c r="E2267" t="s">
        <v>27</v>
      </c>
      <c r="F2267">
        <v>0</v>
      </c>
      <c r="G2267">
        <v>0</v>
      </c>
      <c r="H2267">
        <v>225077</v>
      </c>
      <c r="I2267">
        <f>IF(covid_19_india[[#This Row],[State/UnionTerritory]]=E2266,IF(covid_19_india[[#This Row],[Cured]]-H2266&lt;0,0,covid_19_india[[#This Row],[Cured]]-H2266),covid_19_india[[#This Row],[Cured]])</f>
        <v>362</v>
      </c>
      <c r="J2267">
        <v>1237</v>
      </c>
      <c r="K2267">
        <f>IF(covid_19_india[[#This Row],[State/UnionTerritory]]=E2266,IF(covid_19_india[[#This Row],[Deaths]]-J2266&lt;0,0,covid_19_india[[#This Row],[Deaths]]-J2266), covid_19_india[[#This Row],[Deaths]])</f>
        <v>4</v>
      </c>
      <c r="L2267">
        <v>231539</v>
      </c>
      <c r="M2267">
        <f>IF(covid_19_india[[#This Row],[State/UnionTerritory]]=E2266,IF(covid_19_india[[#This Row],[Confirmed]]-L2266&lt;0,0,covid_19_india[[#This Row],[Confirmed]]-L2266), covid_19_india[[#This Row],[Confirmed]])</f>
        <v>694</v>
      </c>
      <c r="N2267" t="str">
        <f>TEXT(covid_19_india[[#This Row],[Date]], "mmmm")</f>
        <v>November</v>
      </c>
      <c r="O2267" t="str">
        <f>TEXT(covid_19_india[[#This Row],[Date]], "dddd")</f>
        <v>Thursday</v>
      </c>
      <c r="P2267">
        <f>covid_19_india[[#This Row],[Confirmed]]-covid_19_india[[#This Row],[Cured]]-covid_19_india[[#This Row],[Deaths]]</f>
        <v>5225</v>
      </c>
      <c r="Q2267" s="1">
        <f>MAX(covid_19_india[Date])</f>
        <v>44419</v>
      </c>
      <c r="R2267" t="str">
        <f>IF(covid_19_india[[#This Row],[Max date]]=covid_19_india[[#This Row],[Date]],"Yes","")</f>
        <v/>
      </c>
      <c r="S2267" t="str">
        <f>IF(covid_19_india[[#This Row],[Active Cases]]&gt;10000, "High", IF(covid_19_india[[#This Row],[Active Cases]]&gt;=1000,"Medium","Low"))</f>
        <v>Medium</v>
      </c>
      <c r="T2267" s="24" t="str">
        <f>IF(covid_19_india[[#This Row],[Daily New Cases]] = _xlfn.MAXIFS(covid_19_india[Daily New Cases], covid_19_india[State/UnionTerritory], covid_19_india[[#This Row],[State/UnionTerritory]]), "Yes", "")</f>
        <v/>
      </c>
      <c r="U2267" s="1">
        <v>44212</v>
      </c>
      <c r="V2267" s="24" t="str">
        <f>IF(C2267&lt;covid_19_india[[#This Row],[Vaccination Start Date]], "Pre-Vaccination", "Post-Vaccination")</f>
        <v>Pre-Vaccination</v>
      </c>
      <c r="W2267" s="47">
        <f>IFERROR(covid_19_india[[#This Row],[Daily deaths]]/covid_19_india[[#This Row],[Daily New Cases]],0)</f>
        <v>5.763688760806916E-3</v>
      </c>
    </row>
    <row r="2268" spans="1:23">
      <c r="A2268" s="24" t="str">
        <f t="shared" si="35"/>
        <v>Bihar_2020-11-27</v>
      </c>
      <c r="B2268">
        <v>8841</v>
      </c>
      <c r="C2268" s="23">
        <v>44162</v>
      </c>
      <c r="D2268" s="6">
        <v>0.33333333333333326</v>
      </c>
      <c r="E2268" t="s">
        <v>27</v>
      </c>
      <c r="F2268">
        <v>0</v>
      </c>
      <c r="G2268">
        <v>0</v>
      </c>
      <c r="H2268">
        <v>225602</v>
      </c>
      <c r="I2268">
        <f>IF(covid_19_india[[#This Row],[State/UnionTerritory]]=E2267,IF(covid_19_india[[#This Row],[Cured]]-H2267&lt;0,0,covid_19_india[[#This Row],[Cured]]-H2267),covid_19_india[[#This Row],[Cured]])</f>
        <v>525</v>
      </c>
      <c r="J2268">
        <v>1243</v>
      </c>
      <c r="K2268">
        <f>IF(covid_19_india[[#This Row],[State/UnionTerritory]]=E2267,IF(covid_19_india[[#This Row],[Deaths]]-J2267&lt;0,0,covid_19_india[[#This Row],[Deaths]]-J2267), covid_19_india[[#This Row],[Deaths]])</f>
        <v>6</v>
      </c>
      <c r="L2268">
        <v>232235</v>
      </c>
      <c r="M2268">
        <f>IF(covid_19_india[[#This Row],[State/UnionTerritory]]=E2267,IF(covid_19_india[[#This Row],[Confirmed]]-L2267&lt;0,0,covid_19_india[[#This Row],[Confirmed]]-L2267), covid_19_india[[#This Row],[Confirmed]])</f>
        <v>696</v>
      </c>
      <c r="N2268" t="str">
        <f>TEXT(covid_19_india[[#This Row],[Date]], "mmmm")</f>
        <v>November</v>
      </c>
      <c r="O2268" t="str">
        <f>TEXT(covid_19_india[[#This Row],[Date]], "dddd")</f>
        <v>Friday</v>
      </c>
      <c r="P2268">
        <f>covid_19_india[[#This Row],[Confirmed]]-covid_19_india[[#This Row],[Cured]]-covid_19_india[[#This Row],[Deaths]]</f>
        <v>5390</v>
      </c>
      <c r="Q2268" s="1">
        <f>MAX(covid_19_india[Date])</f>
        <v>44419</v>
      </c>
      <c r="R2268" t="str">
        <f>IF(covid_19_india[[#This Row],[Max date]]=covid_19_india[[#This Row],[Date]],"Yes","")</f>
        <v/>
      </c>
      <c r="S2268" t="str">
        <f>IF(covid_19_india[[#This Row],[Active Cases]]&gt;10000, "High", IF(covid_19_india[[#This Row],[Active Cases]]&gt;=1000,"Medium","Low"))</f>
        <v>Medium</v>
      </c>
      <c r="T2268" s="24" t="str">
        <f>IF(covid_19_india[[#This Row],[Daily New Cases]] = _xlfn.MAXIFS(covid_19_india[Daily New Cases], covid_19_india[State/UnionTerritory], covid_19_india[[#This Row],[State/UnionTerritory]]), "Yes", "")</f>
        <v/>
      </c>
      <c r="U2268" s="1">
        <v>44212</v>
      </c>
      <c r="V2268" s="24" t="str">
        <f>IF(C2268&lt;covid_19_india[[#This Row],[Vaccination Start Date]], "Pre-Vaccination", "Post-Vaccination")</f>
        <v>Pre-Vaccination</v>
      </c>
      <c r="W2268" s="47">
        <f>IFERROR(covid_19_india[[#This Row],[Daily deaths]]/covid_19_india[[#This Row],[Daily New Cases]],0)</f>
        <v>8.6206896551724137E-3</v>
      </c>
    </row>
    <row r="2269" spans="1:23">
      <c r="A2269" s="24" t="str">
        <f t="shared" si="35"/>
        <v>Bihar_2020-11-28</v>
      </c>
      <c r="B2269">
        <v>8876</v>
      </c>
      <c r="C2269" s="23">
        <v>44163</v>
      </c>
      <c r="D2269" s="6">
        <v>0.33333333333333326</v>
      </c>
      <c r="E2269" t="s">
        <v>27</v>
      </c>
      <c r="F2269">
        <v>0</v>
      </c>
      <c r="G2269">
        <v>0</v>
      </c>
      <c r="H2269">
        <v>226267</v>
      </c>
      <c r="I2269">
        <f>IF(covid_19_india[[#This Row],[State/UnionTerritory]]=E2268,IF(covid_19_india[[#This Row],[Cured]]-H2268&lt;0,0,covid_19_india[[#This Row],[Cured]]-H2268),covid_19_india[[#This Row],[Cured]])</f>
        <v>665</v>
      </c>
      <c r="J2269">
        <v>1248</v>
      </c>
      <c r="K2269">
        <f>IF(covid_19_india[[#This Row],[State/UnionTerritory]]=E2268,IF(covid_19_india[[#This Row],[Deaths]]-J2268&lt;0,0,covid_19_india[[#This Row],[Deaths]]-J2268), covid_19_india[[#This Row],[Deaths]])</f>
        <v>5</v>
      </c>
      <c r="L2269">
        <v>232916</v>
      </c>
      <c r="M2269">
        <f>IF(covid_19_india[[#This Row],[State/UnionTerritory]]=E2268,IF(covid_19_india[[#This Row],[Confirmed]]-L2268&lt;0,0,covid_19_india[[#This Row],[Confirmed]]-L2268), covid_19_india[[#This Row],[Confirmed]])</f>
        <v>681</v>
      </c>
      <c r="N2269" t="str">
        <f>TEXT(covid_19_india[[#This Row],[Date]], "mmmm")</f>
        <v>November</v>
      </c>
      <c r="O2269" t="str">
        <f>TEXT(covid_19_india[[#This Row],[Date]], "dddd")</f>
        <v>Saturday</v>
      </c>
      <c r="P2269">
        <f>covid_19_india[[#This Row],[Confirmed]]-covid_19_india[[#This Row],[Cured]]-covid_19_india[[#This Row],[Deaths]]</f>
        <v>5401</v>
      </c>
      <c r="Q2269" s="1">
        <f>MAX(covid_19_india[Date])</f>
        <v>44419</v>
      </c>
      <c r="R2269" t="str">
        <f>IF(covid_19_india[[#This Row],[Max date]]=covid_19_india[[#This Row],[Date]],"Yes","")</f>
        <v/>
      </c>
      <c r="S2269" t="str">
        <f>IF(covid_19_india[[#This Row],[Active Cases]]&gt;10000, "High", IF(covid_19_india[[#This Row],[Active Cases]]&gt;=1000,"Medium","Low"))</f>
        <v>Medium</v>
      </c>
      <c r="T2269" s="24" t="str">
        <f>IF(covid_19_india[[#This Row],[Daily New Cases]] = _xlfn.MAXIFS(covid_19_india[Daily New Cases], covid_19_india[State/UnionTerritory], covid_19_india[[#This Row],[State/UnionTerritory]]), "Yes", "")</f>
        <v/>
      </c>
      <c r="U2269" s="1">
        <v>44212</v>
      </c>
      <c r="V2269" s="24" t="str">
        <f>IF(C2269&lt;covid_19_india[[#This Row],[Vaccination Start Date]], "Pre-Vaccination", "Post-Vaccination")</f>
        <v>Pre-Vaccination</v>
      </c>
      <c r="W2269" s="47">
        <f>IFERROR(covid_19_india[[#This Row],[Daily deaths]]/covid_19_india[[#This Row],[Daily New Cases]],0)</f>
        <v>7.3421439060205578E-3</v>
      </c>
    </row>
    <row r="2270" spans="1:23">
      <c r="A2270" s="24" t="str">
        <f t="shared" si="35"/>
        <v>Bihar_2020-11-29</v>
      </c>
      <c r="B2270">
        <v>8911</v>
      </c>
      <c r="C2270" s="23">
        <v>44164</v>
      </c>
      <c r="D2270" s="6">
        <v>0.33333333333333326</v>
      </c>
      <c r="E2270" t="s">
        <v>27</v>
      </c>
      <c r="F2270">
        <v>0</v>
      </c>
      <c r="G2270">
        <v>0</v>
      </c>
      <c r="H2270">
        <v>226939</v>
      </c>
      <c r="I2270">
        <f>IF(covid_19_india[[#This Row],[State/UnionTerritory]]=E2269,IF(covid_19_india[[#This Row],[Cured]]-H2269&lt;0,0,covid_19_india[[#This Row],[Cured]]-H2269),covid_19_india[[#This Row],[Cured]])</f>
        <v>672</v>
      </c>
      <c r="J2270">
        <v>1253</v>
      </c>
      <c r="K2270">
        <f>IF(covid_19_india[[#This Row],[State/UnionTerritory]]=E2269,IF(covid_19_india[[#This Row],[Deaths]]-J2269&lt;0,0,covid_19_india[[#This Row],[Deaths]]-J2269), covid_19_india[[#This Row],[Deaths]])</f>
        <v>5</v>
      </c>
      <c r="L2270">
        <v>233572</v>
      </c>
      <c r="M2270">
        <f>IF(covid_19_india[[#This Row],[State/UnionTerritory]]=E2269,IF(covid_19_india[[#This Row],[Confirmed]]-L2269&lt;0,0,covid_19_india[[#This Row],[Confirmed]]-L2269), covid_19_india[[#This Row],[Confirmed]])</f>
        <v>656</v>
      </c>
      <c r="N2270" t="str">
        <f>TEXT(covid_19_india[[#This Row],[Date]], "mmmm")</f>
        <v>November</v>
      </c>
      <c r="O2270" t="str">
        <f>TEXT(covid_19_india[[#This Row],[Date]], "dddd")</f>
        <v>Sunday</v>
      </c>
      <c r="P2270">
        <f>covid_19_india[[#This Row],[Confirmed]]-covid_19_india[[#This Row],[Cured]]-covid_19_india[[#This Row],[Deaths]]</f>
        <v>5380</v>
      </c>
      <c r="Q2270" s="1">
        <f>MAX(covid_19_india[Date])</f>
        <v>44419</v>
      </c>
      <c r="R2270" t="str">
        <f>IF(covid_19_india[[#This Row],[Max date]]=covid_19_india[[#This Row],[Date]],"Yes","")</f>
        <v/>
      </c>
      <c r="S2270" t="str">
        <f>IF(covid_19_india[[#This Row],[Active Cases]]&gt;10000, "High", IF(covid_19_india[[#This Row],[Active Cases]]&gt;=1000,"Medium","Low"))</f>
        <v>Medium</v>
      </c>
      <c r="T2270" s="24" t="str">
        <f>IF(covid_19_india[[#This Row],[Daily New Cases]] = _xlfn.MAXIFS(covid_19_india[Daily New Cases], covid_19_india[State/UnionTerritory], covid_19_india[[#This Row],[State/UnionTerritory]]), "Yes", "")</f>
        <v/>
      </c>
      <c r="U2270" s="1">
        <v>44212</v>
      </c>
      <c r="V2270" s="24" t="str">
        <f>IF(C2270&lt;covid_19_india[[#This Row],[Vaccination Start Date]], "Pre-Vaccination", "Post-Vaccination")</f>
        <v>Pre-Vaccination</v>
      </c>
      <c r="W2270" s="47">
        <f>IFERROR(covid_19_india[[#This Row],[Daily deaths]]/covid_19_india[[#This Row],[Daily New Cases]],0)</f>
        <v>7.621951219512195E-3</v>
      </c>
    </row>
    <row r="2271" spans="1:23">
      <c r="A2271" s="24" t="str">
        <f t="shared" si="35"/>
        <v>Bihar_2020-11-30</v>
      </c>
      <c r="B2271">
        <v>8946</v>
      </c>
      <c r="C2271" s="23">
        <v>44165</v>
      </c>
      <c r="D2271" s="6">
        <v>0.33333333333333326</v>
      </c>
      <c r="E2271" t="s">
        <v>27</v>
      </c>
      <c r="F2271">
        <v>0</v>
      </c>
      <c r="G2271">
        <v>0</v>
      </c>
      <c r="H2271">
        <v>227456</v>
      </c>
      <c r="I2271">
        <f>IF(covid_19_india[[#This Row],[State/UnionTerritory]]=E2270,IF(covid_19_india[[#This Row],[Cured]]-H2270&lt;0,0,covid_19_india[[#This Row],[Cured]]-H2270),covid_19_india[[#This Row],[Cured]])</f>
        <v>517</v>
      </c>
      <c r="J2271">
        <v>1259</v>
      </c>
      <c r="K2271">
        <f>IF(covid_19_india[[#This Row],[State/UnionTerritory]]=E2270,IF(covid_19_india[[#This Row],[Deaths]]-J2270&lt;0,0,covid_19_india[[#This Row],[Deaths]]-J2270), covid_19_india[[#This Row],[Deaths]])</f>
        <v>6</v>
      </c>
      <c r="L2271">
        <v>234119</v>
      </c>
      <c r="M2271">
        <f>IF(covid_19_india[[#This Row],[State/UnionTerritory]]=E2270,IF(covid_19_india[[#This Row],[Confirmed]]-L2270&lt;0,0,covid_19_india[[#This Row],[Confirmed]]-L2270), covid_19_india[[#This Row],[Confirmed]])</f>
        <v>547</v>
      </c>
      <c r="N2271" t="str">
        <f>TEXT(covid_19_india[[#This Row],[Date]], "mmmm")</f>
        <v>November</v>
      </c>
      <c r="O2271" t="str">
        <f>TEXT(covid_19_india[[#This Row],[Date]], "dddd")</f>
        <v>Monday</v>
      </c>
      <c r="P2271">
        <f>covid_19_india[[#This Row],[Confirmed]]-covid_19_india[[#This Row],[Cured]]-covid_19_india[[#This Row],[Deaths]]</f>
        <v>5404</v>
      </c>
      <c r="Q2271" s="1">
        <f>MAX(covid_19_india[Date])</f>
        <v>44419</v>
      </c>
      <c r="R2271" t="str">
        <f>IF(covid_19_india[[#This Row],[Max date]]=covid_19_india[[#This Row],[Date]],"Yes","")</f>
        <v/>
      </c>
      <c r="S2271" t="str">
        <f>IF(covid_19_india[[#This Row],[Active Cases]]&gt;10000, "High", IF(covid_19_india[[#This Row],[Active Cases]]&gt;=1000,"Medium","Low"))</f>
        <v>Medium</v>
      </c>
      <c r="T2271" s="24" t="str">
        <f>IF(covid_19_india[[#This Row],[Daily New Cases]] = _xlfn.MAXIFS(covid_19_india[Daily New Cases], covid_19_india[State/UnionTerritory], covid_19_india[[#This Row],[State/UnionTerritory]]), "Yes", "")</f>
        <v/>
      </c>
      <c r="U2271" s="1">
        <v>44212</v>
      </c>
      <c r="V2271" s="24" t="str">
        <f>IF(C2271&lt;covid_19_india[[#This Row],[Vaccination Start Date]], "Pre-Vaccination", "Post-Vaccination")</f>
        <v>Pre-Vaccination</v>
      </c>
      <c r="W2271" s="47">
        <f>IFERROR(covid_19_india[[#This Row],[Daily deaths]]/covid_19_india[[#This Row],[Daily New Cases]],0)</f>
        <v>1.0968921389396709E-2</v>
      </c>
    </row>
    <row r="2272" spans="1:23">
      <c r="A2272" s="24" t="str">
        <f t="shared" si="35"/>
        <v>Bihar_2020-12-01</v>
      </c>
      <c r="B2272">
        <v>8981</v>
      </c>
      <c r="C2272" s="23">
        <v>44166</v>
      </c>
      <c r="D2272" s="6">
        <v>0.33333333333333326</v>
      </c>
      <c r="E2272" t="s">
        <v>27</v>
      </c>
      <c r="F2272">
        <v>0</v>
      </c>
      <c r="G2272">
        <v>0</v>
      </c>
      <c r="H2272">
        <v>227987</v>
      </c>
      <c r="I2272">
        <f>IF(covid_19_india[[#This Row],[State/UnionTerritory]]=E2271,IF(cov